r="Y10466" t="s">
        <v>27</v>
      </c>
      <c r="Z10466">
        <v>7.6977730400079025</v>
      </c>
      <c r="AA10466">
        <v>2022</v>
      </c>
      <c r="AB10466">
        <v>11</v>
      </c>
      <c r="AC10466" t="s">
        <v>19700</v>
      </c>
      <c r="AD10466">
        <v>48</v>
      </c>
      <c r="AE10466">
        <v>4</v>
      </c>
      <c r="AF10466" t="s">
        <v>19652</v>
      </c>
      <c r="AG10466" s="9">
        <v>0.95833333333333337</v>
      </c>
      <c r="AH10466">
        <v>23</v>
      </c>
      <c r="AI10466">
        <v>35.299999999999997</v>
      </c>
      <c r="AJ10466">
        <v>-70</v>
      </c>
      <c r="AK10466" t="s">
        <v>4629</v>
      </c>
      <c r="AL10466" t="s">
        <v>8</v>
      </c>
      <c r="AM10466" t="s">
        <v>7</v>
      </c>
      <c r="AN10466" t="s">
        <v>7</v>
      </c>
      <c r="AO10466">
        <v>0</v>
      </c>
      <c r="AP10466">
        <v>1</v>
      </c>
      <c r="AQ10466">
        <v>0</v>
      </c>
      <c r="AR10466">
        <v>1</v>
      </c>
      <c r="AS10466">
        <v>1</v>
      </c>
      <c r="AT10466">
        <v>0</v>
      </c>
      <c r="AU10466" s="1">
        <v>44886</v>
      </c>
    </row>
    <row r="10467" spans="1:47">
      <c r="A10467" s="8">
        <v>44886.916666666664</v>
      </c>
      <c r="B10467">
        <v>32.982913038650523</v>
      </c>
      <c r="C10467">
        <v>-106.5537985256172</v>
      </c>
      <c r="D10467">
        <v>5.3260077337386127</v>
      </c>
      <c r="E10467">
        <v>2.6832211455467796</v>
      </c>
      <c r="F10467">
        <v>1.2406498020216183</v>
      </c>
      <c r="G10467">
        <v>2.3257124409349874</v>
      </c>
      <c r="H10467">
        <v>4.3962808709501164</v>
      </c>
      <c r="I10467">
        <v>0.87572505081507768</v>
      </c>
      <c r="J10467">
        <v>0.35011728349334065</v>
      </c>
      <c r="K10467">
        <v>0.79780021151952174</v>
      </c>
      <c r="L10467">
        <v>9.5115633939918922</v>
      </c>
      <c r="M10467">
        <v>113.94032605121565</v>
      </c>
      <c r="N10467">
        <v>0.87851427548569827</v>
      </c>
      <c r="O10467">
        <v>2.4839951987465376</v>
      </c>
      <c r="P10467">
        <v>9999.5155590947688</v>
      </c>
      <c r="Q10467">
        <v>0.35800975328317719</v>
      </c>
      <c r="R10467">
        <v>2.7147883935212907E-3</v>
      </c>
      <c r="S10467">
        <v>9.9216142926219071</v>
      </c>
      <c r="T10467">
        <v>4.1285470852300801</v>
      </c>
      <c r="U10467">
        <v>0.62843476145104538</v>
      </c>
      <c r="V10467">
        <v>0.50523578104994649</v>
      </c>
      <c r="W10467">
        <v>0.97612565252233907</v>
      </c>
      <c r="X10467">
        <v>0.84554667804257577</v>
      </c>
      <c r="Y10467" t="s">
        <v>9</v>
      </c>
      <c r="Z10467">
        <v>9.7165268835719623</v>
      </c>
      <c r="AA10467">
        <v>2022</v>
      </c>
      <c r="AB10467">
        <v>11</v>
      </c>
      <c r="AC10467" t="s">
        <v>19700</v>
      </c>
      <c r="AD10467">
        <v>48</v>
      </c>
      <c r="AE10467">
        <v>4</v>
      </c>
      <c r="AF10467" t="s">
        <v>19652</v>
      </c>
      <c r="AG10467" s="9">
        <v>0.91666666666666663</v>
      </c>
      <c r="AH10467">
        <v>22</v>
      </c>
      <c r="AI10467">
        <v>33</v>
      </c>
      <c r="AJ10467">
        <v>-106.6</v>
      </c>
      <c r="AK10467" t="s">
        <v>8841</v>
      </c>
      <c r="AL10467" t="s">
        <v>17</v>
      </c>
      <c r="AM10467" t="s">
        <v>7</v>
      </c>
      <c r="AN10467" t="s">
        <v>7</v>
      </c>
      <c r="AO10467">
        <v>1</v>
      </c>
      <c r="AP10467">
        <v>0</v>
      </c>
      <c r="AQ10467">
        <v>0</v>
      </c>
      <c r="AR10467">
        <v>1</v>
      </c>
      <c r="AS10467">
        <v>1</v>
      </c>
      <c r="AT10467">
        <v>1</v>
      </c>
      <c r="AU10467" s="1">
        <v>44886</v>
      </c>
    </row>
    <row r="10468" spans="1:47">
      <c r="A10468" s="8">
        <v>44886.875</v>
      </c>
      <c r="B10468">
        <v>35.840331246656895</v>
      </c>
      <c r="C10468">
        <v>-119.69587506862675</v>
      </c>
      <c r="D10468">
        <v>7.3330512670308279</v>
      </c>
      <c r="E10468">
        <v>3.5621242523654324</v>
      </c>
      <c r="F10468">
        <v>9.9291906143446962</v>
      </c>
      <c r="G10468">
        <v>26.613485014711998</v>
      </c>
      <c r="H10468">
        <v>3.8548656408779074</v>
      </c>
      <c r="I10468">
        <v>0.1428031445379967</v>
      </c>
      <c r="J10468">
        <v>0.41656234268872022</v>
      </c>
      <c r="K10468">
        <v>0.36011286515882446</v>
      </c>
      <c r="L10468">
        <v>5.1264418010368811</v>
      </c>
      <c r="M10468">
        <v>128.39491543335936</v>
      </c>
      <c r="N10468">
        <v>0.46444093261168234</v>
      </c>
      <c r="O10468">
        <v>1.0135037315922613</v>
      </c>
      <c r="P10468">
        <v>9983.9632954932858</v>
      </c>
      <c r="Q10468">
        <v>-8.9808486165379922</v>
      </c>
      <c r="R10468">
        <v>0.75593987389250028</v>
      </c>
      <c r="S10468">
        <v>3.8268637717203973</v>
      </c>
      <c r="T10468">
        <v>0.64771787569664652</v>
      </c>
      <c r="U10468">
        <v>0.815136733475048</v>
      </c>
      <c r="V10468">
        <v>0.95537740801678517</v>
      </c>
      <c r="W10468">
        <v>0.99998039168283104</v>
      </c>
      <c r="X10468">
        <v>0.43547019594795833</v>
      </c>
      <c r="Y10468" t="s">
        <v>9</v>
      </c>
      <c r="Z10468">
        <v>-1.9997555243319014</v>
      </c>
      <c r="AA10468">
        <v>2022</v>
      </c>
      <c r="AB10468">
        <v>11</v>
      </c>
      <c r="AC10468" t="s">
        <v>19700</v>
      </c>
      <c r="AD10468">
        <v>48</v>
      </c>
      <c r="AE10468">
        <v>4</v>
      </c>
      <c r="AF10468" t="s">
        <v>19652</v>
      </c>
      <c r="AG10468" s="9">
        <v>0.875</v>
      </c>
      <c r="AH10468">
        <v>21</v>
      </c>
      <c r="AI10468">
        <v>35.799999999999997</v>
      </c>
      <c r="AJ10468">
        <v>-119.7</v>
      </c>
      <c r="AK10468" t="s">
        <v>8842</v>
      </c>
      <c r="AL10468" t="s">
        <v>7</v>
      </c>
      <c r="AM10468" t="s">
        <v>8</v>
      </c>
      <c r="AN10468" t="s">
        <v>19650</v>
      </c>
      <c r="AO10468">
        <v>0</v>
      </c>
      <c r="AP10468">
        <v>0</v>
      </c>
      <c r="AQ10468">
        <v>1</v>
      </c>
      <c r="AR10468">
        <v>0</v>
      </c>
      <c r="AS10468">
        <v>0</v>
      </c>
      <c r="AT10468">
        <v>1</v>
      </c>
      <c r="AU10468" s="1">
        <v>44886</v>
      </c>
    </row>
    <row r="10469" spans="1:47">
      <c r="A10469" s="8">
        <v>44886.833333333336</v>
      </c>
      <c r="B10469">
        <v>30.138884322794599</v>
      </c>
      <c r="C10469">
        <v>-117.48169941729024</v>
      </c>
      <c r="D10469">
        <v>18.01612912680206</v>
      </c>
      <c r="E10469">
        <v>4.7205537537518572</v>
      </c>
      <c r="F10469">
        <v>5.5452029243692634E-3</v>
      </c>
      <c r="G10469">
        <v>473.90699898331286</v>
      </c>
      <c r="H10469">
        <v>4.4245415519505045</v>
      </c>
      <c r="I10469">
        <v>0.45519595882502534</v>
      </c>
      <c r="J10469">
        <v>0.60849031546343979</v>
      </c>
      <c r="K10469">
        <v>0.99601401491589103</v>
      </c>
      <c r="L10469">
        <v>9.3389722364019239</v>
      </c>
      <c r="M10469">
        <v>528.20595814260651</v>
      </c>
      <c r="N10469">
        <v>0.94656323233388684</v>
      </c>
      <c r="O10469">
        <v>6.8825242509857052</v>
      </c>
      <c r="P10469">
        <v>3301.3316328797459</v>
      </c>
      <c r="Q10469">
        <v>4.2395231443904642</v>
      </c>
      <c r="R10469">
        <v>0.47682532607113981</v>
      </c>
      <c r="S10469">
        <v>9.2409144109973393</v>
      </c>
      <c r="T10469">
        <v>1.4519947086359208</v>
      </c>
      <c r="U10469">
        <v>6.8222856694260661E-2</v>
      </c>
      <c r="V10469">
        <v>0.62496382601331835</v>
      </c>
      <c r="W10469">
        <v>0.99999993947657506</v>
      </c>
      <c r="X10469">
        <v>0.96827072364809963</v>
      </c>
      <c r="Y10469" t="s">
        <v>9</v>
      </c>
      <c r="Z10469">
        <v>9.9629354608730569</v>
      </c>
      <c r="AA10469">
        <v>2022</v>
      </c>
      <c r="AB10469">
        <v>11</v>
      </c>
      <c r="AC10469" t="s">
        <v>19700</v>
      </c>
      <c r="AD10469">
        <v>48</v>
      </c>
      <c r="AE10469">
        <v>4</v>
      </c>
      <c r="AF10469" t="s">
        <v>19652</v>
      </c>
      <c r="AG10469" s="9">
        <v>0.83333333333333337</v>
      </c>
      <c r="AH10469">
        <v>20</v>
      </c>
      <c r="AI10469">
        <v>30.1</v>
      </c>
      <c r="AJ10469">
        <v>-117.5</v>
      </c>
      <c r="AK10469" t="s">
        <v>8843</v>
      </c>
      <c r="AL10469" t="s">
        <v>17</v>
      </c>
      <c r="AM10469" t="s">
        <v>7</v>
      </c>
      <c r="AN10469" t="s">
        <v>7</v>
      </c>
      <c r="AO10469">
        <v>0</v>
      </c>
      <c r="AP10469">
        <v>1</v>
      </c>
      <c r="AQ10469">
        <v>0</v>
      </c>
      <c r="AR10469">
        <v>1</v>
      </c>
      <c r="AS10469">
        <v>1</v>
      </c>
      <c r="AT10469">
        <v>1</v>
      </c>
      <c r="AU10469" s="1">
        <v>44886</v>
      </c>
    </row>
    <row r="10470" spans="1:47">
      <c r="A10470" s="8">
        <v>44886.791666666664</v>
      </c>
      <c r="B10470">
        <v>39.556215847269627</v>
      </c>
      <c r="C10470">
        <v>-99.589577682116669</v>
      </c>
      <c r="D10470">
        <v>5.0077554718775206</v>
      </c>
      <c r="E10470">
        <v>4.9990728051235136</v>
      </c>
      <c r="F10470">
        <v>6.7599571909637053</v>
      </c>
      <c r="G10470">
        <v>112.11266300644839</v>
      </c>
      <c r="H10470">
        <v>2.9237697100610758</v>
      </c>
      <c r="I10470">
        <v>4.0059053287921545E-2</v>
      </c>
      <c r="J10470">
        <v>1.9904092514865954E-2</v>
      </c>
      <c r="K10470">
        <v>0.80010029334814903</v>
      </c>
      <c r="L10470">
        <v>5.9064059494909813</v>
      </c>
      <c r="M10470">
        <v>169.33380597451804</v>
      </c>
      <c r="N10470">
        <v>0.94157205001918942</v>
      </c>
      <c r="O10470">
        <v>5.9658283832845695</v>
      </c>
      <c r="P10470">
        <v>7002.7161922000905</v>
      </c>
      <c r="Q10470">
        <v>18.0799597398372</v>
      </c>
      <c r="R10470">
        <v>0.25222356252285066</v>
      </c>
      <c r="S10470">
        <v>8.2330482390282906</v>
      </c>
      <c r="T10470">
        <v>0.78448785925314934</v>
      </c>
      <c r="U10470">
        <v>0.34111536523233055</v>
      </c>
      <c r="V10470">
        <v>0.99891145563334005</v>
      </c>
      <c r="W10470">
        <v>0.9851568607572615</v>
      </c>
      <c r="X10470">
        <v>0.97441347184772042</v>
      </c>
      <c r="Y10470" t="s">
        <v>9</v>
      </c>
      <c r="Z10470">
        <v>9.9991296150895153</v>
      </c>
      <c r="AA10470">
        <v>2022</v>
      </c>
      <c r="AB10470">
        <v>11</v>
      </c>
      <c r="AC10470" t="s">
        <v>19700</v>
      </c>
      <c r="AD10470">
        <v>48</v>
      </c>
      <c r="AE10470">
        <v>4</v>
      </c>
      <c r="AF10470" t="s">
        <v>19652</v>
      </c>
      <c r="AG10470" s="9">
        <v>0.79166666666666663</v>
      </c>
      <c r="AH10470">
        <v>19</v>
      </c>
      <c r="AI10470">
        <v>39.6</v>
      </c>
      <c r="AJ10470">
        <v>-99.6</v>
      </c>
      <c r="AK10470" t="s">
        <v>3132</v>
      </c>
      <c r="AL10470" t="s">
        <v>8</v>
      </c>
      <c r="AM10470" t="s">
        <v>7</v>
      </c>
      <c r="AN10470" t="s">
        <v>7</v>
      </c>
      <c r="AO10470">
        <v>0</v>
      </c>
      <c r="AP10470">
        <v>0</v>
      </c>
      <c r="AQ10470">
        <v>0</v>
      </c>
      <c r="AR10470">
        <v>1</v>
      </c>
      <c r="AS10470">
        <v>1</v>
      </c>
      <c r="AT10470">
        <v>1</v>
      </c>
      <c r="AU10470" s="1">
        <v>44886</v>
      </c>
    </row>
    <row r="10471" spans="1:47">
      <c r="A10471" s="8">
        <v>44886.75</v>
      </c>
      <c r="B10471">
        <v>30.001158704539979</v>
      </c>
      <c r="C10471">
        <v>-74.909339111013907</v>
      </c>
      <c r="D10471">
        <v>5.0196771562067957</v>
      </c>
      <c r="E10471">
        <v>0.58302618456590238</v>
      </c>
      <c r="F10471">
        <v>9.1878200928118616</v>
      </c>
      <c r="G10471">
        <v>581.57585623673037</v>
      </c>
      <c r="H10471">
        <v>0.64817865316701129</v>
      </c>
      <c r="I10471">
        <v>0.80897255766748521</v>
      </c>
      <c r="J10471">
        <v>0.98388997362380082</v>
      </c>
      <c r="K10471">
        <v>0.89999957998170699</v>
      </c>
      <c r="L10471">
        <v>0.11439246314501345</v>
      </c>
      <c r="M10471">
        <v>995.54554412769187</v>
      </c>
      <c r="N10471">
        <v>4.7622398088945578E-3</v>
      </c>
      <c r="O10471">
        <v>12.036569218934687</v>
      </c>
      <c r="P10471">
        <v>2696.4121814711266</v>
      </c>
      <c r="Q10471">
        <v>-9.9872294893272624</v>
      </c>
      <c r="R10471">
        <v>0.10239758810312842</v>
      </c>
      <c r="S10471">
        <v>8.2658082241877331</v>
      </c>
      <c r="T10471">
        <v>3.975017476212733</v>
      </c>
      <c r="U10471">
        <v>0.92306515775523446</v>
      </c>
      <c r="V10471">
        <v>0.22186099075834234</v>
      </c>
      <c r="W10471">
        <v>0.98874679219588602</v>
      </c>
      <c r="X10471">
        <v>0.99994586161774401</v>
      </c>
      <c r="Y10471" t="s">
        <v>9</v>
      </c>
      <c r="Z10471">
        <v>9.9163353331443833</v>
      </c>
      <c r="AA10471">
        <v>2022</v>
      </c>
      <c r="AB10471">
        <v>11</v>
      </c>
      <c r="AC10471" t="s">
        <v>19700</v>
      </c>
      <c r="AD10471">
        <v>48</v>
      </c>
      <c r="AE10471">
        <v>4</v>
      </c>
      <c r="AF10471" t="s">
        <v>19652</v>
      </c>
      <c r="AG10471" s="9">
        <v>0.75</v>
      </c>
      <c r="AH10471">
        <v>18</v>
      </c>
      <c r="AI10471">
        <v>30</v>
      </c>
      <c r="AJ10471">
        <v>-74.900000000000006</v>
      </c>
      <c r="AK10471" t="s">
        <v>8844</v>
      </c>
      <c r="AL10471" t="s">
        <v>7</v>
      </c>
      <c r="AM10471" t="s">
        <v>7</v>
      </c>
      <c r="AN10471" t="s">
        <v>7</v>
      </c>
      <c r="AO10471">
        <v>1</v>
      </c>
      <c r="AP10471">
        <v>1</v>
      </c>
      <c r="AQ10471">
        <v>0</v>
      </c>
      <c r="AR10471">
        <v>1</v>
      </c>
      <c r="AS10471">
        <v>1</v>
      </c>
      <c r="AT10471">
        <v>1</v>
      </c>
      <c r="AU10471" s="1">
        <v>44886</v>
      </c>
    </row>
    <row r="10472" spans="1:47">
      <c r="A10472" s="8">
        <v>44886.708333333336</v>
      </c>
      <c r="B10472">
        <v>30.000474343923923</v>
      </c>
      <c r="C10472">
        <v>-71.266375166199595</v>
      </c>
      <c r="D10472">
        <v>5.4755945528475429</v>
      </c>
      <c r="E10472">
        <v>-1.8394669135237609</v>
      </c>
      <c r="F10472">
        <v>5.7478299244917883</v>
      </c>
      <c r="G10472">
        <v>999.88644207708774</v>
      </c>
      <c r="H10472">
        <v>0.8891801027350601</v>
      </c>
      <c r="I10472">
        <v>0.39389050689404376</v>
      </c>
      <c r="J10472">
        <v>0.98147642834636151</v>
      </c>
      <c r="K10472">
        <v>0.18793015703736232</v>
      </c>
      <c r="L10472">
        <v>5.5112124505321862</v>
      </c>
      <c r="M10472">
        <v>494.33738992829524</v>
      </c>
      <c r="N10472">
        <v>0.4045789410776231</v>
      </c>
      <c r="O10472">
        <v>8.9562915756646504</v>
      </c>
      <c r="P10472">
        <v>3099.0767283484865</v>
      </c>
      <c r="Q10472">
        <v>-8.1422787402951045</v>
      </c>
      <c r="R10472">
        <v>0.90295124798109283</v>
      </c>
      <c r="S10472">
        <v>9.846464116719714</v>
      </c>
      <c r="T10472">
        <v>1.1487718819837263</v>
      </c>
      <c r="U10472">
        <v>0.34490321758882969</v>
      </c>
      <c r="V10472">
        <v>0.98997392608565327</v>
      </c>
      <c r="W10472">
        <v>0.99584124539434116</v>
      </c>
      <c r="X10472">
        <v>0.96000635312079996</v>
      </c>
      <c r="Y10472" t="s">
        <v>9</v>
      </c>
      <c r="Z10472">
        <v>5.1995748802509034</v>
      </c>
      <c r="AA10472">
        <v>2022</v>
      </c>
      <c r="AB10472">
        <v>11</v>
      </c>
      <c r="AC10472" t="s">
        <v>19700</v>
      </c>
      <c r="AD10472">
        <v>48</v>
      </c>
      <c r="AE10472">
        <v>4</v>
      </c>
      <c r="AF10472" t="s">
        <v>19652</v>
      </c>
      <c r="AG10472" s="9">
        <v>0.70833333333333337</v>
      </c>
      <c r="AH10472">
        <v>17</v>
      </c>
      <c r="AI10472">
        <v>30</v>
      </c>
      <c r="AJ10472">
        <v>-71.3</v>
      </c>
      <c r="AK10472" t="s">
        <v>3587</v>
      </c>
      <c r="AL10472" t="s">
        <v>8</v>
      </c>
      <c r="AM10472" t="s">
        <v>7</v>
      </c>
      <c r="AN10472" t="s">
        <v>19649</v>
      </c>
      <c r="AO10472">
        <v>0</v>
      </c>
      <c r="AP10472">
        <v>1</v>
      </c>
      <c r="AQ10472">
        <v>1</v>
      </c>
      <c r="AR10472">
        <v>1</v>
      </c>
      <c r="AS10472">
        <v>1</v>
      </c>
      <c r="AT10472">
        <v>1</v>
      </c>
      <c r="AU10472" s="1">
        <v>44886</v>
      </c>
    </row>
    <row r="10473" spans="1:47">
      <c r="A10473" s="8">
        <v>44886.666666666664</v>
      </c>
      <c r="B10473">
        <v>33.917583756846781</v>
      </c>
      <c r="C10473">
        <v>-70.083049979263834</v>
      </c>
      <c r="D10473">
        <v>5.0324113760108498</v>
      </c>
      <c r="E10473">
        <v>3.7476868423619969E-2</v>
      </c>
      <c r="F10473">
        <v>1.5047727759195129</v>
      </c>
      <c r="G10473">
        <v>136.91001347544525</v>
      </c>
      <c r="H10473">
        <v>1.1076626040814428</v>
      </c>
      <c r="I10473">
        <v>0.36384146635605702</v>
      </c>
      <c r="J10473">
        <v>0.9969364494485361</v>
      </c>
      <c r="K10473">
        <v>0.76148431409460526</v>
      </c>
      <c r="L10473">
        <v>4.3617101882544</v>
      </c>
      <c r="M10473">
        <v>516.29596969359136</v>
      </c>
      <c r="N10473">
        <v>0.83364057172961858</v>
      </c>
      <c r="O10473">
        <v>1.0000103151751383</v>
      </c>
      <c r="P10473">
        <v>7972.2646641427573</v>
      </c>
      <c r="Q10473">
        <v>34.744135649331248</v>
      </c>
      <c r="R10473">
        <v>9.2098637626716301E-2</v>
      </c>
      <c r="S10473">
        <v>9.9997981256158024</v>
      </c>
      <c r="T10473">
        <v>0.86474588326384749</v>
      </c>
      <c r="U10473">
        <v>0.86054790260253611</v>
      </c>
      <c r="V10473">
        <v>5.7606731497192169E-4</v>
      </c>
      <c r="W10473">
        <v>0.99330652410806097</v>
      </c>
      <c r="X10473">
        <v>0.99999895373394954</v>
      </c>
      <c r="Y10473" t="s">
        <v>9</v>
      </c>
      <c r="Z10473">
        <v>-1.4293579443041478</v>
      </c>
      <c r="AA10473">
        <v>2022</v>
      </c>
      <c r="AB10473">
        <v>11</v>
      </c>
      <c r="AC10473" t="s">
        <v>19700</v>
      </c>
      <c r="AD10473">
        <v>48</v>
      </c>
      <c r="AE10473">
        <v>4</v>
      </c>
      <c r="AF10473" t="s">
        <v>19652</v>
      </c>
      <c r="AG10473" s="9">
        <v>0.66666666666666663</v>
      </c>
      <c r="AH10473">
        <v>16</v>
      </c>
      <c r="AI10473">
        <v>33.9</v>
      </c>
      <c r="AJ10473">
        <v>-70.099999999999994</v>
      </c>
      <c r="AK10473" t="s">
        <v>1026</v>
      </c>
      <c r="AL10473" t="s">
        <v>17</v>
      </c>
      <c r="AM10473" t="s">
        <v>7</v>
      </c>
      <c r="AN10473" t="s">
        <v>7</v>
      </c>
      <c r="AO10473">
        <v>0</v>
      </c>
      <c r="AP10473">
        <v>1</v>
      </c>
      <c r="AQ10473">
        <v>0</v>
      </c>
      <c r="AR10473">
        <v>0</v>
      </c>
      <c r="AS10473">
        <v>1</v>
      </c>
      <c r="AT10473">
        <v>1</v>
      </c>
      <c r="AU10473" s="1">
        <v>44886</v>
      </c>
    </row>
    <row r="10474" spans="1:47">
      <c r="A10474" s="8">
        <v>44886.625</v>
      </c>
      <c r="B10474">
        <v>49.034065848179424</v>
      </c>
      <c r="C10474">
        <v>-70.220030028666827</v>
      </c>
      <c r="D10474">
        <v>5.1436392078167659</v>
      </c>
      <c r="E10474">
        <v>0.61617775974135336</v>
      </c>
      <c r="F10474">
        <v>8.5863426091175032</v>
      </c>
      <c r="G10474">
        <v>154.43529494873334</v>
      </c>
      <c r="H10474">
        <v>0.63053371963450489</v>
      </c>
      <c r="I10474">
        <v>0.36229565028915861</v>
      </c>
      <c r="J10474">
        <v>0.97369978713553973</v>
      </c>
      <c r="K10474">
        <v>7.1670501963865693E-2</v>
      </c>
      <c r="L10474">
        <v>1.0302771090822624</v>
      </c>
      <c r="M10474">
        <v>665.09741271756513</v>
      </c>
      <c r="N10474">
        <v>0.29995667393224601</v>
      </c>
      <c r="O10474">
        <v>12.984720931218948</v>
      </c>
      <c r="P10474">
        <v>1321.6360697902228</v>
      </c>
      <c r="Q10474">
        <v>-9.9960236217221237</v>
      </c>
      <c r="R10474">
        <v>0.99414104357818078</v>
      </c>
      <c r="S10474">
        <v>9.3758504012733273</v>
      </c>
      <c r="T10474">
        <v>4.5763710787763117</v>
      </c>
      <c r="U10474">
        <v>0.39918356596953158</v>
      </c>
      <c r="V10474">
        <v>0.35305483540884114</v>
      </c>
      <c r="W10474">
        <v>0.99497228779417746</v>
      </c>
      <c r="X10474">
        <v>0.54945153039161299</v>
      </c>
      <c r="Y10474" t="s">
        <v>9</v>
      </c>
      <c r="Z10474">
        <v>1.7989366215022802</v>
      </c>
      <c r="AA10474">
        <v>2022</v>
      </c>
      <c r="AB10474">
        <v>11</v>
      </c>
      <c r="AC10474" t="s">
        <v>19700</v>
      </c>
      <c r="AD10474">
        <v>48</v>
      </c>
      <c r="AE10474">
        <v>4</v>
      </c>
      <c r="AF10474" t="s">
        <v>19652</v>
      </c>
      <c r="AG10474" s="9">
        <v>0.625</v>
      </c>
      <c r="AH10474">
        <v>15</v>
      </c>
      <c r="AI10474">
        <v>49</v>
      </c>
      <c r="AJ10474">
        <v>-70.2</v>
      </c>
      <c r="AK10474" t="s">
        <v>833</v>
      </c>
      <c r="AL10474" t="s">
        <v>7</v>
      </c>
      <c r="AM10474" t="s">
        <v>7</v>
      </c>
      <c r="AN10474" t="s">
        <v>19649</v>
      </c>
      <c r="AO10474">
        <v>0</v>
      </c>
      <c r="AP10474">
        <v>1</v>
      </c>
      <c r="AQ10474">
        <v>1</v>
      </c>
      <c r="AR10474">
        <v>1</v>
      </c>
      <c r="AS10474">
        <v>1</v>
      </c>
      <c r="AT10474">
        <v>1</v>
      </c>
      <c r="AU10474" s="1">
        <v>44886</v>
      </c>
    </row>
    <row r="10475" spans="1:47">
      <c r="A10475" s="8">
        <v>44886.583333333336</v>
      </c>
      <c r="B10475">
        <v>30.007244526935885</v>
      </c>
      <c r="C10475">
        <v>-119.03159712844923</v>
      </c>
      <c r="D10475">
        <v>5.0000014026473538</v>
      </c>
      <c r="E10475">
        <v>0.17045161425339561</v>
      </c>
      <c r="F10475">
        <v>5.6398310304885877</v>
      </c>
      <c r="G10475">
        <v>284.7522010909039</v>
      </c>
      <c r="H10475">
        <v>4.4178047824973685</v>
      </c>
      <c r="I10475">
        <v>1.5953489387231977E-2</v>
      </c>
      <c r="J10475">
        <v>0.99931393465001772</v>
      </c>
      <c r="K10475">
        <v>0.57280023985047868</v>
      </c>
      <c r="L10475">
        <v>4.7345040277374082</v>
      </c>
      <c r="M10475">
        <v>443.04836852460869</v>
      </c>
      <c r="N10475">
        <v>0.15041594921828325</v>
      </c>
      <c r="O10475">
        <v>8.0720476149361087</v>
      </c>
      <c r="P10475">
        <v>9332.4416349774838</v>
      </c>
      <c r="Q10475">
        <v>-8.6674284628280667</v>
      </c>
      <c r="R10475">
        <v>0.23132195206782674</v>
      </c>
      <c r="S10475">
        <v>5.3588724516674304</v>
      </c>
      <c r="T10475">
        <v>0.66161504534597915</v>
      </c>
      <c r="U10475">
        <v>0.1623498199023253</v>
      </c>
      <c r="V10475">
        <v>0.70546721119878142</v>
      </c>
      <c r="W10475">
        <v>0.99997995564816233</v>
      </c>
      <c r="X10475">
        <v>0.99999999987082244</v>
      </c>
      <c r="Y10475" t="s">
        <v>9</v>
      </c>
      <c r="Z10475">
        <v>1.1211856523922981</v>
      </c>
      <c r="AA10475">
        <v>2022</v>
      </c>
      <c r="AB10475">
        <v>11</v>
      </c>
      <c r="AC10475" t="s">
        <v>19700</v>
      </c>
      <c r="AD10475">
        <v>48</v>
      </c>
      <c r="AE10475">
        <v>4</v>
      </c>
      <c r="AF10475" t="s">
        <v>19652</v>
      </c>
      <c r="AG10475" s="9">
        <v>0.58333333333333337</v>
      </c>
      <c r="AH10475">
        <v>14</v>
      </c>
      <c r="AI10475">
        <v>30</v>
      </c>
      <c r="AJ10475">
        <v>-119</v>
      </c>
      <c r="AK10475" t="s">
        <v>8845</v>
      </c>
      <c r="AL10475" t="s">
        <v>8</v>
      </c>
      <c r="AM10475" t="s">
        <v>8</v>
      </c>
      <c r="AN10475" t="s">
        <v>19650</v>
      </c>
      <c r="AO10475">
        <v>0</v>
      </c>
      <c r="AP10475">
        <v>1</v>
      </c>
      <c r="AQ10475">
        <v>0</v>
      </c>
      <c r="AR10475">
        <v>1</v>
      </c>
      <c r="AS10475">
        <v>1</v>
      </c>
      <c r="AT10475">
        <v>1</v>
      </c>
      <c r="AU10475" s="1">
        <v>44886</v>
      </c>
    </row>
    <row r="10476" spans="1:47">
      <c r="A10476" s="8">
        <v>44886.541666666664</v>
      </c>
      <c r="B10476">
        <v>44.416626450468456</v>
      </c>
      <c r="C10476">
        <v>-81.97174339429165</v>
      </c>
      <c r="D10476">
        <v>5.0025557313238043</v>
      </c>
      <c r="E10476">
        <v>4.9946304884445034</v>
      </c>
      <c r="F10476">
        <v>7.9633807248179602</v>
      </c>
      <c r="G10476">
        <v>702.17408959963177</v>
      </c>
      <c r="H10476">
        <v>0.52141263561441087</v>
      </c>
      <c r="I10476">
        <v>0.44315641375967391</v>
      </c>
      <c r="J10476">
        <v>0.23735913979187301</v>
      </c>
      <c r="K10476">
        <v>0.70602841407806682</v>
      </c>
      <c r="L10476">
        <v>9.9853010216894873</v>
      </c>
      <c r="M10476">
        <v>125.86085169849274</v>
      </c>
      <c r="N10476">
        <v>0.93214372635953557</v>
      </c>
      <c r="O10476">
        <v>1.1599729275349555</v>
      </c>
      <c r="P10476">
        <v>9113.4961016412472</v>
      </c>
      <c r="Q10476">
        <v>-9.7532753034824786</v>
      </c>
      <c r="R10476">
        <v>9.056183763825984E-3</v>
      </c>
      <c r="S10476">
        <v>8.03883864230827E-2</v>
      </c>
      <c r="T10476">
        <v>0.84348038052111574</v>
      </c>
      <c r="U10476">
        <v>0.99833314995750189</v>
      </c>
      <c r="V10476">
        <v>0.33401128050610562</v>
      </c>
      <c r="W10476">
        <v>0.99999999570789089</v>
      </c>
      <c r="X10476">
        <v>0.70338009752254527</v>
      </c>
      <c r="Y10476" t="s">
        <v>9</v>
      </c>
      <c r="Z10476">
        <v>9.7148858729345662</v>
      </c>
      <c r="AA10476">
        <v>2022</v>
      </c>
      <c r="AB10476">
        <v>11</v>
      </c>
      <c r="AC10476" t="s">
        <v>19700</v>
      </c>
      <c r="AD10476">
        <v>48</v>
      </c>
      <c r="AE10476">
        <v>4</v>
      </c>
      <c r="AF10476" t="s">
        <v>19652</v>
      </c>
      <c r="AG10476" s="9">
        <v>0.54166666666666663</v>
      </c>
      <c r="AH10476">
        <v>13</v>
      </c>
      <c r="AI10476">
        <v>44.4</v>
      </c>
      <c r="AJ10476">
        <v>-82</v>
      </c>
      <c r="AK10476" t="s">
        <v>8846</v>
      </c>
      <c r="AL10476" t="s">
        <v>7</v>
      </c>
      <c r="AM10476" t="s">
        <v>17</v>
      </c>
      <c r="AN10476" t="s">
        <v>7</v>
      </c>
      <c r="AO10476">
        <v>0</v>
      </c>
      <c r="AP10476">
        <v>0</v>
      </c>
      <c r="AQ10476">
        <v>0</v>
      </c>
      <c r="AR10476">
        <v>1</v>
      </c>
      <c r="AS10476">
        <v>1</v>
      </c>
      <c r="AT10476">
        <v>1</v>
      </c>
      <c r="AU10476" s="1">
        <v>44886</v>
      </c>
    </row>
    <row r="10477" spans="1:47">
      <c r="A10477" s="8">
        <v>44886.5</v>
      </c>
      <c r="B10477">
        <v>44.076344182844494</v>
      </c>
      <c r="C10477">
        <v>-73.891516835646527</v>
      </c>
      <c r="D10477">
        <v>5.1594186815092185</v>
      </c>
      <c r="E10477">
        <v>-1.5789876435062569</v>
      </c>
      <c r="F10477">
        <v>4.2901654966973162</v>
      </c>
      <c r="G10477">
        <v>619.73803858552776</v>
      </c>
      <c r="H10477">
        <v>4.8807878915440863</v>
      </c>
      <c r="I10477">
        <v>1.6817352342203783E-2</v>
      </c>
      <c r="J10477">
        <v>0.97362177167414354</v>
      </c>
      <c r="K10477">
        <v>0.29556920816924903</v>
      </c>
      <c r="L10477">
        <v>7.4389272317361481</v>
      </c>
      <c r="M10477">
        <v>100.02088906548742</v>
      </c>
      <c r="N10477">
        <v>0.58603375263802215</v>
      </c>
      <c r="O10477">
        <v>1.2627008774390029</v>
      </c>
      <c r="P10477">
        <v>5147.005394291873</v>
      </c>
      <c r="Q10477">
        <v>-9.9856933543855089</v>
      </c>
      <c r="R10477">
        <v>3.0887291344243888E-3</v>
      </c>
      <c r="S10477">
        <v>9.9741523230845139</v>
      </c>
      <c r="T10477">
        <v>4.922543240236207</v>
      </c>
      <c r="U10477">
        <v>0.53643662694875793</v>
      </c>
      <c r="V10477">
        <v>3.9967017638064678E-2</v>
      </c>
      <c r="W10477">
        <v>0.44191313844942459</v>
      </c>
      <c r="X10477">
        <v>0.38932684445747651</v>
      </c>
      <c r="Y10477" t="s">
        <v>5</v>
      </c>
      <c r="Z10477">
        <v>8.5561188799512529</v>
      </c>
      <c r="AA10477">
        <v>2022</v>
      </c>
      <c r="AB10477">
        <v>11</v>
      </c>
      <c r="AC10477" t="s">
        <v>19700</v>
      </c>
      <c r="AD10477">
        <v>48</v>
      </c>
      <c r="AE10477">
        <v>4</v>
      </c>
      <c r="AF10477" t="s">
        <v>19652</v>
      </c>
      <c r="AG10477" s="9">
        <v>0.5</v>
      </c>
      <c r="AH10477">
        <v>12</v>
      </c>
      <c r="AI10477">
        <v>44.1</v>
      </c>
      <c r="AJ10477">
        <v>-73.900000000000006</v>
      </c>
      <c r="AK10477" t="s">
        <v>888</v>
      </c>
      <c r="AL10477" t="s">
        <v>8</v>
      </c>
      <c r="AM10477" t="s">
        <v>7</v>
      </c>
      <c r="AN10477" t="s">
        <v>19649</v>
      </c>
      <c r="AO10477">
        <v>0</v>
      </c>
      <c r="AP10477">
        <v>1</v>
      </c>
      <c r="AQ10477">
        <v>0</v>
      </c>
      <c r="AR10477">
        <v>1</v>
      </c>
      <c r="AS10477">
        <v>0</v>
      </c>
      <c r="AT10477">
        <v>0</v>
      </c>
      <c r="AU10477" s="1">
        <v>44886</v>
      </c>
    </row>
    <row r="10478" spans="1:47">
      <c r="A10478" s="8">
        <v>44886.458333333336</v>
      </c>
      <c r="B10478">
        <v>30.650371138329724</v>
      </c>
      <c r="C10478">
        <v>-70.60653164116485</v>
      </c>
      <c r="D10478">
        <v>5.485429596387382</v>
      </c>
      <c r="E10478">
        <v>4.8885987470962018</v>
      </c>
      <c r="F10478">
        <v>3.9771285368452913</v>
      </c>
      <c r="G10478">
        <v>39.106303885905845</v>
      </c>
      <c r="H10478">
        <v>3.5406905644527304</v>
      </c>
      <c r="I10478">
        <v>1.1908662385004957E-4</v>
      </c>
      <c r="J10478">
        <v>0.99999717013457778</v>
      </c>
      <c r="K10478">
        <v>0.78913796922370449</v>
      </c>
      <c r="L10478">
        <v>9.9698382000652259</v>
      </c>
      <c r="M10478">
        <v>927.52466888223967</v>
      </c>
      <c r="N10478">
        <v>8.1319356545043395E-2</v>
      </c>
      <c r="O10478">
        <v>2.8414225154981536</v>
      </c>
      <c r="P10478">
        <v>7246.1791974936068</v>
      </c>
      <c r="Q10478">
        <v>-8.7596981805429159</v>
      </c>
      <c r="R10478">
        <v>0.1735608513969534</v>
      </c>
      <c r="S10478">
        <v>2.5212056763079856E-2</v>
      </c>
      <c r="T10478">
        <v>0.70159105529358456</v>
      </c>
      <c r="U10478">
        <v>0.99974590522041407</v>
      </c>
      <c r="V10478">
        <v>0.23545891021954402</v>
      </c>
      <c r="W10478">
        <v>0.92118892583123635</v>
      </c>
      <c r="X10478">
        <v>0.72696602019670675</v>
      </c>
      <c r="Y10478" t="s">
        <v>9</v>
      </c>
      <c r="Z10478">
        <v>9.6059291887946081</v>
      </c>
      <c r="AA10478">
        <v>2022</v>
      </c>
      <c r="AB10478">
        <v>11</v>
      </c>
      <c r="AC10478" t="s">
        <v>19700</v>
      </c>
      <c r="AD10478">
        <v>48</v>
      </c>
      <c r="AE10478">
        <v>4</v>
      </c>
      <c r="AF10478" t="s">
        <v>19652</v>
      </c>
      <c r="AG10478" s="9">
        <v>0.45833333333333331</v>
      </c>
      <c r="AH10478">
        <v>11</v>
      </c>
      <c r="AI10478">
        <v>30.7</v>
      </c>
      <c r="AJ10478">
        <v>-70.599999999999994</v>
      </c>
      <c r="AK10478" t="s">
        <v>1563</v>
      </c>
      <c r="AL10478" t="s">
        <v>8</v>
      </c>
      <c r="AM10478" t="s">
        <v>17</v>
      </c>
      <c r="AN10478" t="s">
        <v>7</v>
      </c>
      <c r="AO10478">
        <v>0</v>
      </c>
      <c r="AP10478">
        <v>1</v>
      </c>
      <c r="AQ10478">
        <v>0</v>
      </c>
      <c r="AR10478">
        <v>1</v>
      </c>
      <c r="AS10478">
        <v>1</v>
      </c>
      <c r="AT10478">
        <v>1</v>
      </c>
      <c r="AU10478" s="1">
        <v>44886</v>
      </c>
    </row>
    <row r="10479" spans="1:47">
      <c r="A10479" s="8">
        <v>44886.416666666664</v>
      </c>
      <c r="B10479">
        <v>49.957137801238872</v>
      </c>
      <c r="C10479">
        <v>-95.800641621921386</v>
      </c>
      <c r="D10479">
        <v>5.0124111028640774</v>
      </c>
      <c r="E10479">
        <v>2.6991397341168817</v>
      </c>
      <c r="F10479">
        <v>2.7957569269057263</v>
      </c>
      <c r="G10479">
        <v>155.79864583510221</v>
      </c>
      <c r="H10479">
        <v>4.3542361138935188</v>
      </c>
      <c r="I10479">
        <v>0.29798546910857082</v>
      </c>
      <c r="J10479">
        <v>0.76300945581300883</v>
      </c>
      <c r="K10479">
        <v>0.87407386817320265</v>
      </c>
      <c r="L10479">
        <v>0.13233365587375268</v>
      </c>
      <c r="M10479">
        <v>614.68165287833369</v>
      </c>
      <c r="N10479">
        <v>0.68671516807965205</v>
      </c>
      <c r="O10479">
        <v>1.2059276541081405</v>
      </c>
      <c r="P10479">
        <v>9905.6172743211027</v>
      </c>
      <c r="Q10479">
        <v>-5.4879459057594211</v>
      </c>
      <c r="R10479">
        <v>0.92375955075828309</v>
      </c>
      <c r="S10479">
        <v>7.6758244744786284</v>
      </c>
      <c r="T10479">
        <v>3.9302399886367922</v>
      </c>
      <c r="U10479">
        <v>0.49096722136431509</v>
      </c>
      <c r="V10479">
        <v>0.99315783325551921</v>
      </c>
      <c r="W10479">
        <v>0.97289522572880927</v>
      </c>
      <c r="X10479">
        <v>0.94600250126138608</v>
      </c>
      <c r="Y10479" t="s">
        <v>9</v>
      </c>
      <c r="Z10479">
        <v>8.1902191922034628E-2</v>
      </c>
      <c r="AA10479">
        <v>2022</v>
      </c>
      <c r="AB10479">
        <v>11</v>
      </c>
      <c r="AC10479" t="s">
        <v>19700</v>
      </c>
      <c r="AD10479">
        <v>48</v>
      </c>
      <c r="AE10479">
        <v>4</v>
      </c>
      <c r="AF10479" t="s">
        <v>19652</v>
      </c>
      <c r="AG10479" s="9">
        <v>0.41666666666666669</v>
      </c>
      <c r="AH10479">
        <v>10</v>
      </c>
      <c r="AI10479">
        <v>50</v>
      </c>
      <c r="AJ10479">
        <v>-95.8</v>
      </c>
      <c r="AK10479" t="s">
        <v>8847</v>
      </c>
      <c r="AL10479" t="s">
        <v>17</v>
      </c>
      <c r="AM10479" t="s">
        <v>7</v>
      </c>
      <c r="AN10479" t="s">
        <v>7</v>
      </c>
      <c r="AO10479">
        <v>0</v>
      </c>
      <c r="AP10479">
        <v>1</v>
      </c>
      <c r="AQ10479">
        <v>1</v>
      </c>
      <c r="AR10479">
        <v>1</v>
      </c>
      <c r="AS10479">
        <v>1</v>
      </c>
      <c r="AT10479">
        <v>1</v>
      </c>
      <c r="AU10479" s="1">
        <v>44886</v>
      </c>
    </row>
    <row r="10480" spans="1:47">
      <c r="A10480" s="8">
        <v>44886.375</v>
      </c>
      <c r="B10480">
        <v>48.892785669642365</v>
      </c>
      <c r="C10480">
        <v>-71.701194524654397</v>
      </c>
      <c r="D10480">
        <v>5.5519088204078253</v>
      </c>
      <c r="E10480">
        <v>-0.49857665574986099</v>
      </c>
      <c r="F10480">
        <v>2.90061692184945</v>
      </c>
      <c r="G10480">
        <v>133.04802413232454</v>
      </c>
      <c r="H10480">
        <v>0.51116152843506391</v>
      </c>
      <c r="I10480">
        <v>9.4317614683883688E-4</v>
      </c>
      <c r="J10480">
        <v>0.99953185828208113</v>
      </c>
      <c r="K10480">
        <v>0.14659297455764497</v>
      </c>
      <c r="L10480">
        <v>5.1627268563361408</v>
      </c>
      <c r="M10480">
        <v>408.29717330523641</v>
      </c>
      <c r="N10480">
        <v>8.9940851127975679E-4</v>
      </c>
      <c r="O10480">
        <v>8.0622646175873474</v>
      </c>
      <c r="P10480">
        <v>9983.9462935025949</v>
      </c>
      <c r="Q10480">
        <v>-9.9998003315237529</v>
      </c>
      <c r="R10480">
        <v>0.68310749981766117</v>
      </c>
      <c r="S10480">
        <v>8.8191917798894561</v>
      </c>
      <c r="T10480">
        <v>4.536813964093386</v>
      </c>
      <c r="U10480">
        <v>0.92730085786260397</v>
      </c>
      <c r="V10480">
        <v>0.12686064284954601</v>
      </c>
      <c r="W10480">
        <v>0.96997363251822299</v>
      </c>
      <c r="X10480">
        <v>9.6009209530025744E-2</v>
      </c>
      <c r="Y10480" t="s">
        <v>9</v>
      </c>
      <c r="Z10480">
        <v>4.0439830559422045</v>
      </c>
      <c r="AA10480">
        <v>2022</v>
      </c>
      <c r="AB10480">
        <v>11</v>
      </c>
      <c r="AC10480" t="s">
        <v>19700</v>
      </c>
      <c r="AD10480">
        <v>48</v>
      </c>
      <c r="AE10480">
        <v>4</v>
      </c>
      <c r="AF10480" t="s">
        <v>19652</v>
      </c>
      <c r="AG10480" s="9">
        <v>0.375</v>
      </c>
      <c r="AH10480">
        <v>9</v>
      </c>
      <c r="AI10480">
        <v>48.9</v>
      </c>
      <c r="AJ10480">
        <v>-71.7</v>
      </c>
      <c r="AK10480" t="s">
        <v>8848</v>
      </c>
      <c r="AL10480" t="s">
        <v>17</v>
      </c>
      <c r="AM10480" t="s">
        <v>7</v>
      </c>
      <c r="AN10480" t="s">
        <v>19649</v>
      </c>
      <c r="AO10480">
        <v>0</v>
      </c>
      <c r="AP10480">
        <v>1</v>
      </c>
      <c r="AQ10480">
        <v>1</v>
      </c>
      <c r="AR10480">
        <v>1</v>
      </c>
      <c r="AS10480">
        <v>0</v>
      </c>
      <c r="AT10480">
        <v>1</v>
      </c>
      <c r="AU10480" s="1">
        <v>44886</v>
      </c>
    </row>
    <row r="10481" spans="1:47">
      <c r="A10481" s="8">
        <v>44886.333333333336</v>
      </c>
      <c r="B10481">
        <v>40.124400505203411</v>
      </c>
      <c r="C10481">
        <v>-109.93113868469032</v>
      </c>
      <c r="D10481">
        <v>19.066173983663539</v>
      </c>
      <c r="E10481">
        <v>2.1832372150046195</v>
      </c>
      <c r="F10481">
        <v>8.4442484004255931</v>
      </c>
      <c r="G10481">
        <v>9.807685148711716</v>
      </c>
      <c r="H10481">
        <v>4.7496876700480097</v>
      </c>
      <c r="I10481">
        <v>0.27521616934106274</v>
      </c>
      <c r="J10481">
        <v>0.28766783247658961</v>
      </c>
      <c r="K10481">
        <v>8.3064686762915077E-2</v>
      </c>
      <c r="L10481">
        <v>9.4497208409594453</v>
      </c>
      <c r="M10481">
        <v>766.5340734604074</v>
      </c>
      <c r="N10481">
        <v>0.99598222377062851</v>
      </c>
      <c r="O10481">
        <v>13.213873271370876</v>
      </c>
      <c r="P10481">
        <v>5369.9842789263203</v>
      </c>
      <c r="Q10481">
        <v>-9.7520610729342003</v>
      </c>
      <c r="R10481">
        <v>4.7517949490038014E-2</v>
      </c>
      <c r="S10481">
        <v>9.8033408931448314</v>
      </c>
      <c r="T10481">
        <v>4.9999602006016346</v>
      </c>
      <c r="U10481">
        <v>0.22721627670728525</v>
      </c>
      <c r="V10481">
        <v>9.671888854035882E-3</v>
      </c>
      <c r="W10481">
        <v>0.9999725405322929</v>
      </c>
      <c r="X10481">
        <v>0.90302373918653989</v>
      </c>
      <c r="Y10481" t="s">
        <v>9</v>
      </c>
      <c r="Z10481">
        <v>1.5131618682842412</v>
      </c>
      <c r="AA10481">
        <v>2022</v>
      </c>
      <c r="AB10481">
        <v>11</v>
      </c>
      <c r="AC10481" t="s">
        <v>19700</v>
      </c>
      <c r="AD10481">
        <v>48</v>
      </c>
      <c r="AE10481">
        <v>4</v>
      </c>
      <c r="AF10481" t="s">
        <v>19652</v>
      </c>
      <c r="AG10481" s="9">
        <v>0.33333333333333331</v>
      </c>
      <c r="AH10481">
        <v>8</v>
      </c>
      <c r="AI10481">
        <v>40.1</v>
      </c>
      <c r="AJ10481">
        <v>-109.9</v>
      </c>
      <c r="AK10481" t="s">
        <v>8849</v>
      </c>
      <c r="AL10481" t="s">
        <v>7</v>
      </c>
      <c r="AM10481" t="s">
        <v>7</v>
      </c>
      <c r="AN10481" t="s">
        <v>19649</v>
      </c>
      <c r="AO10481">
        <v>0</v>
      </c>
      <c r="AP10481">
        <v>0</v>
      </c>
      <c r="AQ10481">
        <v>0</v>
      </c>
      <c r="AR10481">
        <v>1</v>
      </c>
      <c r="AS10481">
        <v>1</v>
      </c>
      <c r="AT10481">
        <v>1</v>
      </c>
      <c r="AU10481" s="1">
        <v>44886</v>
      </c>
    </row>
    <row r="10482" spans="1:47">
      <c r="A10482" s="8">
        <v>44886.291666666664</v>
      </c>
      <c r="B10482">
        <v>30.062722609018291</v>
      </c>
      <c r="C10482">
        <v>-115.2088446049348</v>
      </c>
      <c r="D10482">
        <v>5.0000349897304206</v>
      </c>
      <c r="E10482">
        <v>3.1163762165943938</v>
      </c>
      <c r="F10482">
        <v>1.8338787964079889E-5</v>
      </c>
      <c r="G10482">
        <v>82.379384389837142</v>
      </c>
      <c r="H10482">
        <v>0.59508134063615237</v>
      </c>
      <c r="I10482">
        <v>4.1919530800759497E-2</v>
      </c>
      <c r="J10482">
        <v>0.98161815095819538</v>
      </c>
      <c r="K10482">
        <v>0.40785730556720962</v>
      </c>
      <c r="L10482">
        <v>9.7090355226129219</v>
      </c>
      <c r="M10482">
        <v>132.96158890746094</v>
      </c>
      <c r="N10482">
        <v>0.10703720951301401</v>
      </c>
      <c r="O10482">
        <v>1.2584521043567976</v>
      </c>
      <c r="P10482">
        <v>2557.2756884122059</v>
      </c>
      <c r="Q10482">
        <v>21.769338877426122</v>
      </c>
      <c r="R10482">
        <v>0.25567422485302432</v>
      </c>
      <c r="S10482">
        <v>8.3591829064974359</v>
      </c>
      <c r="T10482">
        <v>0.75879265234880777</v>
      </c>
      <c r="U10482">
        <v>0.77111018064564896</v>
      </c>
      <c r="V10482">
        <v>0.55475143560465512</v>
      </c>
      <c r="W10482">
        <v>0.19574816382632376</v>
      </c>
      <c r="X10482">
        <v>0.99971770361527834</v>
      </c>
      <c r="Y10482" t="s">
        <v>27</v>
      </c>
      <c r="Z10482">
        <v>3.4806970707069951E-2</v>
      </c>
      <c r="AA10482">
        <v>2022</v>
      </c>
      <c r="AB10482">
        <v>11</v>
      </c>
      <c r="AC10482" t="s">
        <v>19700</v>
      </c>
      <c r="AD10482">
        <v>48</v>
      </c>
      <c r="AE10482">
        <v>4</v>
      </c>
      <c r="AF10482" t="s">
        <v>19652</v>
      </c>
      <c r="AG10482" s="9">
        <v>0.29166666666666669</v>
      </c>
      <c r="AH10482">
        <v>7</v>
      </c>
      <c r="AI10482">
        <v>30.1</v>
      </c>
      <c r="AJ10482">
        <v>-115.2</v>
      </c>
      <c r="AK10482" t="s">
        <v>2258</v>
      </c>
      <c r="AL10482" t="s">
        <v>17</v>
      </c>
      <c r="AM10482" t="s">
        <v>7</v>
      </c>
      <c r="AN10482" t="s">
        <v>19650</v>
      </c>
      <c r="AO10482">
        <v>0</v>
      </c>
      <c r="AP10482">
        <v>1</v>
      </c>
      <c r="AQ10482">
        <v>0</v>
      </c>
      <c r="AR10482">
        <v>1</v>
      </c>
      <c r="AS10482">
        <v>1</v>
      </c>
      <c r="AT10482">
        <v>0</v>
      </c>
      <c r="AU10482" s="1">
        <v>44886</v>
      </c>
    </row>
    <row r="10483" spans="1:47">
      <c r="A10483" s="8">
        <v>44886.25</v>
      </c>
      <c r="B10483">
        <v>49.662338388914812</v>
      </c>
      <c r="C10483">
        <v>-85.673609563123406</v>
      </c>
      <c r="D10483">
        <v>5.7526475317826495</v>
      </c>
      <c r="E10483">
        <v>4.6876537217199301</v>
      </c>
      <c r="F10483">
        <v>4.6125669508756086</v>
      </c>
      <c r="G10483">
        <v>420.33964496004484</v>
      </c>
      <c r="H10483">
        <v>4.5408917621072291</v>
      </c>
      <c r="I10483">
        <v>0.25847579424804612</v>
      </c>
      <c r="J10483">
        <v>0.27061711812980105</v>
      </c>
      <c r="K10483">
        <v>1.522887666846609E-2</v>
      </c>
      <c r="L10483">
        <v>0.52241957881532386</v>
      </c>
      <c r="M10483">
        <v>137.50941549215148</v>
      </c>
      <c r="N10483">
        <v>2.9239894020018989E-2</v>
      </c>
      <c r="O10483">
        <v>1.0309364609315399</v>
      </c>
      <c r="P10483">
        <v>5913.2679517157003</v>
      </c>
      <c r="Q10483">
        <v>-3.2265710560570282</v>
      </c>
      <c r="R10483">
        <v>2.8665987507924752E-3</v>
      </c>
      <c r="S10483">
        <v>8.0713691403621048</v>
      </c>
      <c r="T10483">
        <v>2.988104239751225</v>
      </c>
      <c r="U10483">
        <v>0.15868763246660106</v>
      </c>
      <c r="V10483">
        <v>5.2194756985387714E-3</v>
      </c>
      <c r="W10483">
        <v>0.32723783985208932</v>
      </c>
      <c r="X10483">
        <v>0.76014183708799632</v>
      </c>
      <c r="Y10483" t="s">
        <v>5</v>
      </c>
      <c r="Z10483">
        <v>9.9915251740668705</v>
      </c>
      <c r="AA10483">
        <v>2022</v>
      </c>
      <c r="AB10483">
        <v>11</v>
      </c>
      <c r="AC10483" t="s">
        <v>19700</v>
      </c>
      <c r="AD10483">
        <v>48</v>
      </c>
      <c r="AE10483">
        <v>4</v>
      </c>
      <c r="AF10483" t="s">
        <v>19652</v>
      </c>
      <c r="AG10483" s="9">
        <v>0.25</v>
      </c>
      <c r="AH10483">
        <v>6</v>
      </c>
      <c r="AI10483">
        <v>49.7</v>
      </c>
      <c r="AJ10483">
        <v>-85.7</v>
      </c>
      <c r="AK10483" t="s">
        <v>1805</v>
      </c>
      <c r="AL10483" t="s">
        <v>8</v>
      </c>
      <c r="AM10483" t="s">
        <v>7</v>
      </c>
      <c r="AN10483" t="s">
        <v>19649</v>
      </c>
      <c r="AO10483">
        <v>0</v>
      </c>
      <c r="AP10483">
        <v>0</v>
      </c>
      <c r="AQ10483">
        <v>0</v>
      </c>
      <c r="AR10483">
        <v>1</v>
      </c>
      <c r="AS10483">
        <v>1</v>
      </c>
      <c r="AT10483">
        <v>0</v>
      </c>
      <c r="AU10483" s="1">
        <v>44886</v>
      </c>
    </row>
    <row r="10484" spans="1:47">
      <c r="A10484" s="8">
        <v>44886.208333333336</v>
      </c>
      <c r="B10484">
        <v>32.377126320703468</v>
      </c>
      <c r="C10484">
        <v>-111.22488094385147</v>
      </c>
      <c r="D10484">
        <v>6.1146258220747249</v>
      </c>
      <c r="E10484">
        <v>2.0885235783201432</v>
      </c>
      <c r="F10484">
        <v>9.3979484274650424</v>
      </c>
      <c r="G10484">
        <v>303.47585642971956</v>
      </c>
      <c r="H10484">
        <v>1.6650169312960812</v>
      </c>
      <c r="I10484">
        <v>0.95928606380948422</v>
      </c>
      <c r="J10484">
        <v>0.89865934095817424</v>
      </c>
      <c r="K10484">
        <v>0.78549669040064174</v>
      </c>
      <c r="L10484">
        <v>8.5173216171497863</v>
      </c>
      <c r="M10484">
        <v>798.40125360475656</v>
      </c>
      <c r="N10484">
        <v>0.32403596995146844</v>
      </c>
      <c r="O10484">
        <v>9.7812128280895969</v>
      </c>
      <c r="P10484">
        <v>7483.9531980215024</v>
      </c>
      <c r="Q10484">
        <v>7.3232543228439049</v>
      </c>
      <c r="R10484">
        <v>4.996530702387831E-2</v>
      </c>
      <c r="S10484">
        <v>0.39599125307343969</v>
      </c>
      <c r="T10484">
        <v>3.6499612828397434</v>
      </c>
      <c r="U10484">
        <v>0.50969409427683843</v>
      </c>
      <c r="V10484">
        <v>0.67763558734642582</v>
      </c>
      <c r="W10484">
        <v>0.99998725688531187</v>
      </c>
      <c r="X10484">
        <v>0.98437862979993829</v>
      </c>
      <c r="Y10484" t="s">
        <v>9</v>
      </c>
      <c r="Z10484">
        <v>9.99892897746847</v>
      </c>
      <c r="AA10484">
        <v>2022</v>
      </c>
      <c r="AB10484">
        <v>11</v>
      </c>
      <c r="AC10484" t="s">
        <v>19700</v>
      </c>
      <c r="AD10484">
        <v>48</v>
      </c>
      <c r="AE10484">
        <v>4</v>
      </c>
      <c r="AF10484" t="s">
        <v>19652</v>
      </c>
      <c r="AG10484" s="9">
        <v>0.20833333333333334</v>
      </c>
      <c r="AH10484">
        <v>5</v>
      </c>
      <c r="AI10484">
        <v>32.4</v>
      </c>
      <c r="AJ10484">
        <v>-111.2</v>
      </c>
      <c r="AK10484" t="s">
        <v>8850</v>
      </c>
      <c r="AL10484" t="s">
        <v>7</v>
      </c>
      <c r="AM10484" t="s">
        <v>17</v>
      </c>
      <c r="AN10484" t="s">
        <v>7</v>
      </c>
      <c r="AO10484">
        <v>1</v>
      </c>
      <c r="AP10484">
        <v>1</v>
      </c>
      <c r="AQ10484">
        <v>0</v>
      </c>
      <c r="AR10484">
        <v>1</v>
      </c>
      <c r="AS10484">
        <v>1</v>
      </c>
      <c r="AT10484">
        <v>1</v>
      </c>
      <c r="AU10484" s="1">
        <v>44886</v>
      </c>
    </row>
    <row r="10485" spans="1:47">
      <c r="A10485" s="8">
        <v>44886.166666666664</v>
      </c>
      <c r="B10485">
        <v>32.466197926084433</v>
      </c>
      <c r="C10485">
        <v>-118.34547909517353</v>
      </c>
      <c r="D10485">
        <v>7.3341719707246948</v>
      </c>
      <c r="E10485">
        <v>4.0504415928395465</v>
      </c>
      <c r="F10485">
        <v>7.766808418790017</v>
      </c>
      <c r="G10485">
        <v>248.00934486287005</v>
      </c>
      <c r="H10485">
        <v>2.5432470069902506</v>
      </c>
      <c r="I10485">
        <v>0.82293082948352791</v>
      </c>
      <c r="J10485">
        <v>0.78802373565033923</v>
      </c>
      <c r="K10485">
        <v>0.59824608726025141</v>
      </c>
      <c r="L10485">
        <v>4.5665636994563625</v>
      </c>
      <c r="M10485">
        <v>207.48502945374105</v>
      </c>
      <c r="N10485">
        <v>0.27826398914322936</v>
      </c>
      <c r="O10485">
        <v>1.0000003828419559</v>
      </c>
      <c r="P10485">
        <v>4715.8825890481094</v>
      </c>
      <c r="Q10485">
        <v>-7.4010587824943883</v>
      </c>
      <c r="R10485">
        <v>6.5239051983534316E-2</v>
      </c>
      <c r="S10485">
        <v>7.3821749139321309</v>
      </c>
      <c r="T10485">
        <v>1.3788683346844786</v>
      </c>
      <c r="U10485">
        <v>0.15303925080037403</v>
      </c>
      <c r="V10485">
        <v>0.99451406601088388</v>
      </c>
      <c r="W10485">
        <v>0.81612484957535869</v>
      </c>
      <c r="X10485">
        <v>0.71066934642535973</v>
      </c>
      <c r="Y10485" t="s">
        <v>9</v>
      </c>
      <c r="Z10485">
        <v>9.4904548530537713</v>
      </c>
      <c r="AA10485">
        <v>2022</v>
      </c>
      <c r="AB10485">
        <v>11</v>
      </c>
      <c r="AC10485" t="s">
        <v>19700</v>
      </c>
      <c r="AD10485">
        <v>48</v>
      </c>
      <c r="AE10485">
        <v>4</v>
      </c>
      <c r="AF10485" t="s">
        <v>19652</v>
      </c>
      <c r="AG10485" s="9">
        <v>0.16666666666666666</v>
      </c>
      <c r="AH10485">
        <v>4</v>
      </c>
      <c r="AI10485">
        <v>32.5</v>
      </c>
      <c r="AJ10485">
        <v>-118.3</v>
      </c>
      <c r="AK10485" t="s">
        <v>8851</v>
      </c>
      <c r="AL10485" t="s">
        <v>7</v>
      </c>
      <c r="AM10485" t="s">
        <v>7</v>
      </c>
      <c r="AN10485" t="s">
        <v>19650</v>
      </c>
      <c r="AO10485">
        <v>1</v>
      </c>
      <c r="AP10485">
        <v>1</v>
      </c>
      <c r="AQ10485">
        <v>0</v>
      </c>
      <c r="AR10485">
        <v>1</v>
      </c>
      <c r="AS10485">
        <v>1</v>
      </c>
      <c r="AT10485">
        <v>1</v>
      </c>
      <c r="AU10485" s="1">
        <v>44886</v>
      </c>
    </row>
    <row r="10486" spans="1:47">
      <c r="A10486" s="8">
        <v>44886.125</v>
      </c>
      <c r="B10486">
        <v>30.471489044114335</v>
      </c>
      <c r="C10486">
        <v>-119.65450340567935</v>
      </c>
      <c r="D10486">
        <v>19.337888808266126</v>
      </c>
      <c r="E10486">
        <v>4.9942828608595962</v>
      </c>
      <c r="F10486">
        <v>1.4348144107811776</v>
      </c>
      <c r="G10486">
        <v>58.295824790005902</v>
      </c>
      <c r="H10486">
        <v>0.50932892091296023</v>
      </c>
      <c r="I10486">
        <v>0.15398381377838274</v>
      </c>
      <c r="J10486">
        <v>8.7212386739864603E-2</v>
      </c>
      <c r="K10486">
        <v>0.67359210886764465</v>
      </c>
      <c r="L10486">
        <v>6.4704069868288761</v>
      </c>
      <c r="M10486">
        <v>931.87769520012387</v>
      </c>
      <c r="N10486">
        <v>0.72918510277090964</v>
      </c>
      <c r="O10486">
        <v>1.7020493940888439</v>
      </c>
      <c r="P10486">
        <v>4323.6244596471515</v>
      </c>
      <c r="Q10486">
        <v>-9.6795916377574258</v>
      </c>
      <c r="R10486">
        <v>7.6640270951317244E-2</v>
      </c>
      <c r="S10486">
        <v>9.1035243935637702</v>
      </c>
      <c r="T10486">
        <v>0.54112875503792657</v>
      </c>
      <c r="U10486">
        <v>6.7875311406720424E-6</v>
      </c>
      <c r="V10486">
        <v>0.91894701564463088</v>
      </c>
      <c r="W10486">
        <v>0.98954920257633094</v>
      </c>
      <c r="X10486">
        <v>0.99560304690822521</v>
      </c>
      <c r="Y10486" t="s">
        <v>9</v>
      </c>
      <c r="Z10486">
        <v>8.1711319262779014</v>
      </c>
      <c r="AA10486">
        <v>2022</v>
      </c>
      <c r="AB10486">
        <v>11</v>
      </c>
      <c r="AC10486" t="s">
        <v>19700</v>
      </c>
      <c r="AD10486">
        <v>48</v>
      </c>
      <c r="AE10486">
        <v>4</v>
      </c>
      <c r="AF10486" t="s">
        <v>19652</v>
      </c>
      <c r="AG10486" s="9">
        <v>0.125</v>
      </c>
      <c r="AH10486">
        <v>3</v>
      </c>
      <c r="AI10486">
        <v>30.5</v>
      </c>
      <c r="AJ10486">
        <v>-119.7</v>
      </c>
      <c r="AK10486" t="s">
        <v>8852</v>
      </c>
      <c r="AL10486" t="s">
        <v>17</v>
      </c>
      <c r="AM10486" t="s">
        <v>7</v>
      </c>
      <c r="AN10486" t="s">
        <v>7</v>
      </c>
      <c r="AO10486">
        <v>0</v>
      </c>
      <c r="AP10486">
        <v>0</v>
      </c>
      <c r="AQ10486">
        <v>0</v>
      </c>
      <c r="AR10486">
        <v>1</v>
      </c>
      <c r="AS10486">
        <v>1</v>
      </c>
      <c r="AT10486">
        <v>1</v>
      </c>
      <c r="AU10486" s="1">
        <v>44886</v>
      </c>
    </row>
    <row r="10487" spans="1:47">
      <c r="A10487" s="8">
        <v>44886.083333333336</v>
      </c>
      <c r="B10487">
        <v>30.737215515638301</v>
      </c>
      <c r="C10487">
        <v>-95.504751487826852</v>
      </c>
      <c r="D10487">
        <v>5.3754223071205445</v>
      </c>
      <c r="E10487">
        <v>3.3304572048826078</v>
      </c>
      <c r="F10487">
        <v>8.3835909596746543</v>
      </c>
      <c r="G10487">
        <v>55.404940437771018</v>
      </c>
      <c r="H10487">
        <v>0.74432995165671145</v>
      </c>
      <c r="I10487">
        <v>0.72326735811892862</v>
      </c>
      <c r="J10487">
        <v>0.38988137058478189</v>
      </c>
      <c r="K10487">
        <v>0.88745340915704618</v>
      </c>
      <c r="L10487">
        <v>3.709137104256973</v>
      </c>
      <c r="M10487">
        <v>613.72149509737869</v>
      </c>
      <c r="N10487">
        <v>0.90087007282468479</v>
      </c>
      <c r="O10487">
        <v>1.5331072209761536</v>
      </c>
      <c r="P10487">
        <v>9221.4694430687105</v>
      </c>
      <c r="Q10487">
        <v>-4.0586509333893162</v>
      </c>
      <c r="R10487">
        <v>7.2652466927332682E-2</v>
      </c>
      <c r="S10487">
        <v>0.44737876573557833</v>
      </c>
      <c r="T10487">
        <v>0.7815234090592883</v>
      </c>
      <c r="U10487">
        <v>0.99811555525084361</v>
      </c>
      <c r="V10487">
        <v>0.71655061275800713</v>
      </c>
      <c r="W10487">
        <v>0.97992029084138654</v>
      </c>
      <c r="X10487">
        <v>0.9754436969658894</v>
      </c>
      <c r="Y10487" t="s">
        <v>9</v>
      </c>
      <c r="Z10487">
        <v>6.4243510923832652</v>
      </c>
      <c r="AA10487">
        <v>2022</v>
      </c>
      <c r="AB10487">
        <v>11</v>
      </c>
      <c r="AC10487" t="s">
        <v>19700</v>
      </c>
      <c r="AD10487">
        <v>48</v>
      </c>
      <c r="AE10487">
        <v>4</v>
      </c>
      <c r="AF10487" t="s">
        <v>19652</v>
      </c>
      <c r="AG10487" s="9">
        <v>8.3333333333333329E-2</v>
      </c>
      <c r="AH10487">
        <v>2</v>
      </c>
      <c r="AI10487">
        <v>30.7</v>
      </c>
      <c r="AJ10487">
        <v>-95.5</v>
      </c>
      <c r="AK10487" t="s">
        <v>8447</v>
      </c>
      <c r="AL10487" t="s">
        <v>7</v>
      </c>
      <c r="AM10487" t="s">
        <v>17</v>
      </c>
      <c r="AN10487" t="s">
        <v>7</v>
      </c>
      <c r="AO10487">
        <v>1</v>
      </c>
      <c r="AP10487">
        <v>0</v>
      </c>
      <c r="AQ10487">
        <v>0</v>
      </c>
      <c r="AR10487">
        <v>1</v>
      </c>
      <c r="AS10487">
        <v>1</v>
      </c>
      <c r="AT10487">
        <v>1</v>
      </c>
      <c r="AU10487" s="1">
        <v>44886</v>
      </c>
    </row>
    <row r="10488" spans="1:47">
      <c r="A10488" s="8">
        <v>44886.041666666664</v>
      </c>
      <c r="B10488">
        <v>30.688563228082238</v>
      </c>
      <c r="C10488">
        <v>-72.173105199118567</v>
      </c>
      <c r="D10488">
        <v>13.998360846798134</v>
      </c>
      <c r="E10488">
        <v>2.7380403474923725</v>
      </c>
      <c r="F10488">
        <v>7.0753765065388974</v>
      </c>
      <c r="G10488">
        <v>935.44615503913008</v>
      </c>
      <c r="H10488">
        <v>4.9588702884470042</v>
      </c>
      <c r="I10488">
        <v>0.21791985996032356</v>
      </c>
      <c r="J10488">
        <v>0.64062439433810603</v>
      </c>
      <c r="K10488">
        <v>0.35176424012959018</v>
      </c>
      <c r="L10488">
        <v>9.9977454256758964</v>
      </c>
      <c r="M10488">
        <v>819.66928525868514</v>
      </c>
      <c r="N10488">
        <v>0.14825102174829483</v>
      </c>
      <c r="O10488">
        <v>2.7781525897457557</v>
      </c>
      <c r="P10488">
        <v>9212.5937520876341</v>
      </c>
      <c r="Q10488">
        <v>-8.1437115820447268</v>
      </c>
      <c r="R10488">
        <v>3.3634393725529621E-2</v>
      </c>
      <c r="S10488">
        <v>9.9994732140112159</v>
      </c>
      <c r="T10488">
        <v>1.1571999515026246</v>
      </c>
      <c r="U10488">
        <v>0.85199935618845746</v>
      </c>
      <c r="V10488">
        <v>0.1285964024645303</v>
      </c>
      <c r="W10488">
        <v>0.99999954626139964</v>
      </c>
      <c r="X10488">
        <v>0.65253544792582263</v>
      </c>
      <c r="Y10488" t="s">
        <v>9</v>
      </c>
      <c r="Z10488">
        <v>8.8572190185374051</v>
      </c>
      <c r="AA10488">
        <v>2022</v>
      </c>
      <c r="AB10488">
        <v>11</v>
      </c>
      <c r="AC10488" t="s">
        <v>19700</v>
      </c>
      <c r="AD10488">
        <v>48</v>
      </c>
      <c r="AE10488">
        <v>4</v>
      </c>
      <c r="AF10488" t="s">
        <v>19652</v>
      </c>
      <c r="AG10488" s="9">
        <v>4.1666666666666664E-2</v>
      </c>
      <c r="AH10488">
        <v>1</v>
      </c>
      <c r="AI10488">
        <v>30.7</v>
      </c>
      <c r="AJ10488">
        <v>-72.2</v>
      </c>
      <c r="AK10488" t="s">
        <v>8853</v>
      </c>
      <c r="AL10488" t="s">
        <v>7</v>
      </c>
      <c r="AM10488" t="s">
        <v>7</v>
      </c>
      <c r="AN10488" t="s">
        <v>19650</v>
      </c>
      <c r="AO10488">
        <v>0</v>
      </c>
      <c r="AP10488">
        <v>1</v>
      </c>
      <c r="AQ10488">
        <v>0</v>
      </c>
      <c r="AR10488">
        <v>1</v>
      </c>
      <c r="AS10488">
        <v>1</v>
      </c>
      <c r="AT10488">
        <v>1</v>
      </c>
      <c r="AU10488" s="1">
        <v>44886</v>
      </c>
    </row>
    <row r="10489" spans="1:47">
      <c r="A10489" s="8">
        <v>44886</v>
      </c>
      <c r="B10489">
        <v>31.093088561072104</v>
      </c>
      <c r="C10489">
        <v>-77.718480907253081</v>
      </c>
      <c r="D10489">
        <v>13.682894844856468</v>
      </c>
      <c r="E10489">
        <v>4.9080437011509108</v>
      </c>
      <c r="F10489">
        <v>5.2956375333329619</v>
      </c>
      <c r="G10489">
        <v>202.47196201801128</v>
      </c>
      <c r="H10489">
        <v>4.5420009333778602</v>
      </c>
      <c r="I10489">
        <v>0.91154026374952868</v>
      </c>
      <c r="J10489">
        <v>0.98988558114566383</v>
      </c>
      <c r="K10489">
        <v>0.93809743886530517</v>
      </c>
      <c r="L10489">
        <v>9.5150670469648428</v>
      </c>
      <c r="M10489">
        <v>104.60073244506512</v>
      </c>
      <c r="N10489">
        <v>1.633964663983373E-2</v>
      </c>
      <c r="O10489">
        <v>13.397206830442578</v>
      </c>
      <c r="P10489">
        <v>1553.9989343505956</v>
      </c>
      <c r="Q10489">
        <v>-9.9955848502770461</v>
      </c>
      <c r="R10489">
        <v>0.79933718251381924</v>
      </c>
      <c r="S10489">
        <v>0.7915756352202713</v>
      </c>
      <c r="T10489">
        <v>2.5490643302979223</v>
      </c>
      <c r="U10489">
        <v>0.9997241825126425</v>
      </c>
      <c r="V10489">
        <v>0.5776027009263649</v>
      </c>
      <c r="W10489">
        <v>0.99999743836649924</v>
      </c>
      <c r="X10489">
        <v>0.98167032038331792</v>
      </c>
      <c r="Y10489" t="s">
        <v>9</v>
      </c>
      <c r="Z10489">
        <v>9.8508803818007848</v>
      </c>
      <c r="AA10489">
        <v>2022</v>
      </c>
      <c r="AB10489">
        <v>11</v>
      </c>
      <c r="AC10489" t="s">
        <v>19700</v>
      </c>
      <c r="AD10489">
        <v>48</v>
      </c>
      <c r="AE10489">
        <v>4</v>
      </c>
      <c r="AF10489" t="s">
        <v>19652</v>
      </c>
      <c r="AG10489" s="9">
        <v>0</v>
      </c>
      <c r="AH10489">
        <v>0</v>
      </c>
      <c r="AI10489">
        <v>31.1</v>
      </c>
      <c r="AJ10489">
        <v>-77.7</v>
      </c>
      <c r="AK10489" t="s">
        <v>8854</v>
      </c>
      <c r="AL10489" t="s">
        <v>8</v>
      </c>
      <c r="AM10489" t="s">
        <v>17</v>
      </c>
      <c r="AN10489" t="s">
        <v>7</v>
      </c>
      <c r="AO10489">
        <v>1</v>
      </c>
      <c r="AP10489">
        <v>1</v>
      </c>
      <c r="AQ10489">
        <v>1</v>
      </c>
      <c r="AR10489">
        <v>1</v>
      </c>
      <c r="AS10489">
        <v>1</v>
      </c>
      <c r="AT10489">
        <v>1</v>
      </c>
      <c r="AU10489" s="1">
        <v>44886</v>
      </c>
    </row>
    <row r="10490" spans="1:47">
      <c r="A10490" s="8">
        <v>44885.958333333336</v>
      </c>
      <c r="B10490">
        <v>30.069614860925281</v>
      </c>
      <c r="C10490">
        <v>-97.26977531027859</v>
      </c>
      <c r="D10490">
        <v>7.1815582170411325</v>
      </c>
      <c r="E10490">
        <v>4.9244114333912927</v>
      </c>
      <c r="F10490">
        <v>5.8730028364636402</v>
      </c>
      <c r="G10490">
        <v>55.39266555146213</v>
      </c>
      <c r="H10490">
        <v>1.5599352978519114</v>
      </c>
      <c r="I10490">
        <v>6.0448564814568637E-6</v>
      </c>
      <c r="J10490">
        <v>0.37223894639299265</v>
      </c>
      <c r="K10490">
        <v>0.6308957777237264</v>
      </c>
      <c r="L10490">
        <v>9.6029215142269084</v>
      </c>
      <c r="M10490">
        <v>756.65239473452903</v>
      </c>
      <c r="N10490">
        <v>0.68896680425760171</v>
      </c>
      <c r="O10490">
        <v>4.4951700254649118</v>
      </c>
      <c r="P10490">
        <v>6918.6146747714556</v>
      </c>
      <c r="Q10490">
        <v>16.740589977298267</v>
      </c>
      <c r="R10490">
        <v>0.73999236312783667</v>
      </c>
      <c r="S10490">
        <v>1.1235830306456009</v>
      </c>
      <c r="T10490">
        <v>1.0729239769102972</v>
      </c>
      <c r="U10490">
        <v>0.94169971237404837</v>
      </c>
      <c r="V10490">
        <v>0.88662366010498272</v>
      </c>
      <c r="W10490">
        <v>0.22675269627027003</v>
      </c>
      <c r="X10490">
        <v>0.61781941875467539</v>
      </c>
      <c r="Y10490" t="s">
        <v>27</v>
      </c>
      <c r="Z10490">
        <v>9.9999107719223996</v>
      </c>
      <c r="AA10490">
        <v>2022</v>
      </c>
      <c r="AB10490">
        <v>11</v>
      </c>
      <c r="AC10490" t="s">
        <v>19700</v>
      </c>
      <c r="AD10490">
        <v>47</v>
      </c>
      <c r="AE10490">
        <v>3</v>
      </c>
      <c r="AF10490" t="s">
        <v>19653</v>
      </c>
      <c r="AG10490" s="9">
        <v>0.95833333333333337</v>
      </c>
      <c r="AH10490">
        <v>23</v>
      </c>
      <c r="AI10490">
        <v>30.1</v>
      </c>
      <c r="AJ10490">
        <v>-97.3</v>
      </c>
      <c r="AK10490" t="s">
        <v>8855</v>
      </c>
      <c r="AL10490" t="s">
        <v>8</v>
      </c>
      <c r="AM10490" t="s">
        <v>17</v>
      </c>
      <c r="AN10490" t="s">
        <v>19650</v>
      </c>
      <c r="AO10490">
        <v>0</v>
      </c>
      <c r="AP10490">
        <v>0</v>
      </c>
      <c r="AQ10490">
        <v>1</v>
      </c>
      <c r="AR10490">
        <v>1</v>
      </c>
      <c r="AS10490">
        <v>1</v>
      </c>
      <c r="AT10490">
        <v>0</v>
      </c>
      <c r="AU10490" s="1">
        <v>44885</v>
      </c>
    </row>
    <row r="10491" spans="1:47">
      <c r="A10491" s="8">
        <v>44885.916666666664</v>
      </c>
      <c r="B10491">
        <v>48.573187662243463</v>
      </c>
      <c r="C10491">
        <v>-103.83201059348667</v>
      </c>
      <c r="D10491">
        <v>6.2757417993096398</v>
      </c>
      <c r="E10491">
        <v>4.6230026889520568</v>
      </c>
      <c r="F10491">
        <v>0.19810669254633748</v>
      </c>
      <c r="G10491">
        <v>94.503822399458429</v>
      </c>
      <c r="H10491">
        <v>3.2043631255498504</v>
      </c>
      <c r="I10491">
        <v>2.0016738731300346E-2</v>
      </c>
      <c r="J10491">
        <v>0.95181295883602268</v>
      </c>
      <c r="K10491">
        <v>0.78445801216186573</v>
      </c>
      <c r="L10491">
        <v>9.9999026646722822</v>
      </c>
      <c r="M10491">
        <v>571.77875326960145</v>
      </c>
      <c r="N10491">
        <v>0.18324323173094328</v>
      </c>
      <c r="O10491">
        <v>1.0004150611828886</v>
      </c>
      <c r="P10491">
        <v>448.70499341561379</v>
      </c>
      <c r="Q10491">
        <v>10.33283751487453</v>
      </c>
      <c r="R10491">
        <v>0.96334017359615665</v>
      </c>
      <c r="S10491">
        <v>9.9973009094601668</v>
      </c>
      <c r="T10491">
        <v>0.89291868095178228</v>
      </c>
      <c r="U10491">
        <v>5.0860534817644368E-2</v>
      </c>
      <c r="V10491">
        <v>0.92305237126464867</v>
      </c>
      <c r="W10491">
        <v>0.77963880335132452</v>
      </c>
      <c r="X10491">
        <v>0.92789275491751355</v>
      </c>
      <c r="Y10491" t="s">
        <v>9</v>
      </c>
      <c r="Z10491">
        <v>7.5226460068163661</v>
      </c>
      <c r="AA10491">
        <v>2022</v>
      </c>
      <c r="AB10491">
        <v>11</v>
      </c>
      <c r="AC10491" t="s">
        <v>19700</v>
      </c>
      <c r="AD10491">
        <v>47</v>
      </c>
      <c r="AE10491">
        <v>3</v>
      </c>
      <c r="AF10491" t="s">
        <v>19653</v>
      </c>
      <c r="AG10491" s="9">
        <v>0.91666666666666663</v>
      </c>
      <c r="AH10491">
        <v>22</v>
      </c>
      <c r="AI10491">
        <v>48.6</v>
      </c>
      <c r="AJ10491">
        <v>-103.8</v>
      </c>
      <c r="AK10491" t="s">
        <v>8856</v>
      </c>
      <c r="AL10491" t="s">
        <v>17</v>
      </c>
      <c r="AM10491" t="s">
        <v>7</v>
      </c>
      <c r="AN10491" t="s">
        <v>7</v>
      </c>
      <c r="AO10491">
        <v>0</v>
      </c>
      <c r="AP10491">
        <v>1</v>
      </c>
      <c r="AQ10491">
        <v>1</v>
      </c>
      <c r="AR10491">
        <v>1</v>
      </c>
      <c r="AS10491">
        <v>1</v>
      </c>
      <c r="AT10491">
        <v>1</v>
      </c>
      <c r="AU10491" s="1">
        <v>44885</v>
      </c>
    </row>
    <row r="10492" spans="1:47">
      <c r="A10492" s="8">
        <v>44885.875</v>
      </c>
      <c r="B10492">
        <v>30.693198927200985</v>
      </c>
      <c r="C10492">
        <v>-113.87973352533997</v>
      </c>
      <c r="D10492">
        <v>5.4697269726457449</v>
      </c>
      <c r="E10492">
        <v>4.0038768143190699</v>
      </c>
      <c r="F10492">
        <v>1.2157337208717554</v>
      </c>
      <c r="G10492">
        <v>54.755270203466893</v>
      </c>
      <c r="H10492">
        <v>0.51006859734399024</v>
      </c>
      <c r="I10492">
        <v>7.1366303184448379E-2</v>
      </c>
      <c r="J10492">
        <v>0.82359204674759889</v>
      </c>
      <c r="K10492">
        <v>0.20381732711188399</v>
      </c>
      <c r="L10492">
        <v>6.6944024376521583</v>
      </c>
      <c r="M10492">
        <v>103.6489604885476</v>
      </c>
      <c r="N10492">
        <v>0.59261948242577545</v>
      </c>
      <c r="O10492">
        <v>2.0892926417736613</v>
      </c>
      <c r="P10492">
        <v>6065.2021209212971</v>
      </c>
      <c r="Q10492">
        <v>-9.7548911235077114</v>
      </c>
      <c r="R10492">
        <v>0.81334673449117345</v>
      </c>
      <c r="S10492">
        <v>0.14139700992105658</v>
      </c>
      <c r="T10492">
        <v>0.86626465460638635</v>
      </c>
      <c r="U10492">
        <v>0.5928206917956419</v>
      </c>
      <c r="V10492">
        <v>0.93743034742694753</v>
      </c>
      <c r="W10492">
        <v>0.97773647261894825</v>
      </c>
      <c r="X10492">
        <v>0.57430881511799814</v>
      </c>
      <c r="Y10492" t="s">
        <v>9</v>
      </c>
      <c r="Z10492">
        <v>9.8078406110573635</v>
      </c>
      <c r="AA10492">
        <v>2022</v>
      </c>
      <c r="AB10492">
        <v>11</v>
      </c>
      <c r="AC10492" t="s">
        <v>19700</v>
      </c>
      <c r="AD10492">
        <v>47</v>
      </c>
      <c r="AE10492">
        <v>3</v>
      </c>
      <c r="AF10492" t="s">
        <v>19653</v>
      </c>
      <c r="AG10492" s="9">
        <v>0.875</v>
      </c>
      <c r="AH10492">
        <v>21</v>
      </c>
      <c r="AI10492">
        <v>30.7</v>
      </c>
      <c r="AJ10492">
        <v>-113.9</v>
      </c>
      <c r="AK10492" t="s">
        <v>8857</v>
      </c>
      <c r="AL10492" t="s">
        <v>17</v>
      </c>
      <c r="AM10492" t="s">
        <v>17</v>
      </c>
      <c r="AN10492" t="s">
        <v>19649</v>
      </c>
      <c r="AO10492">
        <v>0</v>
      </c>
      <c r="AP10492">
        <v>1</v>
      </c>
      <c r="AQ10492">
        <v>1</v>
      </c>
      <c r="AR10492">
        <v>1</v>
      </c>
      <c r="AS10492">
        <v>1</v>
      </c>
      <c r="AT10492">
        <v>1</v>
      </c>
      <c r="AU10492" s="1">
        <v>44885</v>
      </c>
    </row>
    <row r="10493" spans="1:47">
      <c r="A10493" s="8">
        <v>44885.833333333336</v>
      </c>
      <c r="B10493">
        <v>32.547633303719607</v>
      </c>
      <c r="C10493">
        <v>-72.029916668158535</v>
      </c>
      <c r="D10493">
        <v>5.0002838626576382</v>
      </c>
      <c r="E10493">
        <v>1.7080665385468983</v>
      </c>
      <c r="F10493">
        <v>4.2500147143360643</v>
      </c>
      <c r="G10493">
        <v>437.3776307282746</v>
      </c>
      <c r="H10493">
        <v>0.80391358597017204</v>
      </c>
      <c r="I10493">
        <v>2.1663046571161013E-2</v>
      </c>
      <c r="J10493">
        <v>0.24446873865970434</v>
      </c>
      <c r="K10493">
        <v>0.96592341898088163</v>
      </c>
      <c r="L10493">
        <v>9.6282058706110778</v>
      </c>
      <c r="M10493">
        <v>467.32120392645527</v>
      </c>
      <c r="N10493">
        <v>2.4384459826053261E-2</v>
      </c>
      <c r="O10493">
        <v>5.5916422952368059</v>
      </c>
      <c r="P10493">
        <v>9349.3044210251555</v>
      </c>
      <c r="Q10493">
        <v>-9.6662219905532627</v>
      </c>
      <c r="R10493">
        <v>0.24871441315571249</v>
      </c>
      <c r="S10493">
        <v>9.5336143081335898</v>
      </c>
      <c r="T10493">
        <v>1.314063757851375</v>
      </c>
      <c r="U10493">
        <v>0.9081206700145712</v>
      </c>
      <c r="V10493">
        <v>0.34414399547506047</v>
      </c>
      <c r="W10493">
        <v>0.92952940019536168</v>
      </c>
      <c r="X10493">
        <v>0.69631318080722948</v>
      </c>
      <c r="Y10493" t="s">
        <v>9</v>
      </c>
      <c r="Z10493">
        <v>7.7363133689934021</v>
      </c>
      <c r="AA10493">
        <v>2022</v>
      </c>
      <c r="AB10493">
        <v>11</v>
      </c>
      <c r="AC10493" t="s">
        <v>19700</v>
      </c>
      <c r="AD10493">
        <v>47</v>
      </c>
      <c r="AE10493">
        <v>3</v>
      </c>
      <c r="AF10493" t="s">
        <v>19653</v>
      </c>
      <c r="AG10493" s="9">
        <v>0.83333333333333337</v>
      </c>
      <c r="AH10493">
        <v>20</v>
      </c>
      <c r="AI10493">
        <v>32.5</v>
      </c>
      <c r="AJ10493">
        <v>-72</v>
      </c>
      <c r="AK10493" t="s">
        <v>8858</v>
      </c>
      <c r="AL10493" t="s">
        <v>8</v>
      </c>
      <c r="AM10493" t="s">
        <v>7</v>
      </c>
      <c r="AN10493" t="s">
        <v>7</v>
      </c>
      <c r="AO10493">
        <v>0</v>
      </c>
      <c r="AP10493">
        <v>0</v>
      </c>
      <c r="AQ10493">
        <v>0</v>
      </c>
      <c r="AR10493">
        <v>1</v>
      </c>
      <c r="AS10493">
        <v>1</v>
      </c>
      <c r="AT10493">
        <v>1</v>
      </c>
      <c r="AU10493" s="1">
        <v>44885</v>
      </c>
    </row>
    <row r="10494" spans="1:47">
      <c r="A10494" s="8">
        <v>44885.791666666664</v>
      </c>
      <c r="B10494">
        <v>31.351749694367875</v>
      </c>
      <c r="C10494">
        <v>-71.622222431445692</v>
      </c>
      <c r="D10494">
        <v>5.0000600513555247</v>
      </c>
      <c r="E10494">
        <v>4.8048220336410949</v>
      </c>
      <c r="F10494">
        <v>8.6514796199426129</v>
      </c>
      <c r="G10494">
        <v>436.72378371225244</v>
      </c>
      <c r="H10494">
        <v>1.6384782270602853</v>
      </c>
      <c r="I10494">
        <v>0.3747956703328848</v>
      </c>
      <c r="J10494">
        <v>0.86648311813677148</v>
      </c>
      <c r="K10494">
        <v>4.3625978075972488E-2</v>
      </c>
      <c r="L10494">
        <v>9.4719389215585892</v>
      </c>
      <c r="M10494">
        <v>105.4058489806517</v>
      </c>
      <c r="N10494">
        <v>0.17070456992344801</v>
      </c>
      <c r="O10494">
        <v>7.000431338157334</v>
      </c>
      <c r="P10494">
        <v>8030.2780972981946</v>
      </c>
      <c r="Q10494">
        <v>-3.9157821331412261</v>
      </c>
      <c r="R10494">
        <v>0.94959144402058793</v>
      </c>
      <c r="S10494">
        <v>4.2825094429653427</v>
      </c>
      <c r="T10494">
        <v>4.511499502115047</v>
      </c>
      <c r="U10494">
        <v>0.99438109786338069</v>
      </c>
      <c r="V10494">
        <v>0.75603636035765676</v>
      </c>
      <c r="W10494">
        <v>0.99996767550252574</v>
      </c>
      <c r="X10494">
        <v>0.76052516521958835</v>
      </c>
      <c r="Y10494" t="s">
        <v>9</v>
      </c>
      <c r="Z10494">
        <v>0.46366663585252255</v>
      </c>
      <c r="AA10494">
        <v>2022</v>
      </c>
      <c r="AB10494">
        <v>11</v>
      </c>
      <c r="AC10494" t="s">
        <v>19700</v>
      </c>
      <c r="AD10494">
        <v>47</v>
      </c>
      <c r="AE10494">
        <v>3</v>
      </c>
      <c r="AF10494" t="s">
        <v>19653</v>
      </c>
      <c r="AG10494" s="9">
        <v>0.79166666666666663</v>
      </c>
      <c r="AH10494">
        <v>19</v>
      </c>
      <c r="AI10494">
        <v>31.4</v>
      </c>
      <c r="AJ10494">
        <v>-71.599999999999994</v>
      </c>
      <c r="AK10494" t="s">
        <v>8859</v>
      </c>
      <c r="AL10494" t="s">
        <v>7</v>
      </c>
      <c r="AM10494" t="s">
        <v>8</v>
      </c>
      <c r="AN10494" t="s">
        <v>19649</v>
      </c>
      <c r="AO10494">
        <v>0</v>
      </c>
      <c r="AP10494">
        <v>1</v>
      </c>
      <c r="AQ10494">
        <v>1</v>
      </c>
      <c r="AR10494">
        <v>1</v>
      </c>
      <c r="AS10494">
        <v>1</v>
      </c>
      <c r="AT10494">
        <v>1</v>
      </c>
      <c r="AU10494" s="1">
        <v>44885</v>
      </c>
    </row>
    <row r="10495" spans="1:47">
      <c r="A10495" s="8">
        <v>44885.75</v>
      </c>
      <c r="B10495">
        <v>43.252975857860491</v>
      </c>
      <c r="C10495">
        <v>-70.00131656911995</v>
      </c>
      <c r="D10495">
        <v>5.0000004269294651</v>
      </c>
      <c r="E10495">
        <v>4.9997197872549952</v>
      </c>
      <c r="F10495">
        <v>9.6896650958858714</v>
      </c>
      <c r="G10495">
        <v>46.45895953069823</v>
      </c>
      <c r="H10495">
        <v>0.50031338015089344</v>
      </c>
      <c r="I10495">
        <v>6.7863537543261304E-3</v>
      </c>
      <c r="J10495">
        <v>2.9476778183970438E-2</v>
      </c>
      <c r="K10495">
        <v>0.99989259893902427</v>
      </c>
      <c r="L10495">
        <v>6.479542116991138</v>
      </c>
      <c r="M10495">
        <v>761.8034867396434</v>
      </c>
      <c r="N10495">
        <v>0.30668429700560113</v>
      </c>
      <c r="O10495">
        <v>3.9002182244601586</v>
      </c>
      <c r="P10495">
        <v>5710.7347500338592</v>
      </c>
      <c r="Q10495">
        <v>38.907324447010033</v>
      </c>
      <c r="R10495">
        <v>0.1223426582843618</v>
      </c>
      <c r="S10495">
        <v>9.2060146275846257</v>
      </c>
      <c r="T10495">
        <v>0.57265899967080425</v>
      </c>
      <c r="U10495">
        <v>0.71575099806083953</v>
      </c>
      <c r="V10495">
        <v>0.42873538644494691</v>
      </c>
      <c r="W10495">
        <v>0.99974656472680379</v>
      </c>
      <c r="X10495">
        <v>0.91689204736313756</v>
      </c>
      <c r="Y10495" t="s">
        <v>9</v>
      </c>
      <c r="Z10495">
        <v>0.60727719424992976</v>
      </c>
      <c r="AA10495">
        <v>2022</v>
      </c>
      <c r="AB10495">
        <v>11</v>
      </c>
      <c r="AC10495" t="s">
        <v>19700</v>
      </c>
      <c r="AD10495">
        <v>47</v>
      </c>
      <c r="AE10495">
        <v>3</v>
      </c>
      <c r="AF10495" t="s">
        <v>19653</v>
      </c>
      <c r="AG10495" s="9">
        <v>0.75</v>
      </c>
      <c r="AH10495">
        <v>18</v>
      </c>
      <c r="AI10495">
        <v>43.3</v>
      </c>
      <c r="AJ10495">
        <v>-70</v>
      </c>
      <c r="AK10495" t="s">
        <v>7954</v>
      </c>
      <c r="AL10495" t="s">
        <v>7</v>
      </c>
      <c r="AM10495" t="s">
        <v>7</v>
      </c>
      <c r="AN10495" t="s">
        <v>7</v>
      </c>
      <c r="AO10495">
        <v>0</v>
      </c>
      <c r="AP10495">
        <v>0</v>
      </c>
      <c r="AQ10495">
        <v>0</v>
      </c>
      <c r="AR10495">
        <v>1</v>
      </c>
      <c r="AS10495">
        <v>1</v>
      </c>
      <c r="AT10495">
        <v>1</v>
      </c>
      <c r="AU10495" s="1">
        <v>44885</v>
      </c>
    </row>
    <row r="10496" spans="1:47">
      <c r="A10496" s="8">
        <v>44885.708333333336</v>
      </c>
      <c r="B10496">
        <v>30.32773300051517</v>
      </c>
      <c r="C10496">
        <v>-107.34876656940446</v>
      </c>
      <c r="D10496">
        <v>5.2493142263711867</v>
      </c>
      <c r="E10496">
        <v>4.9479490830884503</v>
      </c>
      <c r="F10496">
        <v>6.0115567633220577</v>
      </c>
      <c r="G10496">
        <v>134.1763492218337</v>
      </c>
      <c r="H10496">
        <v>1.6570670794611113</v>
      </c>
      <c r="I10496">
        <v>6.1780278972138274E-2</v>
      </c>
      <c r="J10496">
        <v>0.10927700057549526</v>
      </c>
      <c r="K10496">
        <v>4.5795215505161609E-3</v>
      </c>
      <c r="L10496">
        <v>9.9729328803643895</v>
      </c>
      <c r="M10496">
        <v>959.68556204913557</v>
      </c>
      <c r="N10496">
        <v>9.9979055725659974E-2</v>
      </c>
      <c r="O10496">
        <v>6.801958259425458</v>
      </c>
      <c r="P10496">
        <v>2286.0039334094422</v>
      </c>
      <c r="Q10496">
        <v>-9.7401273730025117</v>
      </c>
      <c r="R10496">
        <v>0.62072586951049613</v>
      </c>
      <c r="S10496">
        <v>9.9998045448392627</v>
      </c>
      <c r="T10496">
        <v>3.7950655723014886</v>
      </c>
      <c r="U10496">
        <v>0.33282483560111337</v>
      </c>
      <c r="V10496">
        <v>0.95213429664392091</v>
      </c>
      <c r="W10496">
        <v>0.97902503928028228</v>
      </c>
      <c r="X10496">
        <v>0.31202773254850175</v>
      </c>
      <c r="Y10496" t="s">
        <v>9</v>
      </c>
      <c r="Z10496">
        <v>9.9227996536714453</v>
      </c>
      <c r="AA10496">
        <v>2022</v>
      </c>
      <c r="AB10496">
        <v>11</v>
      </c>
      <c r="AC10496" t="s">
        <v>19700</v>
      </c>
      <c r="AD10496">
        <v>47</v>
      </c>
      <c r="AE10496">
        <v>3</v>
      </c>
      <c r="AF10496" t="s">
        <v>19653</v>
      </c>
      <c r="AG10496" s="9">
        <v>0.70833333333333337</v>
      </c>
      <c r="AH10496">
        <v>17</v>
      </c>
      <c r="AI10496">
        <v>30.3</v>
      </c>
      <c r="AJ10496">
        <v>-107.3</v>
      </c>
      <c r="AK10496" t="s">
        <v>8860</v>
      </c>
      <c r="AL10496" t="s">
        <v>8</v>
      </c>
      <c r="AM10496" t="s">
        <v>7</v>
      </c>
      <c r="AN10496" t="s">
        <v>19649</v>
      </c>
      <c r="AO10496">
        <v>0</v>
      </c>
      <c r="AP10496">
        <v>0</v>
      </c>
      <c r="AQ10496">
        <v>1</v>
      </c>
      <c r="AR10496">
        <v>1</v>
      </c>
      <c r="AS10496">
        <v>0</v>
      </c>
      <c r="AT10496">
        <v>1</v>
      </c>
      <c r="AU10496" s="1">
        <v>44885</v>
      </c>
    </row>
    <row r="10497" spans="1:47">
      <c r="A10497" s="8">
        <v>44885.666666666664</v>
      </c>
      <c r="B10497">
        <v>45.57403138485909</v>
      </c>
      <c r="C10497">
        <v>-70.621895060736108</v>
      </c>
      <c r="D10497">
        <v>5.0002885274115041</v>
      </c>
      <c r="E10497">
        <v>-0.80168547685738822</v>
      </c>
      <c r="F10497">
        <v>1.9940915074357832</v>
      </c>
      <c r="G10497">
        <v>366.20974992934333</v>
      </c>
      <c r="H10497">
        <v>0.74548832881232696</v>
      </c>
      <c r="I10497">
        <v>0.11017388124475666</v>
      </c>
      <c r="J10497">
        <v>0.20801976544861756</v>
      </c>
      <c r="K10497">
        <v>0.75852024160847142</v>
      </c>
      <c r="L10497">
        <v>9.3209212623754834</v>
      </c>
      <c r="M10497">
        <v>999.82434945826492</v>
      </c>
      <c r="N10497">
        <v>0.31491498730572859</v>
      </c>
      <c r="O10497">
        <v>1.0077223105811073</v>
      </c>
      <c r="P10497">
        <v>6717.9976198208888</v>
      </c>
      <c r="Q10497">
        <v>6.582851179082283</v>
      </c>
      <c r="R10497">
        <v>4.5681096297208942E-3</v>
      </c>
      <c r="S10497">
        <v>8.6719050720100093</v>
      </c>
      <c r="T10497">
        <v>0.52036527077989347</v>
      </c>
      <c r="U10497">
        <v>2.0613584146579825E-2</v>
      </c>
      <c r="V10497">
        <v>0.90388793331462047</v>
      </c>
      <c r="W10497">
        <v>0.99995659506813128</v>
      </c>
      <c r="X10497">
        <v>0.29191782418615625</v>
      </c>
      <c r="Y10497" t="s">
        <v>9</v>
      </c>
      <c r="Z10497">
        <v>9.7725737578763461</v>
      </c>
      <c r="AA10497">
        <v>2022</v>
      </c>
      <c r="AB10497">
        <v>11</v>
      </c>
      <c r="AC10497" t="s">
        <v>19700</v>
      </c>
      <c r="AD10497">
        <v>47</v>
      </c>
      <c r="AE10497">
        <v>3</v>
      </c>
      <c r="AF10497" t="s">
        <v>19653</v>
      </c>
      <c r="AG10497" s="9">
        <v>0.66666666666666663</v>
      </c>
      <c r="AH10497">
        <v>16</v>
      </c>
      <c r="AI10497">
        <v>45.6</v>
      </c>
      <c r="AJ10497">
        <v>-70.599999999999994</v>
      </c>
      <c r="AK10497" t="s">
        <v>8861</v>
      </c>
      <c r="AL10497" t="s">
        <v>17</v>
      </c>
      <c r="AM10497" t="s">
        <v>7</v>
      </c>
      <c r="AN10497" t="s">
        <v>7</v>
      </c>
      <c r="AO10497">
        <v>0</v>
      </c>
      <c r="AP10497">
        <v>0</v>
      </c>
      <c r="AQ10497">
        <v>0</v>
      </c>
      <c r="AR10497">
        <v>1</v>
      </c>
      <c r="AS10497">
        <v>0</v>
      </c>
      <c r="AT10497">
        <v>1</v>
      </c>
      <c r="AU10497" s="1">
        <v>44885</v>
      </c>
    </row>
    <row r="10498" spans="1:47">
      <c r="A10498" s="8">
        <v>44885.625</v>
      </c>
      <c r="B10498">
        <v>30.465523528458007</v>
      </c>
      <c r="C10498">
        <v>-71.293666478831256</v>
      </c>
      <c r="D10498">
        <v>5.0005994816223707</v>
      </c>
      <c r="E10498">
        <v>4.435918379768923</v>
      </c>
      <c r="F10498">
        <v>9.9803845358450278</v>
      </c>
      <c r="G10498">
        <v>13.395172480877596</v>
      </c>
      <c r="H10498">
        <v>3.9096157639327669</v>
      </c>
      <c r="I10498">
        <v>0.54280010546150037</v>
      </c>
      <c r="J10498">
        <v>0.94162696789229072</v>
      </c>
      <c r="K10498">
        <v>1.5967367672001406E-2</v>
      </c>
      <c r="L10498">
        <v>2.407487420950198</v>
      </c>
      <c r="M10498">
        <v>999.5845195022348</v>
      </c>
      <c r="N10498">
        <v>0.46001296460072161</v>
      </c>
      <c r="O10498">
        <v>2.2098764629178791</v>
      </c>
      <c r="P10498">
        <v>8114.9329840179553</v>
      </c>
      <c r="Q10498">
        <v>15.70491122641867</v>
      </c>
      <c r="R10498">
        <v>5.2341788757736402E-2</v>
      </c>
      <c r="S10498">
        <v>9.0187426623858062</v>
      </c>
      <c r="T10498">
        <v>0.51598435151819499</v>
      </c>
      <c r="U10498">
        <v>0.90385023155151045</v>
      </c>
      <c r="V10498">
        <v>0.75880621329002984</v>
      </c>
      <c r="W10498">
        <v>2.9181124998517778E-2</v>
      </c>
      <c r="X10498">
        <v>0.99904550098676526</v>
      </c>
      <c r="Y10498" t="s">
        <v>27</v>
      </c>
      <c r="Z10498">
        <v>5.6163476982681138</v>
      </c>
      <c r="AA10498">
        <v>2022</v>
      </c>
      <c r="AB10498">
        <v>11</v>
      </c>
      <c r="AC10498" t="s">
        <v>19700</v>
      </c>
      <c r="AD10498">
        <v>47</v>
      </c>
      <c r="AE10498">
        <v>3</v>
      </c>
      <c r="AF10498" t="s">
        <v>19653</v>
      </c>
      <c r="AG10498" s="9">
        <v>0.625</v>
      </c>
      <c r="AH10498">
        <v>15</v>
      </c>
      <c r="AI10498">
        <v>30.5</v>
      </c>
      <c r="AJ10498">
        <v>-71.3</v>
      </c>
      <c r="AK10498" t="s">
        <v>4303</v>
      </c>
      <c r="AL10498" t="s">
        <v>7</v>
      </c>
      <c r="AM10498" t="s">
        <v>7</v>
      </c>
      <c r="AN10498" t="s">
        <v>19649</v>
      </c>
      <c r="AO10498">
        <v>1</v>
      </c>
      <c r="AP10498">
        <v>1</v>
      </c>
      <c r="AQ10498">
        <v>0</v>
      </c>
      <c r="AR10498">
        <v>1</v>
      </c>
      <c r="AS10498">
        <v>1</v>
      </c>
      <c r="AT10498">
        <v>0</v>
      </c>
      <c r="AU10498" s="1">
        <v>44885</v>
      </c>
    </row>
    <row r="10499" spans="1:47">
      <c r="A10499" s="8">
        <v>44885.583333333336</v>
      </c>
      <c r="B10499">
        <v>35.469594256778663</v>
      </c>
      <c r="C10499">
        <v>-113.91545447834653</v>
      </c>
      <c r="D10499">
        <v>5.0069131755412428</v>
      </c>
      <c r="E10499">
        <v>4.9325107803885828</v>
      </c>
      <c r="F10499">
        <v>0.12098090113333684</v>
      </c>
      <c r="G10499">
        <v>817.48993691046292</v>
      </c>
      <c r="H10499">
        <v>4.7853819418155075</v>
      </c>
      <c r="I10499">
        <v>0.91563426259046876</v>
      </c>
      <c r="J10499">
        <v>0.19707426112390489</v>
      </c>
      <c r="K10499">
        <v>0.8588028664144397</v>
      </c>
      <c r="L10499">
        <v>8.788700017207697</v>
      </c>
      <c r="M10499">
        <v>147.31858342663435</v>
      </c>
      <c r="N10499">
        <v>0.985605931519835</v>
      </c>
      <c r="O10499">
        <v>5.3756420110193579</v>
      </c>
      <c r="P10499">
        <v>9728.8571795867047</v>
      </c>
      <c r="Q10499">
        <v>35.822330846487475</v>
      </c>
      <c r="R10499">
        <v>0.96478037223148849</v>
      </c>
      <c r="S10499">
        <v>8.1144153857842056</v>
      </c>
      <c r="T10499">
        <v>0.9967116705923138</v>
      </c>
      <c r="U10499">
        <v>0.83512109286563507</v>
      </c>
      <c r="V10499">
        <v>9.1449909606189424E-3</v>
      </c>
      <c r="W10499">
        <v>0.99007310212791566</v>
      </c>
      <c r="X10499">
        <v>0.99989333997953111</v>
      </c>
      <c r="Y10499" t="s">
        <v>9</v>
      </c>
      <c r="Z10499">
        <v>9.4371581927079511</v>
      </c>
      <c r="AA10499">
        <v>2022</v>
      </c>
      <c r="AB10499">
        <v>11</v>
      </c>
      <c r="AC10499" t="s">
        <v>19700</v>
      </c>
      <c r="AD10499">
        <v>47</v>
      </c>
      <c r="AE10499">
        <v>3</v>
      </c>
      <c r="AF10499" t="s">
        <v>19653</v>
      </c>
      <c r="AG10499" s="9">
        <v>0.58333333333333337</v>
      </c>
      <c r="AH10499">
        <v>14</v>
      </c>
      <c r="AI10499">
        <v>35.5</v>
      </c>
      <c r="AJ10499">
        <v>-113.9</v>
      </c>
      <c r="AK10499" t="s">
        <v>8862</v>
      </c>
      <c r="AL10499" t="s">
        <v>17</v>
      </c>
      <c r="AM10499" t="s">
        <v>7</v>
      </c>
      <c r="AN10499" t="s">
        <v>7</v>
      </c>
      <c r="AO10499">
        <v>1</v>
      </c>
      <c r="AP10499">
        <v>0</v>
      </c>
      <c r="AQ10499">
        <v>1</v>
      </c>
      <c r="AR10499">
        <v>1</v>
      </c>
      <c r="AS10499">
        <v>1</v>
      </c>
      <c r="AT10499">
        <v>1</v>
      </c>
      <c r="AU10499" s="1">
        <v>44885</v>
      </c>
    </row>
    <row r="10500" spans="1:47">
      <c r="A10500" s="8">
        <v>44885.541666666664</v>
      </c>
      <c r="B10500">
        <v>30.900960930103921</v>
      </c>
      <c r="C10500">
        <v>-86.185290077153468</v>
      </c>
      <c r="D10500">
        <v>5.0061834942085106</v>
      </c>
      <c r="E10500">
        <v>1.5256431699434749</v>
      </c>
      <c r="F10500">
        <v>0.25393959432331187</v>
      </c>
      <c r="G10500">
        <v>9.3878347560547155</v>
      </c>
      <c r="H10500">
        <v>3.2220206675704888</v>
      </c>
      <c r="I10500">
        <v>6.3820814853073103E-4</v>
      </c>
      <c r="J10500">
        <v>0.99995611653313821</v>
      </c>
      <c r="K10500">
        <v>1.1131087494884655E-2</v>
      </c>
      <c r="L10500">
        <v>9.9887449909681862</v>
      </c>
      <c r="M10500">
        <v>158.62577695113384</v>
      </c>
      <c r="N10500">
        <v>0.95202090817678209</v>
      </c>
      <c r="O10500">
        <v>2.0845247890088352</v>
      </c>
      <c r="P10500">
        <v>9720.8318973769819</v>
      </c>
      <c r="Q10500">
        <v>-9.999922955026145</v>
      </c>
      <c r="R10500">
        <v>5.9727496983159198E-2</v>
      </c>
      <c r="S10500">
        <v>6.7161371502662632</v>
      </c>
      <c r="T10500">
        <v>2.4501993466852081</v>
      </c>
      <c r="U10500">
        <v>0.10148009772886533</v>
      </c>
      <c r="V10500">
        <v>0.89779706227420286</v>
      </c>
      <c r="W10500">
        <v>0.99973659329849462</v>
      </c>
      <c r="X10500">
        <v>0.99996685339130076</v>
      </c>
      <c r="Y10500" t="s">
        <v>9</v>
      </c>
      <c r="Z10500">
        <v>7.3512304004689568</v>
      </c>
      <c r="AA10500">
        <v>2022</v>
      </c>
      <c r="AB10500">
        <v>11</v>
      </c>
      <c r="AC10500" t="s">
        <v>19700</v>
      </c>
      <c r="AD10500">
        <v>47</v>
      </c>
      <c r="AE10500">
        <v>3</v>
      </c>
      <c r="AF10500" t="s">
        <v>19653</v>
      </c>
      <c r="AG10500" s="9">
        <v>0.54166666666666663</v>
      </c>
      <c r="AH10500">
        <v>13</v>
      </c>
      <c r="AI10500">
        <v>30.9</v>
      </c>
      <c r="AJ10500">
        <v>-86.2</v>
      </c>
      <c r="AK10500" t="s">
        <v>8863</v>
      </c>
      <c r="AL10500" t="s">
        <v>17</v>
      </c>
      <c r="AM10500" t="s">
        <v>8</v>
      </c>
      <c r="AN10500" t="s">
        <v>19649</v>
      </c>
      <c r="AO10500">
        <v>0</v>
      </c>
      <c r="AP10500">
        <v>1</v>
      </c>
      <c r="AQ10500">
        <v>0</v>
      </c>
      <c r="AR10500">
        <v>1</v>
      </c>
      <c r="AS10500">
        <v>1</v>
      </c>
      <c r="AT10500">
        <v>1</v>
      </c>
      <c r="AU10500" s="1">
        <v>44885</v>
      </c>
    </row>
    <row r="10501" spans="1:47">
      <c r="A10501" s="8">
        <v>44885.5</v>
      </c>
      <c r="B10501">
        <v>31.438646397981284</v>
      </c>
      <c r="C10501">
        <v>-72.726888279230877</v>
      </c>
      <c r="D10501">
        <v>5.8807874478878404</v>
      </c>
      <c r="E10501">
        <v>4.5547092269050307</v>
      </c>
      <c r="F10501">
        <v>9.3724962441889268</v>
      </c>
      <c r="G10501">
        <v>18.729244420058151</v>
      </c>
      <c r="H10501">
        <v>4.8271015095961918</v>
      </c>
      <c r="I10501">
        <v>0.46734541391760737</v>
      </c>
      <c r="J10501">
        <v>7.4849720958248831E-3</v>
      </c>
      <c r="K10501">
        <v>0.7301010375240351</v>
      </c>
      <c r="L10501">
        <v>7.6554754023951137</v>
      </c>
      <c r="M10501">
        <v>141.84224585031956</v>
      </c>
      <c r="N10501">
        <v>1.3728705631108293E-2</v>
      </c>
      <c r="O10501">
        <v>13.659980252482633</v>
      </c>
      <c r="P10501">
        <v>9999.414613614319</v>
      </c>
      <c r="Q10501">
        <v>-3.607404043739634</v>
      </c>
      <c r="R10501">
        <v>0.60409830243718343</v>
      </c>
      <c r="S10501">
        <v>7.05791899482925</v>
      </c>
      <c r="T10501">
        <v>4.3216994281894703</v>
      </c>
      <c r="U10501">
        <v>0.66866898518662499</v>
      </c>
      <c r="V10501">
        <v>0.6625670772132457</v>
      </c>
      <c r="W10501">
        <v>0.91998703656289971</v>
      </c>
      <c r="X10501">
        <v>0.16719542465181245</v>
      </c>
      <c r="Y10501" t="s">
        <v>9</v>
      </c>
      <c r="Z10501">
        <v>0.57848365326124007</v>
      </c>
      <c r="AA10501">
        <v>2022</v>
      </c>
      <c r="AB10501">
        <v>11</v>
      </c>
      <c r="AC10501" t="s">
        <v>19700</v>
      </c>
      <c r="AD10501">
        <v>47</v>
      </c>
      <c r="AE10501">
        <v>3</v>
      </c>
      <c r="AF10501" t="s">
        <v>19653</v>
      </c>
      <c r="AG10501" s="9">
        <v>0.5</v>
      </c>
      <c r="AH10501">
        <v>12</v>
      </c>
      <c r="AI10501">
        <v>31.4</v>
      </c>
      <c r="AJ10501">
        <v>-72.7</v>
      </c>
      <c r="AK10501" t="s">
        <v>5052</v>
      </c>
      <c r="AL10501" t="s">
        <v>7</v>
      </c>
      <c r="AM10501" t="s">
        <v>7</v>
      </c>
      <c r="AN10501" t="s">
        <v>7</v>
      </c>
      <c r="AO10501">
        <v>0</v>
      </c>
      <c r="AP10501">
        <v>0</v>
      </c>
      <c r="AQ10501">
        <v>1</v>
      </c>
      <c r="AR10501">
        <v>1</v>
      </c>
      <c r="AS10501">
        <v>0</v>
      </c>
      <c r="AT10501">
        <v>1</v>
      </c>
      <c r="AU10501" s="1">
        <v>44885</v>
      </c>
    </row>
    <row r="10502" spans="1:47">
      <c r="A10502" s="8">
        <v>44885.458333333336</v>
      </c>
      <c r="B10502">
        <v>44.102214591624225</v>
      </c>
      <c r="C10502">
        <v>-73.294587761025255</v>
      </c>
      <c r="D10502">
        <v>15.258139352164651</v>
      </c>
      <c r="E10502">
        <v>4.5396688009676582</v>
      </c>
      <c r="F10502">
        <v>9.7809424234146238</v>
      </c>
      <c r="G10502">
        <v>506.26304137010789</v>
      </c>
      <c r="H10502">
        <v>0.5207052561012695</v>
      </c>
      <c r="I10502">
        <v>0.39688350863823224</v>
      </c>
      <c r="J10502">
        <v>0.81001238306299506</v>
      </c>
      <c r="K10502">
        <v>0.62872585210322196</v>
      </c>
      <c r="L10502">
        <v>3.9691754621658131</v>
      </c>
      <c r="M10502">
        <v>200.11533152026863</v>
      </c>
      <c r="N10502">
        <v>2.8888718012253364E-3</v>
      </c>
      <c r="O10502">
        <v>1.4605306779021818</v>
      </c>
      <c r="P10502">
        <v>5645.4475296091696</v>
      </c>
      <c r="Q10502">
        <v>-9.9999015697422422</v>
      </c>
      <c r="R10502">
        <v>0.67265103299098095</v>
      </c>
      <c r="S10502">
        <v>6.2026823753271287</v>
      </c>
      <c r="T10502">
        <v>2.2628920181041665</v>
      </c>
      <c r="U10502">
        <v>0.54750387409246515</v>
      </c>
      <c r="V10502">
        <v>0.72822884261176191</v>
      </c>
      <c r="W10502">
        <v>0.80799707736601112</v>
      </c>
      <c r="X10502">
        <v>0.38721936148785002</v>
      </c>
      <c r="Y10502" t="s">
        <v>9</v>
      </c>
      <c r="Z10502">
        <v>8.8550556145844901</v>
      </c>
      <c r="AA10502">
        <v>2022</v>
      </c>
      <c r="AB10502">
        <v>11</v>
      </c>
      <c r="AC10502" t="s">
        <v>19700</v>
      </c>
      <c r="AD10502">
        <v>47</v>
      </c>
      <c r="AE10502">
        <v>3</v>
      </c>
      <c r="AF10502" t="s">
        <v>19653</v>
      </c>
      <c r="AG10502" s="9">
        <v>0.45833333333333331</v>
      </c>
      <c r="AH10502">
        <v>11</v>
      </c>
      <c r="AI10502">
        <v>44.1</v>
      </c>
      <c r="AJ10502">
        <v>-73.3</v>
      </c>
      <c r="AK10502" t="s">
        <v>4242</v>
      </c>
      <c r="AL10502" t="s">
        <v>7</v>
      </c>
      <c r="AM10502" t="s">
        <v>8</v>
      </c>
      <c r="AN10502" t="s">
        <v>19650</v>
      </c>
      <c r="AO10502">
        <v>0</v>
      </c>
      <c r="AP10502">
        <v>1</v>
      </c>
      <c r="AQ10502">
        <v>1</v>
      </c>
      <c r="AR10502">
        <v>1</v>
      </c>
      <c r="AS10502">
        <v>0</v>
      </c>
      <c r="AT10502">
        <v>1</v>
      </c>
      <c r="AU10502" s="1">
        <v>44885</v>
      </c>
    </row>
    <row r="10503" spans="1:47">
      <c r="A10503" s="8">
        <v>44885.416666666664</v>
      </c>
      <c r="B10503">
        <v>40.096917112883546</v>
      </c>
      <c r="C10503">
        <v>-93.310365308780177</v>
      </c>
      <c r="D10503">
        <v>5.0095537464438555</v>
      </c>
      <c r="E10503">
        <v>3.3174363919125041</v>
      </c>
      <c r="F10503">
        <v>1.0144852449808091</v>
      </c>
      <c r="G10503">
        <v>0.75519500724189192</v>
      </c>
      <c r="H10503">
        <v>0.50606617509241481</v>
      </c>
      <c r="I10503">
        <v>0.34904794009555618</v>
      </c>
      <c r="J10503">
        <v>0.51535450096951629</v>
      </c>
      <c r="K10503">
        <v>0.11172762446768267</v>
      </c>
      <c r="L10503">
        <v>5.4279351512096019</v>
      </c>
      <c r="M10503">
        <v>358.11758148954681</v>
      </c>
      <c r="N10503">
        <v>0.83417590714616108</v>
      </c>
      <c r="O10503">
        <v>7.787276148263973</v>
      </c>
      <c r="P10503">
        <v>8698.3812321993864</v>
      </c>
      <c r="Q10503">
        <v>2.1725609595337065</v>
      </c>
      <c r="R10503">
        <v>4.7698224897719056E-6</v>
      </c>
      <c r="S10503">
        <v>9.9988323863683934</v>
      </c>
      <c r="T10503">
        <v>4.989754080411819</v>
      </c>
      <c r="U10503">
        <v>0.96328482079525501</v>
      </c>
      <c r="V10503">
        <v>0.99987305910026036</v>
      </c>
      <c r="W10503">
        <v>0.88926892512155808</v>
      </c>
      <c r="X10503">
        <v>0.87154519420974286</v>
      </c>
      <c r="Y10503" t="s">
        <v>9</v>
      </c>
      <c r="Z10503">
        <v>9.0330553285013568</v>
      </c>
      <c r="AA10503">
        <v>2022</v>
      </c>
      <c r="AB10503">
        <v>11</v>
      </c>
      <c r="AC10503" t="s">
        <v>19700</v>
      </c>
      <c r="AD10503">
        <v>47</v>
      </c>
      <c r="AE10503">
        <v>3</v>
      </c>
      <c r="AF10503" t="s">
        <v>19653</v>
      </c>
      <c r="AG10503" s="9">
        <v>0.41666666666666669</v>
      </c>
      <c r="AH10503">
        <v>10</v>
      </c>
      <c r="AI10503">
        <v>40.1</v>
      </c>
      <c r="AJ10503">
        <v>-93.3</v>
      </c>
      <c r="AK10503" t="s">
        <v>8864</v>
      </c>
      <c r="AL10503" t="s">
        <v>17</v>
      </c>
      <c r="AM10503" t="s">
        <v>7</v>
      </c>
      <c r="AN10503" t="s">
        <v>19649</v>
      </c>
      <c r="AO10503">
        <v>0</v>
      </c>
      <c r="AP10503">
        <v>1</v>
      </c>
      <c r="AQ10503">
        <v>0</v>
      </c>
      <c r="AR10503">
        <v>1</v>
      </c>
      <c r="AS10503">
        <v>1</v>
      </c>
      <c r="AT10503">
        <v>1</v>
      </c>
      <c r="AU10503" s="1">
        <v>44885</v>
      </c>
    </row>
    <row r="10504" spans="1:47">
      <c r="A10504" s="8">
        <v>44885.375</v>
      </c>
      <c r="B10504">
        <v>36.880017567271068</v>
      </c>
      <c r="C10504">
        <v>-91.26841019853066</v>
      </c>
      <c r="D10504">
        <v>6.3115253762647434</v>
      </c>
      <c r="E10504">
        <v>4.9825435048521873</v>
      </c>
      <c r="F10504">
        <v>9.9700742349430609</v>
      </c>
      <c r="G10504">
        <v>442.85135718236154</v>
      </c>
      <c r="H10504">
        <v>1.9957105974092466</v>
      </c>
      <c r="I10504">
        <v>8.6660733137782164E-2</v>
      </c>
      <c r="J10504">
        <v>5.2773435704261143E-2</v>
      </c>
      <c r="K10504">
        <v>0.43018114047243944</v>
      </c>
      <c r="L10504">
        <v>1.1221671280293175</v>
      </c>
      <c r="M10504">
        <v>463.98534118888182</v>
      </c>
      <c r="N10504">
        <v>0.16908510906942795</v>
      </c>
      <c r="O10504">
        <v>13.436572413238114</v>
      </c>
      <c r="P10504">
        <v>391.31076825225853</v>
      </c>
      <c r="Q10504">
        <v>16.751691007141172</v>
      </c>
      <c r="R10504">
        <v>4.2823289885369091E-2</v>
      </c>
      <c r="S10504">
        <v>9.3109790632321108</v>
      </c>
      <c r="T10504">
        <v>0.85811049193911471</v>
      </c>
      <c r="U10504">
        <v>1.1784408929334184E-2</v>
      </c>
      <c r="V10504">
        <v>0.18266642617054707</v>
      </c>
      <c r="W10504">
        <v>0.99980583239690901</v>
      </c>
      <c r="X10504">
        <v>0.88795394520677984</v>
      </c>
      <c r="Y10504" t="s">
        <v>9</v>
      </c>
      <c r="Z10504">
        <v>9.9996386000203881</v>
      </c>
      <c r="AA10504">
        <v>2022</v>
      </c>
      <c r="AB10504">
        <v>11</v>
      </c>
      <c r="AC10504" t="s">
        <v>19700</v>
      </c>
      <c r="AD10504">
        <v>47</v>
      </c>
      <c r="AE10504">
        <v>3</v>
      </c>
      <c r="AF10504" t="s">
        <v>19653</v>
      </c>
      <c r="AG10504" s="9">
        <v>0.375</v>
      </c>
      <c r="AH10504">
        <v>9</v>
      </c>
      <c r="AI10504">
        <v>36.9</v>
      </c>
      <c r="AJ10504">
        <v>-91.3</v>
      </c>
      <c r="AK10504" t="s">
        <v>8865</v>
      </c>
      <c r="AL10504" t="s">
        <v>7</v>
      </c>
      <c r="AM10504" t="s">
        <v>7</v>
      </c>
      <c r="AN10504" t="s">
        <v>19650</v>
      </c>
      <c r="AO10504">
        <v>0</v>
      </c>
      <c r="AP10504">
        <v>0</v>
      </c>
      <c r="AQ10504">
        <v>0</v>
      </c>
      <c r="AR10504">
        <v>1</v>
      </c>
      <c r="AS10504">
        <v>1</v>
      </c>
      <c r="AT10504">
        <v>1</v>
      </c>
      <c r="AU10504" s="1">
        <v>44885</v>
      </c>
    </row>
    <row r="10505" spans="1:47">
      <c r="A10505" s="8">
        <v>44885.333333333336</v>
      </c>
      <c r="B10505">
        <v>33.052161408526047</v>
      </c>
      <c r="C10505">
        <v>-90.461681281990707</v>
      </c>
      <c r="D10505">
        <v>5.0001797401741035</v>
      </c>
      <c r="E10505">
        <v>-1.6159502128205965</v>
      </c>
      <c r="F10505">
        <v>1.1474785631178164</v>
      </c>
      <c r="G10505">
        <v>0.40068879365189847</v>
      </c>
      <c r="H10505">
        <v>0.94194719179790554</v>
      </c>
      <c r="I10505">
        <v>2.6753929164052514E-2</v>
      </c>
      <c r="J10505">
        <v>0.95056692675070664</v>
      </c>
      <c r="K10505">
        <v>2.0011964646614852E-2</v>
      </c>
      <c r="L10505">
        <v>7.3818632735343428</v>
      </c>
      <c r="M10505">
        <v>688.56972614049857</v>
      </c>
      <c r="N10505">
        <v>0.5139272761077105</v>
      </c>
      <c r="O10505">
        <v>10.506630824432797</v>
      </c>
      <c r="P10505">
        <v>8943.7067899178546</v>
      </c>
      <c r="Q10505">
        <v>-9.9487879201056462</v>
      </c>
      <c r="R10505">
        <v>0.5652963279264267</v>
      </c>
      <c r="S10505">
        <v>8.1727853248182838E-2</v>
      </c>
      <c r="T10505">
        <v>0.50302752624769409</v>
      </c>
      <c r="U10505">
        <v>0.19463896894144495</v>
      </c>
      <c r="V10505">
        <v>0.98616457316266115</v>
      </c>
      <c r="W10505">
        <v>0.96009722799324271</v>
      </c>
      <c r="X10505">
        <v>0.86966922552793036</v>
      </c>
      <c r="Y10505" t="s">
        <v>9</v>
      </c>
      <c r="Z10505">
        <v>1.1930041982126403</v>
      </c>
      <c r="AA10505">
        <v>2022</v>
      </c>
      <c r="AB10505">
        <v>11</v>
      </c>
      <c r="AC10505" t="s">
        <v>19700</v>
      </c>
      <c r="AD10505">
        <v>47</v>
      </c>
      <c r="AE10505">
        <v>3</v>
      </c>
      <c r="AF10505" t="s">
        <v>19653</v>
      </c>
      <c r="AG10505" s="9">
        <v>0.33333333333333331</v>
      </c>
      <c r="AH10505">
        <v>8</v>
      </c>
      <c r="AI10505">
        <v>33.1</v>
      </c>
      <c r="AJ10505">
        <v>-90.5</v>
      </c>
      <c r="AK10505" t="s">
        <v>4912</v>
      </c>
      <c r="AL10505" t="s">
        <v>17</v>
      </c>
      <c r="AM10505" t="s">
        <v>17</v>
      </c>
      <c r="AN10505" t="s">
        <v>19649</v>
      </c>
      <c r="AO10505">
        <v>0</v>
      </c>
      <c r="AP10505">
        <v>1</v>
      </c>
      <c r="AQ10505">
        <v>1</v>
      </c>
      <c r="AR10505">
        <v>1</v>
      </c>
      <c r="AS10505">
        <v>1</v>
      </c>
      <c r="AT10505">
        <v>1</v>
      </c>
      <c r="AU10505" s="1">
        <v>44885</v>
      </c>
    </row>
    <row r="10506" spans="1:47">
      <c r="A10506" s="8">
        <v>44885.291666666664</v>
      </c>
      <c r="B10506">
        <v>30.171145699698378</v>
      </c>
      <c r="C10506">
        <v>-70.611255576955841</v>
      </c>
      <c r="D10506">
        <v>5.0001912929649821</v>
      </c>
      <c r="E10506">
        <v>4.5046754740218056</v>
      </c>
      <c r="F10506">
        <v>9.6842964884593279</v>
      </c>
      <c r="G10506">
        <v>0.27044528203613261</v>
      </c>
      <c r="H10506">
        <v>3.6845588464044643</v>
      </c>
      <c r="I10506">
        <v>8.2602550008440288E-5</v>
      </c>
      <c r="J10506">
        <v>0.12162761287790815</v>
      </c>
      <c r="K10506">
        <v>0.99287226834983966</v>
      </c>
      <c r="L10506">
        <v>0.33106863309063173</v>
      </c>
      <c r="M10506">
        <v>963.20602390070565</v>
      </c>
      <c r="N10506">
        <v>1.8778551594733402E-2</v>
      </c>
      <c r="O10506">
        <v>1.0000087120679126</v>
      </c>
      <c r="P10506">
        <v>3776.2501355708291</v>
      </c>
      <c r="Q10506">
        <v>-9.9954571307171243</v>
      </c>
      <c r="R10506">
        <v>9.5064375481422839E-2</v>
      </c>
      <c r="S10506">
        <v>3.4875345937807496</v>
      </c>
      <c r="T10506">
        <v>1.2527487865388558</v>
      </c>
      <c r="U10506">
        <v>0.24576113103497094</v>
      </c>
      <c r="V10506">
        <v>0.88739372798732219</v>
      </c>
      <c r="W10506">
        <v>0.94269539162813409</v>
      </c>
      <c r="X10506">
        <v>0.11414267391570083</v>
      </c>
      <c r="Y10506" t="s">
        <v>9</v>
      </c>
      <c r="Z10506">
        <v>4.487716699853662</v>
      </c>
      <c r="AA10506">
        <v>2022</v>
      </c>
      <c r="AB10506">
        <v>11</v>
      </c>
      <c r="AC10506" t="s">
        <v>19700</v>
      </c>
      <c r="AD10506">
        <v>47</v>
      </c>
      <c r="AE10506">
        <v>3</v>
      </c>
      <c r="AF10506" t="s">
        <v>19653</v>
      </c>
      <c r="AG10506" s="9">
        <v>0.29166666666666669</v>
      </c>
      <c r="AH10506">
        <v>7</v>
      </c>
      <c r="AI10506">
        <v>30.2</v>
      </c>
      <c r="AJ10506">
        <v>-70.599999999999994</v>
      </c>
      <c r="AK10506" t="s">
        <v>3580</v>
      </c>
      <c r="AL10506" t="s">
        <v>7</v>
      </c>
      <c r="AM10506" t="s">
        <v>8</v>
      </c>
      <c r="AN10506" t="s">
        <v>7</v>
      </c>
      <c r="AO10506">
        <v>0</v>
      </c>
      <c r="AP10506">
        <v>0</v>
      </c>
      <c r="AQ10506">
        <v>0</v>
      </c>
      <c r="AR10506">
        <v>1</v>
      </c>
      <c r="AS10506">
        <v>0</v>
      </c>
      <c r="AT10506">
        <v>1</v>
      </c>
      <c r="AU10506" s="1">
        <v>44885</v>
      </c>
    </row>
    <row r="10507" spans="1:47">
      <c r="A10507" s="8">
        <v>44885.25</v>
      </c>
      <c r="B10507">
        <v>32.540842480280403</v>
      </c>
      <c r="C10507">
        <v>-77.984195773802909</v>
      </c>
      <c r="D10507">
        <v>9.4451838302003068</v>
      </c>
      <c r="E10507">
        <v>1.3437106234899923</v>
      </c>
      <c r="F10507">
        <v>8.590887283312993</v>
      </c>
      <c r="G10507">
        <v>209.52779715665073</v>
      </c>
      <c r="H10507">
        <v>0.510845235182526</v>
      </c>
      <c r="I10507">
        <v>0.24792811959963784</v>
      </c>
      <c r="J10507">
        <v>0.32207024305979359</v>
      </c>
      <c r="K10507">
        <v>0.26503637156658244</v>
      </c>
      <c r="L10507">
        <v>7.8056034161192924</v>
      </c>
      <c r="M10507">
        <v>988.81911340455099</v>
      </c>
      <c r="N10507">
        <v>8.1304644243864951E-2</v>
      </c>
      <c r="O10507">
        <v>2.8760072205294089</v>
      </c>
      <c r="P10507">
        <v>6498.6240201473247</v>
      </c>
      <c r="Q10507">
        <v>-9.9829072347976187</v>
      </c>
      <c r="R10507">
        <v>0.1867961929658159</v>
      </c>
      <c r="S10507">
        <v>4.5675942577153981</v>
      </c>
      <c r="T10507">
        <v>4.8765572595454456</v>
      </c>
      <c r="U10507">
        <v>0.93801866163538417</v>
      </c>
      <c r="V10507">
        <v>0.4330220458043707</v>
      </c>
      <c r="W10507">
        <v>0.97416675557154842</v>
      </c>
      <c r="X10507">
        <v>0.71459706320214122</v>
      </c>
      <c r="Y10507" t="s">
        <v>9</v>
      </c>
      <c r="Z10507">
        <v>0.68309395516434179</v>
      </c>
      <c r="AA10507">
        <v>2022</v>
      </c>
      <c r="AB10507">
        <v>11</v>
      </c>
      <c r="AC10507" t="s">
        <v>19700</v>
      </c>
      <c r="AD10507">
        <v>47</v>
      </c>
      <c r="AE10507">
        <v>3</v>
      </c>
      <c r="AF10507" t="s">
        <v>19653</v>
      </c>
      <c r="AG10507" s="9">
        <v>0.25</v>
      </c>
      <c r="AH10507">
        <v>6</v>
      </c>
      <c r="AI10507">
        <v>32.5</v>
      </c>
      <c r="AJ10507">
        <v>-78</v>
      </c>
      <c r="AK10507" t="s">
        <v>8866</v>
      </c>
      <c r="AL10507" t="s">
        <v>7</v>
      </c>
      <c r="AM10507" t="s">
        <v>8</v>
      </c>
      <c r="AN10507" t="s">
        <v>19649</v>
      </c>
      <c r="AO10507">
        <v>0</v>
      </c>
      <c r="AP10507">
        <v>0</v>
      </c>
      <c r="AQ10507">
        <v>0</v>
      </c>
      <c r="AR10507">
        <v>1</v>
      </c>
      <c r="AS10507">
        <v>1</v>
      </c>
      <c r="AT10507">
        <v>1</v>
      </c>
      <c r="AU10507" s="1">
        <v>44885</v>
      </c>
    </row>
    <row r="10508" spans="1:47">
      <c r="A10508" s="8">
        <v>44885.208333333336</v>
      </c>
      <c r="B10508">
        <v>42.46523795545631</v>
      </c>
      <c r="C10508">
        <v>-102.32488932792759</v>
      </c>
      <c r="D10508">
        <v>6.1413352104436045</v>
      </c>
      <c r="E10508">
        <v>-1.6228780832619158</v>
      </c>
      <c r="F10508">
        <v>9.0044819548058559</v>
      </c>
      <c r="G10508">
        <v>345.93403179096504</v>
      </c>
      <c r="H10508">
        <v>3.7170076366770961</v>
      </c>
      <c r="I10508">
        <v>1.6731541863311748E-2</v>
      </c>
      <c r="J10508">
        <v>0.4917459340200388</v>
      </c>
      <c r="K10508">
        <v>3.9979662248683517E-2</v>
      </c>
      <c r="L10508">
        <v>3.1094826802625803</v>
      </c>
      <c r="M10508">
        <v>656.28345719539413</v>
      </c>
      <c r="N10508">
        <v>0.67734574126064251</v>
      </c>
      <c r="O10508">
        <v>4.4832454753960693</v>
      </c>
      <c r="P10508">
        <v>9388.9587180144317</v>
      </c>
      <c r="Q10508">
        <v>-9.9854980500621924</v>
      </c>
      <c r="R10508">
        <v>1.7706982971547099E-3</v>
      </c>
      <c r="S10508">
        <v>9.9998372677434766</v>
      </c>
      <c r="T10508">
        <v>2.3873839944928346</v>
      </c>
      <c r="U10508">
        <v>2.8050717419986779E-3</v>
      </c>
      <c r="V10508">
        <v>0.49626127174157997</v>
      </c>
      <c r="W10508">
        <v>0.99309828643848264</v>
      </c>
      <c r="X10508">
        <v>0.96314000316860449</v>
      </c>
      <c r="Y10508" t="s">
        <v>9</v>
      </c>
      <c r="Z10508">
        <v>-0.91694907463552155</v>
      </c>
      <c r="AA10508">
        <v>2022</v>
      </c>
      <c r="AB10508">
        <v>11</v>
      </c>
      <c r="AC10508" t="s">
        <v>19700</v>
      </c>
      <c r="AD10508">
        <v>47</v>
      </c>
      <c r="AE10508">
        <v>3</v>
      </c>
      <c r="AF10508" t="s">
        <v>19653</v>
      </c>
      <c r="AG10508" s="9">
        <v>0.20833333333333334</v>
      </c>
      <c r="AH10508">
        <v>5</v>
      </c>
      <c r="AI10508">
        <v>42.5</v>
      </c>
      <c r="AJ10508">
        <v>-102.3</v>
      </c>
      <c r="AK10508" t="s">
        <v>8867</v>
      </c>
      <c r="AL10508" t="s">
        <v>7</v>
      </c>
      <c r="AM10508" t="s">
        <v>7</v>
      </c>
      <c r="AN10508" t="s">
        <v>19649</v>
      </c>
      <c r="AO10508">
        <v>0</v>
      </c>
      <c r="AP10508">
        <v>0</v>
      </c>
      <c r="AQ10508">
        <v>0</v>
      </c>
      <c r="AR10508">
        <v>0</v>
      </c>
      <c r="AS10508">
        <v>1</v>
      </c>
      <c r="AT10508">
        <v>1</v>
      </c>
      <c r="AU10508" s="1">
        <v>44885</v>
      </c>
    </row>
    <row r="10509" spans="1:47">
      <c r="A10509" s="8">
        <v>44885.166666666664</v>
      </c>
      <c r="B10509">
        <v>32.018587784631734</v>
      </c>
      <c r="C10509">
        <v>-81.485451378674284</v>
      </c>
      <c r="D10509">
        <v>6.8323859702558858</v>
      </c>
      <c r="E10509">
        <v>1.6738531488282469</v>
      </c>
      <c r="F10509">
        <v>8.6485156048107473E-3</v>
      </c>
      <c r="G10509">
        <v>70.75852606842156</v>
      </c>
      <c r="H10509">
        <v>4.3843769180058434</v>
      </c>
      <c r="I10509">
        <v>0.90199191153945568</v>
      </c>
      <c r="J10509">
        <v>0.66497326948990021</v>
      </c>
      <c r="K10509">
        <v>0.45810593374421404</v>
      </c>
      <c r="L10509">
        <v>1.9889338681291759</v>
      </c>
      <c r="M10509">
        <v>380.98935263509026</v>
      </c>
      <c r="N10509">
        <v>0.35519699993910764</v>
      </c>
      <c r="O10509">
        <v>13.034882824083217</v>
      </c>
      <c r="P10509">
        <v>5342.6564270068548</v>
      </c>
      <c r="Q10509">
        <v>-9.9996627469232884</v>
      </c>
      <c r="R10509">
        <v>0.81239710517692332</v>
      </c>
      <c r="S10509">
        <v>6.4725329751326433</v>
      </c>
      <c r="T10509">
        <v>0.50119778306285889</v>
      </c>
      <c r="U10509">
        <v>0.89588010240018068</v>
      </c>
      <c r="V10509">
        <v>0.2104723499759622</v>
      </c>
      <c r="W10509">
        <v>0.99999998537784529</v>
      </c>
      <c r="X10509">
        <v>0.96675407496678145</v>
      </c>
      <c r="Y10509" t="s">
        <v>9</v>
      </c>
      <c r="Z10509">
        <v>9.8988689598462436</v>
      </c>
      <c r="AA10509">
        <v>2022</v>
      </c>
      <c r="AB10509">
        <v>11</v>
      </c>
      <c r="AC10509" t="s">
        <v>19700</v>
      </c>
      <c r="AD10509">
        <v>47</v>
      </c>
      <c r="AE10509">
        <v>3</v>
      </c>
      <c r="AF10509" t="s">
        <v>19653</v>
      </c>
      <c r="AG10509" s="9">
        <v>0.16666666666666666</v>
      </c>
      <c r="AH10509">
        <v>4</v>
      </c>
      <c r="AI10509">
        <v>32</v>
      </c>
      <c r="AJ10509">
        <v>-81.5</v>
      </c>
      <c r="AK10509" t="s">
        <v>8868</v>
      </c>
      <c r="AL10509" t="s">
        <v>17</v>
      </c>
      <c r="AM10509" t="s">
        <v>8</v>
      </c>
      <c r="AN10509" t="s">
        <v>19650</v>
      </c>
      <c r="AO10509">
        <v>1</v>
      </c>
      <c r="AP10509">
        <v>1</v>
      </c>
      <c r="AQ10509">
        <v>1</v>
      </c>
      <c r="AR10509">
        <v>1</v>
      </c>
      <c r="AS10509">
        <v>1</v>
      </c>
      <c r="AT10509">
        <v>1</v>
      </c>
      <c r="AU10509" s="1">
        <v>44885</v>
      </c>
    </row>
    <row r="10510" spans="1:47">
      <c r="A10510" s="8">
        <v>44885.125</v>
      </c>
      <c r="B10510">
        <v>40.075613850134495</v>
      </c>
      <c r="C10510">
        <v>-118.15920032310282</v>
      </c>
      <c r="D10510">
        <v>12.590334477072027</v>
      </c>
      <c r="E10510">
        <v>4.8811369334208656</v>
      </c>
      <c r="F10510">
        <v>5.6106419532761027</v>
      </c>
      <c r="G10510">
        <v>475.006999273205</v>
      </c>
      <c r="H10510">
        <v>0.78151545137778311</v>
      </c>
      <c r="I10510">
        <v>0.46418522699926834</v>
      </c>
      <c r="J10510">
        <v>5.6664153543884793E-2</v>
      </c>
      <c r="K10510">
        <v>0.73528076196363457</v>
      </c>
      <c r="L10510">
        <v>8.8088127088355694</v>
      </c>
      <c r="M10510">
        <v>624.1346010261002</v>
      </c>
      <c r="N10510">
        <v>0.94012124392194418</v>
      </c>
      <c r="O10510">
        <v>1.0000913285209496</v>
      </c>
      <c r="P10510">
        <v>7935.7816755151662</v>
      </c>
      <c r="Q10510">
        <v>-9.9999659153524689</v>
      </c>
      <c r="R10510">
        <v>0.95550834067425006</v>
      </c>
      <c r="S10510">
        <v>9.2173949226839884</v>
      </c>
      <c r="T10510">
        <v>2.1461880611633104</v>
      </c>
      <c r="U10510">
        <v>0.35011690739111889</v>
      </c>
      <c r="V10510">
        <v>0.9875739123323497</v>
      </c>
      <c r="W10510">
        <v>0.77746749244441005</v>
      </c>
      <c r="X10510">
        <v>0.61083554394592954</v>
      </c>
      <c r="Y10510" t="s">
        <v>9</v>
      </c>
      <c r="Z10510">
        <v>7.9032220062611422</v>
      </c>
      <c r="AA10510">
        <v>2022</v>
      </c>
      <c r="AB10510">
        <v>11</v>
      </c>
      <c r="AC10510" t="s">
        <v>19700</v>
      </c>
      <c r="AD10510">
        <v>47</v>
      </c>
      <c r="AE10510">
        <v>3</v>
      </c>
      <c r="AF10510" t="s">
        <v>19653</v>
      </c>
      <c r="AG10510" s="9">
        <v>0.125</v>
      </c>
      <c r="AH10510">
        <v>3</v>
      </c>
      <c r="AI10510">
        <v>40.1</v>
      </c>
      <c r="AJ10510">
        <v>-118.2</v>
      </c>
      <c r="AK10510" t="s">
        <v>8869</v>
      </c>
      <c r="AL10510" t="s">
        <v>8</v>
      </c>
      <c r="AM10510" t="s">
        <v>7</v>
      </c>
      <c r="AN10510" t="s">
        <v>7</v>
      </c>
      <c r="AO10510">
        <v>0</v>
      </c>
      <c r="AP10510">
        <v>0</v>
      </c>
      <c r="AQ10510">
        <v>1</v>
      </c>
      <c r="AR10510">
        <v>1</v>
      </c>
      <c r="AS10510">
        <v>1</v>
      </c>
      <c r="AT10510">
        <v>1</v>
      </c>
      <c r="AU10510" s="1">
        <v>44885</v>
      </c>
    </row>
    <row r="10511" spans="1:47">
      <c r="A10511" s="8">
        <v>44885.083333333336</v>
      </c>
      <c r="B10511">
        <v>31.868312202692913</v>
      </c>
      <c r="C10511">
        <v>-114.66704264094724</v>
      </c>
      <c r="D10511">
        <v>5.0014477215616946</v>
      </c>
      <c r="E10511">
        <v>2.0432604365071736</v>
      </c>
      <c r="F10511">
        <v>8.5649296082298463</v>
      </c>
      <c r="G10511">
        <v>620.79341207500715</v>
      </c>
      <c r="H10511">
        <v>2.5329272212113967</v>
      </c>
      <c r="I10511">
        <v>9.5360652184009395E-2</v>
      </c>
      <c r="J10511">
        <v>0.71977863692201349</v>
      </c>
      <c r="K10511">
        <v>0.84847544442772416</v>
      </c>
      <c r="L10511">
        <v>9.7355652922091114</v>
      </c>
      <c r="M10511">
        <v>300.61245845985354</v>
      </c>
      <c r="N10511">
        <v>0.40717753977588816</v>
      </c>
      <c r="O10511">
        <v>14.139973536631476</v>
      </c>
      <c r="P10511">
        <v>1646.5969599972</v>
      </c>
      <c r="Q10511">
        <v>-6.2125936260870844</v>
      </c>
      <c r="R10511">
        <v>7.0010761661943241E-2</v>
      </c>
      <c r="S10511">
        <v>5.8320440939728746</v>
      </c>
      <c r="T10511">
        <v>1.632440604558564</v>
      </c>
      <c r="U10511">
        <v>0.90570700748143806</v>
      </c>
      <c r="V10511">
        <v>0.87992363005240626</v>
      </c>
      <c r="W10511">
        <v>0.1288207333021239</v>
      </c>
      <c r="X10511">
        <v>7.1364845572095652E-3</v>
      </c>
      <c r="Y10511" t="s">
        <v>27</v>
      </c>
      <c r="Z10511">
        <v>2.4100923842972719</v>
      </c>
      <c r="AA10511">
        <v>2022</v>
      </c>
      <c r="AB10511">
        <v>11</v>
      </c>
      <c r="AC10511" t="s">
        <v>19700</v>
      </c>
      <c r="AD10511">
        <v>47</v>
      </c>
      <c r="AE10511">
        <v>3</v>
      </c>
      <c r="AF10511" t="s">
        <v>19653</v>
      </c>
      <c r="AG10511" s="9">
        <v>8.3333333333333329E-2</v>
      </c>
      <c r="AH10511">
        <v>2</v>
      </c>
      <c r="AI10511">
        <v>31.9</v>
      </c>
      <c r="AJ10511">
        <v>-114.7</v>
      </c>
      <c r="AK10511" t="s">
        <v>8870</v>
      </c>
      <c r="AL10511" t="s">
        <v>7</v>
      </c>
      <c r="AM10511" t="s">
        <v>8</v>
      </c>
      <c r="AN10511" t="s">
        <v>7</v>
      </c>
      <c r="AO10511">
        <v>0</v>
      </c>
      <c r="AP10511">
        <v>1</v>
      </c>
      <c r="AQ10511">
        <v>0</v>
      </c>
      <c r="AR10511">
        <v>1</v>
      </c>
      <c r="AS10511">
        <v>0</v>
      </c>
      <c r="AT10511">
        <v>0</v>
      </c>
      <c r="AU10511" s="1">
        <v>44885</v>
      </c>
    </row>
    <row r="10512" spans="1:47">
      <c r="A10512" s="8">
        <v>44885.041666666664</v>
      </c>
      <c r="B10512">
        <v>34.523736657808463</v>
      </c>
      <c r="C10512">
        <v>-83.750747498079733</v>
      </c>
      <c r="D10512">
        <v>9.3413610196860866</v>
      </c>
      <c r="E10512">
        <v>-1.4358172391239665</v>
      </c>
      <c r="F10512">
        <v>9.9750382236587782</v>
      </c>
      <c r="G10512">
        <v>559.51641190989062</v>
      </c>
      <c r="H10512">
        <v>0.93944325685656338</v>
      </c>
      <c r="I10512">
        <v>0.7978808191410558</v>
      </c>
      <c r="J10512">
        <v>0.91900881484960761</v>
      </c>
      <c r="K10512">
        <v>0.6220711934028742</v>
      </c>
      <c r="L10512">
        <v>9.1198878477378216</v>
      </c>
      <c r="M10512">
        <v>138.04194690233518</v>
      </c>
      <c r="N10512">
        <v>3.2858216798695564E-2</v>
      </c>
      <c r="O10512">
        <v>1.0835877727352916</v>
      </c>
      <c r="P10512">
        <v>7964.4546670324789</v>
      </c>
      <c r="Q10512">
        <v>-9.8057343253754663</v>
      </c>
      <c r="R10512">
        <v>7.909970861811047E-2</v>
      </c>
      <c r="S10512">
        <v>9.6039738102059697</v>
      </c>
      <c r="T10512">
        <v>3.2012887597997648</v>
      </c>
      <c r="U10512">
        <v>0.64168739826089261</v>
      </c>
      <c r="V10512">
        <v>0.77844662195055769</v>
      </c>
      <c r="W10512">
        <v>0.99577848272273017</v>
      </c>
      <c r="X10512">
        <v>0.80182426807354212</v>
      </c>
      <c r="Y10512" t="s">
        <v>9</v>
      </c>
      <c r="Z10512">
        <v>0.64641109591517143</v>
      </c>
      <c r="AA10512">
        <v>2022</v>
      </c>
      <c r="AB10512">
        <v>11</v>
      </c>
      <c r="AC10512" t="s">
        <v>19700</v>
      </c>
      <c r="AD10512">
        <v>47</v>
      </c>
      <c r="AE10512">
        <v>3</v>
      </c>
      <c r="AF10512" t="s">
        <v>19653</v>
      </c>
      <c r="AG10512" s="9">
        <v>4.1666666666666664E-2</v>
      </c>
      <c r="AH10512">
        <v>1</v>
      </c>
      <c r="AI10512">
        <v>34.5</v>
      </c>
      <c r="AJ10512">
        <v>-83.8</v>
      </c>
      <c r="AK10512" t="s">
        <v>8871</v>
      </c>
      <c r="AL10512" t="s">
        <v>7</v>
      </c>
      <c r="AM10512" t="s">
        <v>7</v>
      </c>
      <c r="AN10512" t="s">
        <v>19650</v>
      </c>
      <c r="AO10512">
        <v>1</v>
      </c>
      <c r="AP10512">
        <v>1</v>
      </c>
      <c r="AQ10512">
        <v>0</v>
      </c>
      <c r="AR10512">
        <v>1</v>
      </c>
      <c r="AS10512">
        <v>1</v>
      </c>
      <c r="AT10512">
        <v>1</v>
      </c>
      <c r="AU10512" s="1">
        <v>44885</v>
      </c>
    </row>
    <row r="10513" spans="1:47">
      <c r="A10513" s="8">
        <v>44885</v>
      </c>
      <c r="B10513">
        <v>47.559693910143253</v>
      </c>
      <c r="C10513">
        <v>-94.736559241456575</v>
      </c>
      <c r="D10513">
        <v>5.0018523304379938</v>
      </c>
      <c r="E10513">
        <v>-1.2201770553838738</v>
      </c>
      <c r="F10513">
        <v>8.6643882507686421</v>
      </c>
      <c r="G10513">
        <v>713.75792936965354</v>
      </c>
      <c r="H10513">
        <v>4.5896853951251666</v>
      </c>
      <c r="I10513">
        <v>7.5586336317282371E-2</v>
      </c>
      <c r="J10513">
        <v>0.94291660928049659</v>
      </c>
      <c r="K10513">
        <v>0.60217338607599646</v>
      </c>
      <c r="L10513">
        <v>6.4667999566309886</v>
      </c>
      <c r="M10513">
        <v>103.88622994157477</v>
      </c>
      <c r="N10513">
        <v>9.4661893493318314E-2</v>
      </c>
      <c r="O10513">
        <v>5.6065500642968722</v>
      </c>
      <c r="P10513">
        <v>5982.9772094600257</v>
      </c>
      <c r="Q10513">
        <v>-9.967026123842933</v>
      </c>
      <c r="R10513">
        <v>2.4883934548654869E-12</v>
      </c>
      <c r="S10513">
        <v>9.9189071305831717</v>
      </c>
      <c r="T10513">
        <v>0.64834588089889011</v>
      </c>
      <c r="U10513">
        <v>0.37048264231378514</v>
      </c>
      <c r="V10513">
        <v>0.99996323356041139</v>
      </c>
      <c r="W10513">
        <v>0.96144457698418273</v>
      </c>
      <c r="X10513">
        <v>0.8514836555176245</v>
      </c>
      <c r="Y10513" t="s">
        <v>9</v>
      </c>
      <c r="Z10513">
        <v>1.3133484095985741</v>
      </c>
      <c r="AA10513">
        <v>2022</v>
      </c>
      <c r="AB10513">
        <v>11</v>
      </c>
      <c r="AC10513" t="s">
        <v>19700</v>
      </c>
      <c r="AD10513">
        <v>47</v>
      </c>
      <c r="AE10513">
        <v>3</v>
      </c>
      <c r="AF10513" t="s">
        <v>19653</v>
      </c>
      <c r="AG10513" s="9">
        <v>0</v>
      </c>
      <c r="AH10513">
        <v>0</v>
      </c>
      <c r="AI10513">
        <v>47.6</v>
      </c>
      <c r="AJ10513">
        <v>-94.7</v>
      </c>
      <c r="AK10513" t="s">
        <v>8872</v>
      </c>
      <c r="AL10513" t="s">
        <v>7</v>
      </c>
      <c r="AM10513" t="s">
        <v>7</v>
      </c>
      <c r="AN10513" t="s">
        <v>19650</v>
      </c>
      <c r="AO10513">
        <v>0</v>
      </c>
      <c r="AP10513">
        <v>1</v>
      </c>
      <c r="AQ10513">
        <v>0</v>
      </c>
      <c r="AR10513">
        <v>1</v>
      </c>
      <c r="AS10513">
        <v>1</v>
      </c>
      <c r="AT10513">
        <v>1</v>
      </c>
      <c r="AU10513" s="1">
        <v>44885</v>
      </c>
    </row>
    <row r="10514" spans="1:47">
      <c r="A10514" s="8">
        <v>44884.958333333336</v>
      </c>
      <c r="B10514">
        <v>30.136415984046806</v>
      </c>
      <c r="C10514">
        <v>-96.484847175965882</v>
      </c>
      <c r="D10514">
        <v>5.0021041657199428</v>
      </c>
      <c r="E10514">
        <v>4.7212990573766414</v>
      </c>
      <c r="F10514">
        <v>0.49925683690550526</v>
      </c>
      <c r="G10514">
        <v>8.6412756762930795E-2</v>
      </c>
      <c r="H10514">
        <v>2.4954530295088144</v>
      </c>
      <c r="I10514">
        <v>0.34127163807133398</v>
      </c>
      <c r="J10514">
        <v>0.97619261505402088</v>
      </c>
      <c r="K10514">
        <v>0.10093193438560463</v>
      </c>
      <c r="L10514">
        <v>9.9939844694809761</v>
      </c>
      <c r="M10514">
        <v>995.94744408106885</v>
      </c>
      <c r="N10514">
        <v>0.99535810634712618</v>
      </c>
      <c r="O10514">
        <v>7.5908978056140519</v>
      </c>
      <c r="P10514">
        <v>9439.611594346019</v>
      </c>
      <c r="Q10514">
        <v>12.022254853828692</v>
      </c>
      <c r="R10514">
        <v>0.92004747658694386</v>
      </c>
      <c r="S10514">
        <v>9.94922117736213</v>
      </c>
      <c r="T10514">
        <v>0.56646019528162639</v>
      </c>
      <c r="U10514">
        <v>0.6142713851727033</v>
      </c>
      <c r="V10514">
        <v>0.81613014751151702</v>
      </c>
      <c r="W10514">
        <v>7.0693944595542124E-2</v>
      </c>
      <c r="X10514">
        <v>0.75230422682277331</v>
      </c>
      <c r="Y10514" t="s">
        <v>27</v>
      </c>
      <c r="Z10514">
        <v>3.4971536994018155</v>
      </c>
      <c r="AA10514">
        <v>2022</v>
      </c>
      <c r="AB10514">
        <v>11</v>
      </c>
      <c r="AC10514" t="s">
        <v>19700</v>
      </c>
      <c r="AD10514">
        <v>47</v>
      </c>
      <c r="AE10514">
        <v>3</v>
      </c>
      <c r="AF10514" t="s">
        <v>19654</v>
      </c>
      <c r="AG10514" s="9">
        <v>0.95833333333333337</v>
      </c>
      <c r="AH10514">
        <v>23</v>
      </c>
      <c r="AI10514">
        <v>30.1</v>
      </c>
      <c r="AJ10514">
        <v>-96.5</v>
      </c>
      <c r="AK10514" t="s">
        <v>7125</v>
      </c>
      <c r="AL10514" t="s">
        <v>17</v>
      </c>
      <c r="AM10514" t="s">
        <v>7</v>
      </c>
      <c r="AN10514" t="s">
        <v>19649</v>
      </c>
      <c r="AO10514">
        <v>0</v>
      </c>
      <c r="AP10514">
        <v>1</v>
      </c>
      <c r="AQ10514">
        <v>1</v>
      </c>
      <c r="AR10514">
        <v>1</v>
      </c>
      <c r="AS10514">
        <v>1</v>
      </c>
      <c r="AT10514">
        <v>0</v>
      </c>
      <c r="AU10514" s="1">
        <v>44884</v>
      </c>
    </row>
    <row r="10515" spans="1:47">
      <c r="A10515" s="8">
        <v>44884.916666666664</v>
      </c>
      <c r="B10515">
        <v>43.243915595293885</v>
      </c>
      <c r="C10515">
        <v>-102.19566658758315</v>
      </c>
      <c r="D10515">
        <v>5.9986429833144301</v>
      </c>
      <c r="E10515">
        <v>-9.0740384235643567E-3</v>
      </c>
      <c r="F10515">
        <v>5.246787068664549E-2</v>
      </c>
      <c r="G10515">
        <v>679.28298816677102</v>
      </c>
      <c r="H10515">
        <v>3.0083832750593751</v>
      </c>
      <c r="I10515">
        <v>6.6694704281232975E-2</v>
      </c>
      <c r="J10515">
        <v>0.17501469110497941</v>
      </c>
      <c r="K10515">
        <v>0.90253650698383869</v>
      </c>
      <c r="L10515">
        <v>9.1661111374699988</v>
      </c>
      <c r="M10515">
        <v>769.27689755851407</v>
      </c>
      <c r="N10515">
        <v>0.95367130809692913</v>
      </c>
      <c r="O10515">
        <v>2.5644804818242499</v>
      </c>
      <c r="P10515">
        <v>5132.6639923879975</v>
      </c>
      <c r="Q10515">
        <v>39.94559564519524</v>
      </c>
      <c r="R10515">
        <v>4.8563174683306939E-2</v>
      </c>
      <c r="S10515">
        <v>9.9526138664918911</v>
      </c>
      <c r="T10515">
        <v>0.54694174504893511</v>
      </c>
      <c r="U10515">
        <v>5.4065231475615746E-2</v>
      </c>
      <c r="V10515">
        <v>0.97882952365449594</v>
      </c>
      <c r="W10515">
        <v>0.98315319256702882</v>
      </c>
      <c r="X10515">
        <v>7.0262117907979663E-2</v>
      </c>
      <c r="Y10515" t="s">
        <v>9</v>
      </c>
      <c r="Z10515">
        <v>3.8162140130763325</v>
      </c>
      <c r="AA10515">
        <v>2022</v>
      </c>
      <c r="AB10515">
        <v>11</v>
      </c>
      <c r="AC10515" t="s">
        <v>19700</v>
      </c>
      <c r="AD10515">
        <v>47</v>
      </c>
      <c r="AE10515">
        <v>3</v>
      </c>
      <c r="AF10515" t="s">
        <v>19654</v>
      </c>
      <c r="AG10515" s="9">
        <v>0.91666666666666663</v>
      </c>
      <c r="AH10515">
        <v>22</v>
      </c>
      <c r="AI10515">
        <v>43.2</v>
      </c>
      <c r="AJ10515">
        <v>-102.2</v>
      </c>
      <c r="AK10515" t="s">
        <v>8873</v>
      </c>
      <c r="AL10515" t="s">
        <v>17</v>
      </c>
      <c r="AM10515" t="s">
        <v>7</v>
      </c>
      <c r="AN10515" t="s">
        <v>7</v>
      </c>
      <c r="AO10515">
        <v>0</v>
      </c>
      <c r="AP10515">
        <v>0</v>
      </c>
      <c r="AQ10515">
        <v>0</v>
      </c>
      <c r="AR10515">
        <v>1</v>
      </c>
      <c r="AS10515">
        <v>0</v>
      </c>
      <c r="AT10515">
        <v>1</v>
      </c>
      <c r="AU10515" s="1">
        <v>44884</v>
      </c>
    </row>
    <row r="10516" spans="1:47">
      <c r="A10516" s="8">
        <v>44884.875</v>
      </c>
      <c r="B10516">
        <v>33.17532834321635</v>
      </c>
      <c r="C10516">
        <v>-84.813903926292213</v>
      </c>
      <c r="D10516">
        <v>5.8954939319407051</v>
      </c>
      <c r="E10516">
        <v>2.7029745770154721</v>
      </c>
      <c r="F10516">
        <v>3.4266928692526544</v>
      </c>
      <c r="G10516">
        <v>0.26922175112984748</v>
      </c>
      <c r="H10516">
        <v>2.9026844094589284</v>
      </c>
      <c r="I10516">
        <v>0.54528717647967728</v>
      </c>
      <c r="J10516">
        <v>0.69487441696897867</v>
      </c>
      <c r="K10516">
        <v>0.17339921694433597</v>
      </c>
      <c r="L10516">
        <v>8.9989405490177461</v>
      </c>
      <c r="M10516">
        <v>254.313997003163</v>
      </c>
      <c r="N10516">
        <v>0.18157027599812287</v>
      </c>
      <c r="O10516">
        <v>4.0013084802737033</v>
      </c>
      <c r="P10516">
        <v>3012.7184679457487</v>
      </c>
      <c r="Q10516">
        <v>-3.0350962474777683</v>
      </c>
      <c r="R10516">
        <v>3.6069795367692408E-3</v>
      </c>
      <c r="S10516">
        <v>1.412929754680563</v>
      </c>
      <c r="T10516">
        <v>3.3988011122232056</v>
      </c>
      <c r="U10516">
        <v>0.50758681703673714</v>
      </c>
      <c r="V10516">
        <v>0.99494852671184097</v>
      </c>
      <c r="W10516">
        <v>0.79234609311615389</v>
      </c>
      <c r="X10516">
        <v>0.98616553850463196</v>
      </c>
      <c r="Y10516" t="s">
        <v>9</v>
      </c>
      <c r="Z10516">
        <v>-1.9476824639703507</v>
      </c>
      <c r="AA10516">
        <v>2022</v>
      </c>
      <c r="AB10516">
        <v>11</v>
      </c>
      <c r="AC10516" t="s">
        <v>19700</v>
      </c>
      <c r="AD10516">
        <v>47</v>
      </c>
      <c r="AE10516">
        <v>3</v>
      </c>
      <c r="AF10516" t="s">
        <v>19654</v>
      </c>
      <c r="AG10516" s="9">
        <v>0.875</v>
      </c>
      <c r="AH10516">
        <v>21</v>
      </c>
      <c r="AI10516">
        <v>33.200000000000003</v>
      </c>
      <c r="AJ10516">
        <v>-84.8</v>
      </c>
      <c r="AK10516" t="s">
        <v>8874</v>
      </c>
      <c r="AL10516" t="s">
        <v>8</v>
      </c>
      <c r="AM10516" t="s">
        <v>17</v>
      </c>
      <c r="AN10516" t="s">
        <v>19649</v>
      </c>
      <c r="AO10516">
        <v>1</v>
      </c>
      <c r="AP10516">
        <v>1</v>
      </c>
      <c r="AQ10516">
        <v>0</v>
      </c>
      <c r="AR10516">
        <v>0</v>
      </c>
      <c r="AS10516">
        <v>1</v>
      </c>
      <c r="AT10516">
        <v>1</v>
      </c>
      <c r="AU10516" s="1">
        <v>44884</v>
      </c>
    </row>
    <row r="10517" spans="1:47">
      <c r="A10517" s="8">
        <v>44884.833333333336</v>
      </c>
      <c r="B10517">
        <v>41.256356813238817</v>
      </c>
      <c r="C10517">
        <v>-70.773652248853054</v>
      </c>
      <c r="D10517">
        <v>8.0655333162065403</v>
      </c>
      <c r="E10517">
        <v>1.7320934717215697</v>
      </c>
      <c r="F10517">
        <v>2.7792422861767059</v>
      </c>
      <c r="G10517">
        <v>63.94948124970189</v>
      </c>
      <c r="H10517">
        <v>0.55713178281105979</v>
      </c>
      <c r="I10517">
        <v>0.468202198241358</v>
      </c>
      <c r="J10517">
        <v>0.63251703588334152</v>
      </c>
      <c r="K10517">
        <v>0.91321059800013815</v>
      </c>
      <c r="L10517">
        <v>9.8786033635694732</v>
      </c>
      <c r="M10517">
        <v>134.27281662229336</v>
      </c>
      <c r="N10517">
        <v>0.80508591638504645</v>
      </c>
      <c r="O10517">
        <v>2.9835922471494318</v>
      </c>
      <c r="P10517">
        <v>6744.0799526489063</v>
      </c>
      <c r="Q10517">
        <v>6.8436747766328878</v>
      </c>
      <c r="R10517">
        <v>0.34262016670493273</v>
      </c>
      <c r="S10517">
        <v>4.3985807197824647</v>
      </c>
      <c r="T10517">
        <v>1.6694109088459701</v>
      </c>
      <c r="U10517">
        <v>0.16797591656872027</v>
      </c>
      <c r="V10517">
        <v>0.1159810863437524</v>
      </c>
      <c r="W10517">
        <v>0.98846899675420041</v>
      </c>
      <c r="X10517">
        <v>0.96805320686833085</v>
      </c>
      <c r="Y10517" t="s">
        <v>9</v>
      </c>
      <c r="Z10517">
        <v>1.0752474666490657</v>
      </c>
      <c r="AA10517">
        <v>2022</v>
      </c>
      <c r="AB10517">
        <v>11</v>
      </c>
      <c r="AC10517" t="s">
        <v>19700</v>
      </c>
      <c r="AD10517">
        <v>47</v>
      </c>
      <c r="AE10517">
        <v>3</v>
      </c>
      <c r="AF10517" t="s">
        <v>19654</v>
      </c>
      <c r="AG10517" s="9">
        <v>0.83333333333333337</v>
      </c>
      <c r="AH10517">
        <v>20</v>
      </c>
      <c r="AI10517">
        <v>41.3</v>
      </c>
      <c r="AJ10517">
        <v>-70.8</v>
      </c>
      <c r="AK10517" t="s">
        <v>8875</v>
      </c>
      <c r="AL10517" t="s">
        <v>17</v>
      </c>
      <c r="AM10517" t="s">
        <v>8</v>
      </c>
      <c r="AN10517" t="s">
        <v>7</v>
      </c>
      <c r="AO10517">
        <v>0</v>
      </c>
      <c r="AP10517">
        <v>1</v>
      </c>
      <c r="AQ10517">
        <v>0</v>
      </c>
      <c r="AR10517">
        <v>1</v>
      </c>
      <c r="AS10517">
        <v>1</v>
      </c>
      <c r="AT10517">
        <v>1</v>
      </c>
      <c r="AU10517" s="1">
        <v>44884</v>
      </c>
    </row>
    <row r="10518" spans="1:47">
      <c r="A10518" s="8">
        <v>44884.791666666664</v>
      </c>
      <c r="B10518">
        <v>30.3267019288336</v>
      </c>
      <c r="C10518">
        <v>-101.7632054813338</v>
      </c>
      <c r="D10518">
        <v>15.014782103260309</v>
      </c>
      <c r="E10518">
        <v>4.999706176451304</v>
      </c>
      <c r="F10518">
        <v>9.9979854523371348</v>
      </c>
      <c r="G10518">
        <v>159.53352278042615</v>
      </c>
      <c r="H10518">
        <v>1.6014227380713473</v>
      </c>
      <c r="I10518">
        <v>0.21227902466445112</v>
      </c>
      <c r="J10518">
        <v>0.5187400173182577</v>
      </c>
      <c r="K10518">
        <v>0.99997888550609693</v>
      </c>
      <c r="L10518">
        <v>3.2584935097532517</v>
      </c>
      <c r="M10518">
        <v>123.8876705636535</v>
      </c>
      <c r="N10518">
        <v>0.66627330550126562</v>
      </c>
      <c r="O10518">
        <v>8.5029242163250078</v>
      </c>
      <c r="P10518">
        <v>8990.2395852041172</v>
      </c>
      <c r="Q10518">
        <v>-5.7028967426568515</v>
      </c>
      <c r="R10518">
        <v>0.97122780057001257</v>
      </c>
      <c r="S10518">
        <v>4.5829888988678666</v>
      </c>
      <c r="T10518">
        <v>2.2782982863528511</v>
      </c>
      <c r="U10518">
        <v>0.23197090708417939</v>
      </c>
      <c r="V10518">
        <v>0.99973936392216922</v>
      </c>
      <c r="W10518">
        <v>0.99889099231271539</v>
      </c>
      <c r="X10518">
        <v>0.44504784483621967</v>
      </c>
      <c r="Y10518" t="s">
        <v>9</v>
      </c>
      <c r="Z10518">
        <v>9.99999994897418</v>
      </c>
      <c r="AA10518">
        <v>2022</v>
      </c>
      <c r="AB10518">
        <v>11</v>
      </c>
      <c r="AC10518" t="s">
        <v>19700</v>
      </c>
      <c r="AD10518">
        <v>47</v>
      </c>
      <c r="AE10518">
        <v>3</v>
      </c>
      <c r="AF10518" t="s">
        <v>19654</v>
      </c>
      <c r="AG10518" s="9">
        <v>0.79166666666666663</v>
      </c>
      <c r="AH10518">
        <v>19</v>
      </c>
      <c r="AI10518">
        <v>30.3</v>
      </c>
      <c r="AJ10518">
        <v>-101.8</v>
      </c>
      <c r="AK10518" t="s">
        <v>8876</v>
      </c>
      <c r="AL10518" t="s">
        <v>7</v>
      </c>
      <c r="AM10518" t="s">
        <v>8</v>
      </c>
      <c r="AN10518" t="s">
        <v>7</v>
      </c>
      <c r="AO10518">
        <v>0</v>
      </c>
      <c r="AP10518">
        <v>1</v>
      </c>
      <c r="AQ10518">
        <v>1</v>
      </c>
      <c r="AR10518">
        <v>1</v>
      </c>
      <c r="AS10518">
        <v>0</v>
      </c>
      <c r="AT10518">
        <v>1</v>
      </c>
      <c r="AU10518" s="1">
        <v>44884</v>
      </c>
    </row>
    <row r="10519" spans="1:47">
      <c r="A10519" s="8">
        <v>44884.75</v>
      </c>
      <c r="B10519">
        <v>45.547503502037685</v>
      </c>
      <c r="C10519">
        <v>-92.815071705645778</v>
      </c>
      <c r="D10519">
        <v>5.0000877184402484</v>
      </c>
      <c r="E10519">
        <v>3.2876275425406725</v>
      </c>
      <c r="F10519">
        <v>5.4042795339623666</v>
      </c>
      <c r="G10519">
        <v>455.15669529577559</v>
      </c>
      <c r="H10519">
        <v>3.5852001635681998</v>
      </c>
      <c r="I10519">
        <v>0.21648058903939765</v>
      </c>
      <c r="J10519">
        <v>0.99649331822028753</v>
      </c>
      <c r="K10519">
        <v>7.4286237911899228E-2</v>
      </c>
      <c r="L10519">
        <v>9.9396806990590676</v>
      </c>
      <c r="M10519">
        <v>107.11911627375758</v>
      </c>
      <c r="N10519">
        <v>0.67802614123050153</v>
      </c>
      <c r="O10519">
        <v>1.1168394918899953</v>
      </c>
      <c r="P10519">
        <v>9995.5179236610911</v>
      </c>
      <c r="Q10519">
        <v>-9.7594772618680725</v>
      </c>
      <c r="R10519">
        <v>0.8446826961481988</v>
      </c>
      <c r="S10519">
        <v>9.9942542158658139</v>
      </c>
      <c r="T10519">
        <v>4.458174441732135</v>
      </c>
      <c r="U10519">
        <v>5.7238778218832866E-2</v>
      </c>
      <c r="V10519">
        <v>0.97414925122666407</v>
      </c>
      <c r="W10519">
        <v>0.61850686401825683</v>
      </c>
      <c r="X10519">
        <v>0.99991133217382755</v>
      </c>
      <c r="Y10519" t="s">
        <v>5</v>
      </c>
      <c r="Z10519">
        <v>7.1048021239254879</v>
      </c>
      <c r="AA10519">
        <v>2022</v>
      </c>
      <c r="AB10519">
        <v>11</v>
      </c>
      <c r="AC10519" t="s">
        <v>19700</v>
      </c>
      <c r="AD10519">
        <v>47</v>
      </c>
      <c r="AE10519">
        <v>3</v>
      </c>
      <c r="AF10519" t="s">
        <v>19654</v>
      </c>
      <c r="AG10519" s="9">
        <v>0.75</v>
      </c>
      <c r="AH10519">
        <v>18</v>
      </c>
      <c r="AI10519">
        <v>45.5</v>
      </c>
      <c r="AJ10519">
        <v>-92.8</v>
      </c>
      <c r="AK10519" t="s">
        <v>8877</v>
      </c>
      <c r="AL10519" t="s">
        <v>8</v>
      </c>
      <c r="AM10519" t="s">
        <v>7</v>
      </c>
      <c r="AN10519" t="s">
        <v>19649</v>
      </c>
      <c r="AO10519">
        <v>0</v>
      </c>
      <c r="AP10519">
        <v>1</v>
      </c>
      <c r="AQ10519">
        <v>1</v>
      </c>
      <c r="AR10519">
        <v>1</v>
      </c>
      <c r="AS10519">
        <v>1</v>
      </c>
      <c r="AT10519">
        <v>1</v>
      </c>
      <c r="AU10519" s="1">
        <v>44884</v>
      </c>
    </row>
    <row r="10520" spans="1:47">
      <c r="A10520" s="8">
        <v>44884.708333333336</v>
      </c>
      <c r="B10520">
        <v>30.401182818773425</v>
      </c>
      <c r="C10520">
        <v>-72.184752061642712</v>
      </c>
      <c r="D10520">
        <v>5.0000000000937597</v>
      </c>
      <c r="E10520">
        <v>2.2141941818653583</v>
      </c>
      <c r="F10520">
        <v>9.64131608047132</v>
      </c>
      <c r="G10520">
        <v>0.38893273951486307</v>
      </c>
      <c r="H10520">
        <v>1.9204211592191192</v>
      </c>
      <c r="I10520">
        <v>0.25780641367025464</v>
      </c>
      <c r="J10520">
        <v>0.99866364445531219</v>
      </c>
      <c r="K10520">
        <v>0.49888252090624435</v>
      </c>
      <c r="L10520">
        <v>0.85090157268442268</v>
      </c>
      <c r="M10520">
        <v>967.9193321308984</v>
      </c>
      <c r="N10520">
        <v>0.14011467857278218</v>
      </c>
      <c r="O10520">
        <v>1.0033167243984813</v>
      </c>
      <c r="P10520">
        <v>3164.8167736429468</v>
      </c>
      <c r="Q10520">
        <v>-4.3040098439504861</v>
      </c>
      <c r="R10520">
        <v>3.9889031323828194E-3</v>
      </c>
      <c r="S10520">
        <v>9.9996382128037204</v>
      </c>
      <c r="T10520">
        <v>4.7002133143346567</v>
      </c>
      <c r="U10520">
        <v>5.3167054826015865E-2</v>
      </c>
      <c r="V10520">
        <v>0.29839490724383477</v>
      </c>
      <c r="W10520">
        <v>0.76587134199265139</v>
      </c>
      <c r="X10520">
        <v>0.92523465956239326</v>
      </c>
      <c r="Y10520" t="s">
        <v>9</v>
      </c>
      <c r="Z10520">
        <v>1.662768340089547</v>
      </c>
      <c r="AA10520">
        <v>2022</v>
      </c>
      <c r="AB10520">
        <v>11</v>
      </c>
      <c r="AC10520" t="s">
        <v>19700</v>
      </c>
      <c r="AD10520">
        <v>47</v>
      </c>
      <c r="AE10520">
        <v>3</v>
      </c>
      <c r="AF10520" t="s">
        <v>19654</v>
      </c>
      <c r="AG10520" s="9">
        <v>0.70833333333333337</v>
      </c>
      <c r="AH10520">
        <v>17</v>
      </c>
      <c r="AI10520">
        <v>30.4</v>
      </c>
      <c r="AJ10520">
        <v>-72.2</v>
      </c>
      <c r="AK10520" t="s">
        <v>2060</v>
      </c>
      <c r="AL10520" t="s">
        <v>7</v>
      </c>
      <c r="AM10520" t="s">
        <v>7</v>
      </c>
      <c r="AN10520" t="s">
        <v>19650</v>
      </c>
      <c r="AO10520">
        <v>0</v>
      </c>
      <c r="AP10520">
        <v>1</v>
      </c>
      <c r="AQ10520">
        <v>0</v>
      </c>
      <c r="AR10520">
        <v>1</v>
      </c>
      <c r="AS10520">
        <v>1</v>
      </c>
      <c r="AT10520">
        <v>1</v>
      </c>
      <c r="AU10520" s="1">
        <v>44884</v>
      </c>
    </row>
    <row r="10521" spans="1:47">
      <c r="A10521" s="8">
        <v>44884.666666666664</v>
      </c>
      <c r="B10521">
        <v>39.946942053615253</v>
      </c>
      <c r="C10521">
        <v>-112.41869173146458</v>
      </c>
      <c r="D10521">
        <v>5.0005413958597771</v>
      </c>
      <c r="E10521">
        <v>4.9993000698739758</v>
      </c>
      <c r="F10521">
        <v>0.37684945128521541</v>
      </c>
      <c r="G10521">
        <v>50.684922469376176</v>
      </c>
      <c r="H10521">
        <v>0.60235770760594565</v>
      </c>
      <c r="I10521">
        <v>0.26298541433781908</v>
      </c>
      <c r="J10521">
        <v>0.88616136307924953</v>
      </c>
      <c r="K10521">
        <v>0.95159475977925467</v>
      </c>
      <c r="L10521">
        <v>1.9980340393712419</v>
      </c>
      <c r="M10521">
        <v>977.14313890140556</v>
      </c>
      <c r="N10521">
        <v>1.052660298706061E-2</v>
      </c>
      <c r="O10521">
        <v>1.8711608266568005</v>
      </c>
      <c r="P10521">
        <v>1333.0419637731313</v>
      </c>
      <c r="Q10521">
        <v>-9.5277156389033291</v>
      </c>
      <c r="R10521">
        <v>0.12600369729204533</v>
      </c>
      <c r="S10521">
        <v>9.7390202662134158</v>
      </c>
      <c r="T10521">
        <v>0.50331288940250296</v>
      </c>
      <c r="U10521">
        <v>0.61325561701249309</v>
      </c>
      <c r="V10521">
        <v>0.47201979856044424</v>
      </c>
      <c r="W10521">
        <v>0.99998352352792697</v>
      </c>
      <c r="X10521">
        <v>0.20668722434933617</v>
      </c>
      <c r="Y10521" t="s">
        <v>9</v>
      </c>
      <c r="Z10521">
        <v>6.8955780511539189</v>
      </c>
      <c r="AA10521">
        <v>2022</v>
      </c>
      <c r="AB10521">
        <v>11</v>
      </c>
      <c r="AC10521" t="s">
        <v>19700</v>
      </c>
      <c r="AD10521">
        <v>47</v>
      </c>
      <c r="AE10521">
        <v>3</v>
      </c>
      <c r="AF10521" t="s">
        <v>19654</v>
      </c>
      <c r="AG10521" s="9">
        <v>0.66666666666666663</v>
      </c>
      <c r="AH10521">
        <v>16</v>
      </c>
      <c r="AI10521">
        <v>39.9</v>
      </c>
      <c r="AJ10521">
        <v>-112.4</v>
      </c>
      <c r="AK10521" t="s">
        <v>8878</v>
      </c>
      <c r="AL10521" t="s">
        <v>17</v>
      </c>
      <c r="AM10521" t="s">
        <v>7</v>
      </c>
      <c r="AN10521" t="s">
        <v>7</v>
      </c>
      <c r="AO10521">
        <v>0</v>
      </c>
      <c r="AP10521">
        <v>1</v>
      </c>
      <c r="AQ10521">
        <v>0</v>
      </c>
      <c r="AR10521">
        <v>1</v>
      </c>
      <c r="AS10521">
        <v>0</v>
      </c>
      <c r="AT10521">
        <v>1</v>
      </c>
      <c r="AU10521" s="1">
        <v>44884</v>
      </c>
    </row>
    <row r="10522" spans="1:47">
      <c r="A10522" s="8">
        <v>44884.625</v>
      </c>
      <c r="B10522">
        <v>39.303790693466354</v>
      </c>
      <c r="C10522">
        <v>-77.793584720591568</v>
      </c>
      <c r="D10522">
        <v>5.0342438836989949</v>
      </c>
      <c r="E10522">
        <v>4.0001861718206815</v>
      </c>
      <c r="F10522">
        <v>9.7387810553448464</v>
      </c>
      <c r="G10522">
        <v>976.50862349788076</v>
      </c>
      <c r="H10522">
        <v>1.9218019745838408</v>
      </c>
      <c r="I10522">
        <v>0.67474985376138474</v>
      </c>
      <c r="J10522">
        <v>0.40354716545074076</v>
      </c>
      <c r="K10522">
        <v>0.15052193863594968</v>
      </c>
      <c r="L10522">
        <v>7.0553513931616374</v>
      </c>
      <c r="M10522">
        <v>489.8506574405597</v>
      </c>
      <c r="N10522">
        <v>7.4751172180705322E-4</v>
      </c>
      <c r="O10522">
        <v>1.1550264625104769</v>
      </c>
      <c r="P10522">
        <v>9886.7268506890377</v>
      </c>
      <c r="Q10522">
        <v>-4.6992258884888374</v>
      </c>
      <c r="R10522">
        <v>7.7934574158672415E-2</v>
      </c>
      <c r="S10522">
        <v>9.2900174672572078</v>
      </c>
      <c r="T10522">
        <v>0.50068191455507194</v>
      </c>
      <c r="U10522">
        <v>0.95492525609662182</v>
      </c>
      <c r="V10522">
        <v>0.98938651942170275</v>
      </c>
      <c r="W10522">
        <v>0.99898155970237512</v>
      </c>
      <c r="X10522">
        <v>0.25367069771467471</v>
      </c>
      <c r="Y10522" t="s">
        <v>9</v>
      </c>
      <c r="Z10522">
        <v>-0.27557194532715457</v>
      </c>
      <c r="AA10522">
        <v>2022</v>
      </c>
      <c r="AB10522">
        <v>11</v>
      </c>
      <c r="AC10522" t="s">
        <v>19700</v>
      </c>
      <c r="AD10522">
        <v>47</v>
      </c>
      <c r="AE10522">
        <v>3</v>
      </c>
      <c r="AF10522" t="s">
        <v>19654</v>
      </c>
      <c r="AG10522" s="9">
        <v>0.625</v>
      </c>
      <c r="AH10522">
        <v>15</v>
      </c>
      <c r="AI10522">
        <v>39.299999999999997</v>
      </c>
      <c r="AJ10522">
        <v>-77.8</v>
      </c>
      <c r="AK10522" t="s">
        <v>8879</v>
      </c>
      <c r="AL10522" t="s">
        <v>7</v>
      </c>
      <c r="AM10522" t="s">
        <v>7</v>
      </c>
      <c r="AN10522" t="s">
        <v>19649</v>
      </c>
      <c r="AO10522">
        <v>1</v>
      </c>
      <c r="AP10522">
        <v>0</v>
      </c>
      <c r="AQ10522">
        <v>0</v>
      </c>
      <c r="AR10522">
        <v>0</v>
      </c>
      <c r="AS10522">
        <v>0</v>
      </c>
      <c r="AT10522">
        <v>1</v>
      </c>
      <c r="AU10522" s="1">
        <v>44884</v>
      </c>
    </row>
    <row r="10523" spans="1:47">
      <c r="A10523" s="8">
        <v>44884.583333333336</v>
      </c>
      <c r="B10523">
        <v>35.11967952227193</v>
      </c>
      <c r="C10523">
        <v>-70.003822306498563</v>
      </c>
      <c r="D10523">
        <v>5.0075311362146975</v>
      </c>
      <c r="E10523">
        <v>1.095494579468006</v>
      </c>
      <c r="F10523">
        <v>9.9204358414511979</v>
      </c>
      <c r="G10523">
        <v>0.32406204048213944</v>
      </c>
      <c r="H10523">
        <v>2.1376916032217137</v>
      </c>
      <c r="I10523">
        <v>0.66983684232971696</v>
      </c>
      <c r="J10523">
        <v>0.5226605178778021</v>
      </c>
      <c r="K10523">
        <v>0.49299500678676406</v>
      </c>
      <c r="L10523">
        <v>1.8342618511186299</v>
      </c>
      <c r="M10523">
        <v>487.69612564622599</v>
      </c>
      <c r="N10523">
        <v>0.87132199836547686</v>
      </c>
      <c r="O10523">
        <v>12.754991344293904</v>
      </c>
      <c r="P10523">
        <v>3468.9225335139258</v>
      </c>
      <c r="Q10523">
        <v>21.101033379559468</v>
      </c>
      <c r="R10523">
        <v>6.4473846136062038E-2</v>
      </c>
      <c r="S10523">
        <v>9.9958782636429238</v>
      </c>
      <c r="T10523">
        <v>1.3933115035738224</v>
      </c>
      <c r="U10523">
        <v>0.47190722159646459</v>
      </c>
      <c r="V10523">
        <v>0.92737823868947011</v>
      </c>
      <c r="W10523">
        <v>0.66241121079907961</v>
      </c>
      <c r="X10523">
        <v>0.99687633429476918</v>
      </c>
      <c r="Y10523" t="s">
        <v>5</v>
      </c>
      <c r="Z10523">
        <v>2.6802590690888621</v>
      </c>
      <c r="AA10523">
        <v>2022</v>
      </c>
      <c r="AB10523">
        <v>11</v>
      </c>
      <c r="AC10523" t="s">
        <v>19700</v>
      </c>
      <c r="AD10523">
        <v>47</v>
      </c>
      <c r="AE10523">
        <v>3</v>
      </c>
      <c r="AF10523" t="s">
        <v>19654</v>
      </c>
      <c r="AG10523" s="9">
        <v>0.58333333333333337</v>
      </c>
      <c r="AH10523">
        <v>14</v>
      </c>
      <c r="AI10523">
        <v>35.1</v>
      </c>
      <c r="AJ10523">
        <v>-70</v>
      </c>
      <c r="AK10523" t="s">
        <v>3474</v>
      </c>
      <c r="AL10523" t="s">
        <v>7</v>
      </c>
      <c r="AM10523" t="s">
        <v>7</v>
      </c>
      <c r="AN10523" t="s">
        <v>19650</v>
      </c>
      <c r="AO10523">
        <v>1</v>
      </c>
      <c r="AP10523">
        <v>1</v>
      </c>
      <c r="AQ10523">
        <v>0</v>
      </c>
      <c r="AR10523">
        <v>1</v>
      </c>
      <c r="AS10523">
        <v>1</v>
      </c>
      <c r="AT10523">
        <v>1</v>
      </c>
      <c r="AU10523" s="1">
        <v>44884</v>
      </c>
    </row>
    <row r="10524" spans="1:47">
      <c r="A10524" s="8">
        <v>44884.541666666664</v>
      </c>
      <c r="B10524">
        <v>39.323617055997545</v>
      </c>
      <c r="C10524">
        <v>-76.532931221370859</v>
      </c>
      <c r="D10524">
        <v>5.0000122709641879</v>
      </c>
      <c r="E10524">
        <v>3.113512224206735</v>
      </c>
      <c r="F10524">
        <v>6.7267178439914428</v>
      </c>
      <c r="G10524">
        <v>460.9525017755567</v>
      </c>
      <c r="H10524">
        <v>2.1309444623630878</v>
      </c>
      <c r="I10524">
        <v>0.6076776645337445</v>
      </c>
      <c r="J10524">
        <v>0.32632047572199691</v>
      </c>
      <c r="K10524">
        <v>5.6333466948126282E-4</v>
      </c>
      <c r="L10524">
        <v>0.42440593429235846</v>
      </c>
      <c r="M10524">
        <v>555.59117354257728</v>
      </c>
      <c r="N10524">
        <v>0.31091568665203112</v>
      </c>
      <c r="O10524">
        <v>1.3202979499928049</v>
      </c>
      <c r="P10524">
        <v>430.34752139418924</v>
      </c>
      <c r="Q10524">
        <v>-4.6742895110245879</v>
      </c>
      <c r="R10524">
        <v>0.1998564454221958</v>
      </c>
      <c r="S10524">
        <v>3.044979272948261</v>
      </c>
      <c r="T10524">
        <v>2.4142090125385778</v>
      </c>
      <c r="U10524">
        <v>0.39875388534605272</v>
      </c>
      <c r="V10524">
        <v>0.99410608078755791</v>
      </c>
      <c r="W10524">
        <v>0.9999843734951247</v>
      </c>
      <c r="X10524">
        <v>0.61645253553755075</v>
      </c>
      <c r="Y10524" t="s">
        <v>9</v>
      </c>
      <c r="Z10524">
        <v>2.3668884748330257</v>
      </c>
      <c r="AA10524">
        <v>2022</v>
      </c>
      <c r="AB10524">
        <v>11</v>
      </c>
      <c r="AC10524" t="s">
        <v>19700</v>
      </c>
      <c r="AD10524">
        <v>47</v>
      </c>
      <c r="AE10524">
        <v>3</v>
      </c>
      <c r="AF10524" t="s">
        <v>19654</v>
      </c>
      <c r="AG10524" s="9">
        <v>0.54166666666666663</v>
      </c>
      <c r="AH10524">
        <v>13</v>
      </c>
      <c r="AI10524">
        <v>39.299999999999997</v>
      </c>
      <c r="AJ10524">
        <v>-76.5</v>
      </c>
      <c r="AK10524" t="s">
        <v>8880</v>
      </c>
      <c r="AL10524" t="s">
        <v>8</v>
      </c>
      <c r="AM10524" t="s">
        <v>8</v>
      </c>
      <c r="AN10524" t="s">
        <v>19649</v>
      </c>
      <c r="AO10524">
        <v>1</v>
      </c>
      <c r="AP10524">
        <v>0</v>
      </c>
      <c r="AQ10524">
        <v>0</v>
      </c>
      <c r="AR10524">
        <v>1</v>
      </c>
      <c r="AS10524">
        <v>1</v>
      </c>
      <c r="AT10524">
        <v>1</v>
      </c>
      <c r="AU10524" s="1">
        <v>44884</v>
      </c>
    </row>
    <row r="10525" spans="1:47">
      <c r="A10525" s="8">
        <v>44884.5</v>
      </c>
      <c r="B10525">
        <v>36.011802093772467</v>
      </c>
      <c r="C10525">
        <v>-86.631482534964363</v>
      </c>
      <c r="D10525">
        <v>5.4444113628922626</v>
      </c>
      <c r="E10525">
        <v>4.7607286776393085</v>
      </c>
      <c r="F10525">
        <v>9.4730860874737388</v>
      </c>
      <c r="G10525">
        <v>4.4124383155033824</v>
      </c>
      <c r="H10525">
        <v>4.7848655067949748</v>
      </c>
      <c r="I10525">
        <v>0.36026511731139987</v>
      </c>
      <c r="J10525">
        <v>0.73649062174347912</v>
      </c>
      <c r="K10525">
        <v>1.4943781043227062E-2</v>
      </c>
      <c r="L10525">
        <v>8.0015465394732139</v>
      </c>
      <c r="M10525">
        <v>500.8641122559838</v>
      </c>
      <c r="N10525">
        <v>0.78500187828504253</v>
      </c>
      <c r="O10525">
        <v>5.0152345343845353</v>
      </c>
      <c r="P10525">
        <v>9633.7661444032565</v>
      </c>
      <c r="Q10525">
        <v>9.1648724705234308</v>
      </c>
      <c r="R10525">
        <v>0.14697653677057887</v>
      </c>
      <c r="S10525">
        <v>9.9978948536593553</v>
      </c>
      <c r="T10525">
        <v>0.56668162186832249</v>
      </c>
      <c r="U10525">
        <v>0.40681434927711785</v>
      </c>
      <c r="V10525">
        <v>0.6019810938493344</v>
      </c>
      <c r="W10525">
        <v>0.92570667392712014</v>
      </c>
      <c r="X10525">
        <v>0.32774130428577936</v>
      </c>
      <c r="Y10525" t="s">
        <v>9</v>
      </c>
      <c r="Z10525">
        <v>6.9149154312202032</v>
      </c>
      <c r="AA10525">
        <v>2022</v>
      </c>
      <c r="AB10525">
        <v>11</v>
      </c>
      <c r="AC10525" t="s">
        <v>19700</v>
      </c>
      <c r="AD10525">
        <v>47</v>
      </c>
      <c r="AE10525">
        <v>3</v>
      </c>
      <c r="AF10525" t="s">
        <v>19654</v>
      </c>
      <c r="AG10525" s="9">
        <v>0.5</v>
      </c>
      <c r="AH10525">
        <v>12</v>
      </c>
      <c r="AI10525">
        <v>36</v>
      </c>
      <c r="AJ10525">
        <v>-86.6</v>
      </c>
      <c r="AK10525" t="s">
        <v>8881</v>
      </c>
      <c r="AL10525" t="s">
        <v>7</v>
      </c>
      <c r="AM10525" t="s">
        <v>7</v>
      </c>
      <c r="AN10525" t="s">
        <v>19649</v>
      </c>
      <c r="AO10525">
        <v>0</v>
      </c>
      <c r="AP10525">
        <v>1</v>
      </c>
      <c r="AQ10525">
        <v>0</v>
      </c>
      <c r="AR10525">
        <v>1</v>
      </c>
      <c r="AS10525">
        <v>0</v>
      </c>
      <c r="AT10525">
        <v>1</v>
      </c>
      <c r="AU10525" s="1">
        <v>44884</v>
      </c>
    </row>
    <row r="10526" spans="1:47">
      <c r="A10526" s="8">
        <v>44884.458333333336</v>
      </c>
      <c r="B10526">
        <v>49.967277852107806</v>
      </c>
      <c r="C10526">
        <v>-70.000452074381087</v>
      </c>
      <c r="D10526">
        <v>8.0204162303578403</v>
      </c>
      <c r="E10526">
        <v>3.9804045299810449</v>
      </c>
      <c r="F10526">
        <v>5.9173546174626122</v>
      </c>
      <c r="G10526">
        <v>19.735776999318837</v>
      </c>
      <c r="H10526">
        <v>0.5108080453138788</v>
      </c>
      <c r="I10526">
        <v>2.7086878046787943E-2</v>
      </c>
      <c r="J10526">
        <v>0.99935783549080592</v>
      </c>
      <c r="K10526">
        <v>6.0320764536637955E-2</v>
      </c>
      <c r="L10526">
        <v>0.93472949510863645</v>
      </c>
      <c r="M10526">
        <v>492.00430564911983</v>
      </c>
      <c r="N10526">
        <v>0.93736429501871565</v>
      </c>
      <c r="O10526">
        <v>9.784698135825403</v>
      </c>
      <c r="P10526">
        <v>9969.8993035277435</v>
      </c>
      <c r="Q10526">
        <v>-9.9865357570816915</v>
      </c>
      <c r="R10526">
        <v>2.768688349301213E-2</v>
      </c>
      <c r="S10526">
        <v>0.61697380166397664</v>
      </c>
      <c r="T10526">
        <v>0.5305383901963876</v>
      </c>
      <c r="U10526">
        <v>0.88739325053096019</v>
      </c>
      <c r="V10526">
        <v>0.99827931969297889</v>
      </c>
      <c r="W10526">
        <v>0.87566185293291687</v>
      </c>
      <c r="X10526">
        <v>0.89746611967016665</v>
      </c>
      <c r="Y10526" t="s">
        <v>9</v>
      </c>
      <c r="Z10526">
        <v>-1.5526735475909053</v>
      </c>
      <c r="AA10526">
        <v>2022</v>
      </c>
      <c r="AB10526">
        <v>11</v>
      </c>
      <c r="AC10526" t="s">
        <v>19700</v>
      </c>
      <c r="AD10526">
        <v>47</v>
      </c>
      <c r="AE10526">
        <v>3</v>
      </c>
      <c r="AF10526" t="s">
        <v>19654</v>
      </c>
      <c r="AG10526" s="9">
        <v>0.45833333333333331</v>
      </c>
      <c r="AH10526">
        <v>11</v>
      </c>
      <c r="AI10526">
        <v>50</v>
      </c>
      <c r="AJ10526">
        <v>-70</v>
      </c>
      <c r="AK10526" t="s">
        <v>93</v>
      </c>
      <c r="AL10526" t="s">
        <v>8</v>
      </c>
      <c r="AM10526" t="s">
        <v>17</v>
      </c>
      <c r="AN10526" t="s">
        <v>19649</v>
      </c>
      <c r="AO10526">
        <v>0</v>
      </c>
      <c r="AP10526">
        <v>1</v>
      </c>
      <c r="AQ10526">
        <v>0</v>
      </c>
      <c r="AR10526">
        <v>0</v>
      </c>
      <c r="AS10526">
        <v>1</v>
      </c>
      <c r="AT10526">
        <v>1</v>
      </c>
      <c r="AU10526" s="1">
        <v>44884</v>
      </c>
    </row>
    <row r="10527" spans="1:47">
      <c r="A10527" s="8">
        <v>44884.416666666664</v>
      </c>
      <c r="B10527">
        <v>40.572078362854775</v>
      </c>
      <c r="C10527">
        <v>-70.950973612132557</v>
      </c>
      <c r="D10527">
        <v>5.0014041576649788</v>
      </c>
      <c r="E10527">
        <v>1.9996444816133012</v>
      </c>
      <c r="F10527">
        <v>9.0257694831807438</v>
      </c>
      <c r="G10527">
        <v>305.778380686996</v>
      </c>
      <c r="H10527">
        <v>3.6354180242763876</v>
      </c>
      <c r="I10527">
        <v>0.15185122020553238</v>
      </c>
      <c r="J10527">
        <v>0.27345990136983839</v>
      </c>
      <c r="K10527">
        <v>1.0261151164476471E-3</v>
      </c>
      <c r="L10527">
        <v>9.9999863845304375</v>
      </c>
      <c r="M10527">
        <v>121.72441140089641</v>
      </c>
      <c r="N10527">
        <v>0.76622299151514894</v>
      </c>
      <c r="O10527">
        <v>6.2779664312907055</v>
      </c>
      <c r="P10527">
        <v>9709.0737217847582</v>
      </c>
      <c r="Q10527">
        <v>-9.5826711787458994</v>
      </c>
      <c r="R10527">
        <v>1.9368528718234446E-3</v>
      </c>
      <c r="S10527">
        <v>7.9484039901588943</v>
      </c>
      <c r="T10527">
        <v>2.0345426837260341</v>
      </c>
      <c r="U10527">
        <v>9.9830962312838348E-2</v>
      </c>
      <c r="V10527">
        <v>2.8522160500943229E-2</v>
      </c>
      <c r="W10527">
        <v>9.5828074897864865E-2</v>
      </c>
      <c r="X10527">
        <v>0.99972055210384092</v>
      </c>
      <c r="Y10527" t="s">
        <v>27</v>
      </c>
      <c r="Z10527">
        <v>0.24738103406024203</v>
      </c>
      <c r="AA10527">
        <v>2022</v>
      </c>
      <c r="AB10527">
        <v>11</v>
      </c>
      <c r="AC10527" t="s">
        <v>19700</v>
      </c>
      <c r="AD10527">
        <v>47</v>
      </c>
      <c r="AE10527">
        <v>3</v>
      </c>
      <c r="AF10527" t="s">
        <v>19654</v>
      </c>
      <c r="AG10527" s="9">
        <v>0.41666666666666669</v>
      </c>
      <c r="AH10527">
        <v>10</v>
      </c>
      <c r="AI10527">
        <v>40.6</v>
      </c>
      <c r="AJ10527">
        <v>-71</v>
      </c>
      <c r="AK10527" t="s">
        <v>8882</v>
      </c>
      <c r="AL10527" t="s">
        <v>7</v>
      </c>
      <c r="AM10527" t="s">
        <v>7</v>
      </c>
      <c r="AN10527" t="s">
        <v>19649</v>
      </c>
      <c r="AO10527">
        <v>0</v>
      </c>
      <c r="AP10527">
        <v>0</v>
      </c>
      <c r="AQ10527">
        <v>0</v>
      </c>
      <c r="AR10527">
        <v>1</v>
      </c>
      <c r="AS10527">
        <v>1</v>
      </c>
      <c r="AT10527">
        <v>0</v>
      </c>
      <c r="AU10527" s="1">
        <v>44884</v>
      </c>
    </row>
    <row r="10528" spans="1:47">
      <c r="A10528" s="8">
        <v>44884.375</v>
      </c>
      <c r="B10528">
        <v>40.748352631714575</v>
      </c>
      <c r="C10528">
        <v>-70.811104890283389</v>
      </c>
      <c r="D10528">
        <v>17.170591826808867</v>
      </c>
      <c r="E10528">
        <v>-1.8506675508000736</v>
      </c>
      <c r="F10528">
        <v>0.81696023548328411</v>
      </c>
      <c r="G10528">
        <v>2.0840810875172324</v>
      </c>
      <c r="H10528">
        <v>1.3307331646548315</v>
      </c>
      <c r="I10528">
        <v>0.41090904006326956</v>
      </c>
      <c r="J10528">
        <v>0.91423981530091214</v>
      </c>
      <c r="K10528">
        <v>0.2961062854474576</v>
      </c>
      <c r="L10528">
        <v>9.6733703338769086</v>
      </c>
      <c r="M10528">
        <v>203.25430945269105</v>
      </c>
      <c r="N10528">
        <v>0.81264028607254335</v>
      </c>
      <c r="O10528">
        <v>3.8412211628223303</v>
      </c>
      <c r="P10528">
        <v>8593.8153821514625</v>
      </c>
      <c r="Q10528">
        <v>-2.9373092725998662</v>
      </c>
      <c r="R10528">
        <v>0.15952817170081798</v>
      </c>
      <c r="S10528">
        <v>9.8861010071850366</v>
      </c>
      <c r="T10528">
        <v>0.66694282067705546</v>
      </c>
      <c r="U10528">
        <v>0.85439935203348472</v>
      </c>
      <c r="V10528">
        <v>0.68518441631739668</v>
      </c>
      <c r="W10528">
        <v>0.99384257403588283</v>
      </c>
      <c r="X10528">
        <v>0.28901412139430022</v>
      </c>
      <c r="Y10528" t="s">
        <v>9</v>
      </c>
      <c r="Z10528">
        <v>9.9439185351489243</v>
      </c>
      <c r="AA10528">
        <v>2022</v>
      </c>
      <c r="AB10528">
        <v>11</v>
      </c>
      <c r="AC10528" t="s">
        <v>19700</v>
      </c>
      <c r="AD10528">
        <v>47</v>
      </c>
      <c r="AE10528">
        <v>3</v>
      </c>
      <c r="AF10528" t="s">
        <v>19654</v>
      </c>
      <c r="AG10528" s="9">
        <v>0.375</v>
      </c>
      <c r="AH10528">
        <v>9</v>
      </c>
      <c r="AI10528">
        <v>40.700000000000003</v>
      </c>
      <c r="AJ10528">
        <v>-70.8</v>
      </c>
      <c r="AK10528" t="s">
        <v>8883</v>
      </c>
      <c r="AL10528" t="s">
        <v>17</v>
      </c>
      <c r="AM10528" t="s">
        <v>7</v>
      </c>
      <c r="AN10528" t="s">
        <v>19649</v>
      </c>
      <c r="AO10528">
        <v>0</v>
      </c>
      <c r="AP10528">
        <v>1</v>
      </c>
      <c r="AQ10528">
        <v>0</v>
      </c>
      <c r="AR10528">
        <v>1</v>
      </c>
      <c r="AS10528">
        <v>0</v>
      </c>
      <c r="AT10528">
        <v>1</v>
      </c>
      <c r="AU10528" s="1">
        <v>44884</v>
      </c>
    </row>
    <row r="10529" spans="1:47">
      <c r="A10529" s="8">
        <v>44884.333333333336</v>
      </c>
      <c r="B10529">
        <v>47.63227848599071</v>
      </c>
      <c r="C10529">
        <v>-118.24374374044764</v>
      </c>
      <c r="D10529">
        <v>5.0794720528672181</v>
      </c>
      <c r="E10529">
        <v>4.9654588607760415</v>
      </c>
      <c r="F10529">
        <v>3.1776841561112393E-2</v>
      </c>
      <c r="G10529">
        <v>143.42375286064103</v>
      </c>
      <c r="H10529">
        <v>4.5519675821534458</v>
      </c>
      <c r="I10529">
        <v>0.35217400452685682</v>
      </c>
      <c r="J10529">
        <v>0.85505277732420948</v>
      </c>
      <c r="K10529">
        <v>0.80596865077437341</v>
      </c>
      <c r="L10529">
        <v>9.9996586469196025</v>
      </c>
      <c r="M10529">
        <v>285.31570009434688</v>
      </c>
      <c r="N10529">
        <v>0.99661691528997731</v>
      </c>
      <c r="O10529">
        <v>2.3264457051542315</v>
      </c>
      <c r="P10529">
        <v>1943.439426258763</v>
      </c>
      <c r="Q10529">
        <v>-9.9569644924130625</v>
      </c>
      <c r="R10529">
        <v>1.9335406948298099E-3</v>
      </c>
      <c r="S10529">
        <v>7.1919058862898915</v>
      </c>
      <c r="T10529">
        <v>3.2104683357365271</v>
      </c>
      <c r="U10529">
        <v>0.93281845376465744</v>
      </c>
      <c r="V10529">
        <v>0.42428472718959442</v>
      </c>
      <c r="W10529">
        <v>0.99996263368163851</v>
      </c>
      <c r="X10529">
        <v>0.30326472601005916</v>
      </c>
      <c r="Y10529" t="s">
        <v>9</v>
      </c>
      <c r="Z10529">
        <v>4.9732693252917901</v>
      </c>
      <c r="AA10529">
        <v>2022</v>
      </c>
      <c r="AB10529">
        <v>11</v>
      </c>
      <c r="AC10529" t="s">
        <v>19700</v>
      </c>
      <c r="AD10529">
        <v>47</v>
      </c>
      <c r="AE10529">
        <v>3</v>
      </c>
      <c r="AF10529" t="s">
        <v>19654</v>
      </c>
      <c r="AG10529" s="9">
        <v>0.33333333333333331</v>
      </c>
      <c r="AH10529">
        <v>8</v>
      </c>
      <c r="AI10529">
        <v>47.6</v>
      </c>
      <c r="AJ10529">
        <v>-118.2</v>
      </c>
      <c r="AK10529" t="s">
        <v>8884</v>
      </c>
      <c r="AL10529" t="s">
        <v>17</v>
      </c>
      <c r="AM10529" t="s">
        <v>7</v>
      </c>
      <c r="AN10529" t="s">
        <v>7</v>
      </c>
      <c r="AO10529">
        <v>0</v>
      </c>
      <c r="AP10529">
        <v>1</v>
      </c>
      <c r="AQ10529">
        <v>0</v>
      </c>
      <c r="AR10529">
        <v>1</v>
      </c>
      <c r="AS10529">
        <v>0</v>
      </c>
      <c r="AT10529">
        <v>1</v>
      </c>
      <c r="AU10529" s="1">
        <v>44884</v>
      </c>
    </row>
    <row r="10530" spans="1:47">
      <c r="A10530" s="8">
        <v>44884.291666666664</v>
      </c>
      <c r="B10530">
        <v>38.924308837658771</v>
      </c>
      <c r="C10530">
        <v>-71.827671363507733</v>
      </c>
      <c r="D10530">
        <v>6.0686234893057867</v>
      </c>
      <c r="E10530">
        <v>4.9248998948117348</v>
      </c>
      <c r="F10530">
        <v>4.2317858882463355</v>
      </c>
      <c r="G10530">
        <v>8.818437148098587</v>
      </c>
      <c r="H10530">
        <v>4.4490644704066362</v>
      </c>
      <c r="I10530">
        <v>2.7281262413629548E-2</v>
      </c>
      <c r="J10530">
        <v>0.46430343798289025</v>
      </c>
      <c r="K10530">
        <v>0.52158592150491678</v>
      </c>
      <c r="L10530">
        <v>9.9896967268826451</v>
      </c>
      <c r="M10530">
        <v>105.80026517304954</v>
      </c>
      <c r="N10530">
        <v>0.43623613467125066</v>
      </c>
      <c r="O10530">
        <v>1.7804170525857015</v>
      </c>
      <c r="P10530">
        <v>4227.5533044079657</v>
      </c>
      <c r="Q10530">
        <v>4.3892486531017241</v>
      </c>
      <c r="R10530">
        <v>2.8607131690536647E-3</v>
      </c>
      <c r="S10530">
        <v>8.330249847871471</v>
      </c>
      <c r="T10530">
        <v>4.129088508015208</v>
      </c>
      <c r="U10530">
        <v>0.66939847500318717</v>
      </c>
      <c r="V10530">
        <v>0.755629735322906</v>
      </c>
      <c r="W10530">
        <v>9.0790567747187023E-2</v>
      </c>
      <c r="X10530">
        <v>0.99972443193805227</v>
      </c>
      <c r="Y10530" t="s">
        <v>27</v>
      </c>
      <c r="Z10530">
        <v>1.8547921967387424</v>
      </c>
      <c r="AA10530">
        <v>2022</v>
      </c>
      <c r="AB10530">
        <v>11</v>
      </c>
      <c r="AC10530" t="s">
        <v>19700</v>
      </c>
      <c r="AD10530">
        <v>47</v>
      </c>
      <c r="AE10530">
        <v>3</v>
      </c>
      <c r="AF10530" t="s">
        <v>19654</v>
      </c>
      <c r="AG10530" s="9">
        <v>0.29166666666666669</v>
      </c>
      <c r="AH10530">
        <v>7</v>
      </c>
      <c r="AI10530">
        <v>38.9</v>
      </c>
      <c r="AJ10530">
        <v>-71.8</v>
      </c>
      <c r="AK10530" t="s">
        <v>8885</v>
      </c>
      <c r="AL10530" t="s">
        <v>8</v>
      </c>
      <c r="AM10530" t="s">
        <v>7</v>
      </c>
      <c r="AN10530" t="s">
        <v>19650</v>
      </c>
      <c r="AO10530">
        <v>0</v>
      </c>
      <c r="AP10530">
        <v>0</v>
      </c>
      <c r="AQ10530">
        <v>0</v>
      </c>
      <c r="AR10530">
        <v>1</v>
      </c>
      <c r="AS10530">
        <v>1</v>
      </c>
      <c r="AT10530">
        <v>0</v>
      </c>
      <c r="AU10530" s="1">
        <v>44884</v>
      </c>
    </row>
    <row r="10531" spans="1:47">
      <c r="A10531" s="8">
        <v>44884.25</v>
      </c>
      <c r="B10531">
        <v>37.516341704108598</v>
      </c>
      <c r="C10531">
        <v>-104.81882766155066</v>
      </c>
      <c r="D10531">
        <v>6.3589857338020011</v>
      </c>
      <c r="E10531">
        <v>4.9997299405979279</v>
      </c>
      <c r="F10531">
        <v>1.8554114354552877</v>
      </c>
      <c r="G10531">
        <v>225.45994450334297</v>
      </c>
      <c r="H10531">
        <v>4.4642041386250781</v>
      </c>
      <c r="I10531">
        <v>4.1449327260370643E-3</v>
      </c>
      <c r="J10531">
        <v>0.48997778037198642</v>
      </c>
      <c r="K10531">
        <v>0.96545526161697393</v>
      </c>
      <c r="L10531">
        <v>9.768917804862479</v>
      </c>
      <c r="M10531">
        <v>106.53301309431541</v>
      </c>
      <c r="N10531">
        <v>0.99642073265241182</v>
      </c>
      <c r="O10531">
        <v>1.5536316020296794</v>
      </c>
      <c r="P10531">
        <v>9492.2141314578221</v>
      </c>
      <c r="Q10531">
        <v>-1.4199601939460873</v>
      </c>
      <c r="R10531">
        <v>0.72927895118021546</v>
      </c>
      <c r="S10531">
        <v>9.999975761541819</v>
      </c>
      <c r="T10531">
        <v>0.79874947775518279</v>
      </c>
      <c r="U10531">
        <v>0.70111570192183703</v>
      </c>
      <c r="V10531">
        <v>0.97432758748740611</v>
      </c>
      <c r="W10531">
        <v>0.2443000396109255</v>
      </c>
      <c r="X10531">
        <v>0.95832992567925668</v>
      </c>
      <c r="Y10531" t="s">
        <v>27</v>
      </c>
      <c r="Z10531">
        <v>9.9900706852891581</v>
      </c>
      <c r="AA10531">
        <v>2022</v>
      </c>
      <c r="AB10531">
        <v>11</v>
      </c>
      <c r="AC10531" t="s">
        <v>19700</v>
      </c>
      <c r="AD10531">
        <v>47</v>
      </c>
      <c r="AE10531">
        <v>3</v>
      </c>
      <c r="AF10531" t="s">
        <v>19654</v>
      </c>
      <c r="AG10531" s="9">
        <v>0.25</v>
      </c>
      <c r="AH10531">
        <v>6</v>
      </c>
      <c r="AI10531">
        <v>37.5</v>
      </c>
      <c r="AJ10531">
        <v>-104.8</v>
      </c>
      <c r="AK10531" t="s">
        <v>8886</v>
      </c>
      <c r="AL10531" t="s">
        <v>17</v>
      </c>
      <c r="AM10531" t="s">
        <v>7</v>
      </c>
      <c r="AN10531" t="s">
        <v>7</v>
      </c>
      <c r="AO10531">
        <v>0</v>
      </c>
      <c r="AP10531">
        <v>0</v>
      </c>
      <c r="AQ10531">
        <v>1</v>
      </c>
      <c r="AR10531">
        <v>1</v>
      </c>
      <c r="AS10531">
        <v>1</v>
      </c>
      <c r="AT10531">
        <v>0</v>
      </c>
      <c r="AU10531" s="1">
        <v>44884</v>
      </c>
    </row>
    <row r="10532" spans="1:47">
      <c r="A10532" s="8">
        <v>44884.208333333336</v>
      </c>
      <c r="B10532">
        <v>44.693235812396985</v>
      </c>
      <c r="C10532">
        <v>-119.88303573883124</v>
      </c>
      <c r="D10532">
        <v>5.0030406606542348</v>
      </c>
      <c r="E10532">
        <v>4.9003732345686792</v>
      </c>
      <c r="F10532">
        <v>8.7351939051305045</v>
      </c>
      <c r="G10532">
        <v>2.9348009654007656</v>
      </c>
      <c r="H10532">
        <v>1.2885524876421086</v>
      </c>
      <c r="I10532">
        <v>0.42582407673522427</v>
      </c>
      <c r="J10532">
        <v>1.5865206820916869E-2</v>
      </c>
      <c r="K10532">
        <v>0.94227691409578929</v>
      </c>
      <c r="L10532">
        <v>7.8983958214428647</v>
      </c>
      <c r="M10532">
        <v>116.97593309725991</v>
      </c>
      <c r="N10532">
        <v>0.96385848812050257</v>
      </c>
      <c r="O10532">
        <v>3.5879284237419058</v>
      </c>
      <c r="P10532">
        <v>5463.8684437208221</v>
      </c>
      <c r="Q10532">
        <v>-9.8399111207846932</v>
      </c>
      <c r="R10532">
        <v>5.9013518504223213E-2</v>
      </c>
      <c r="S10532">
        <v>7.6459526682017085</v>
      </c>
      <c r="T10532">
        <v>0.62223826200284948</v>
      </c>
      <c r="U10532">
        <v>0.78879548813691591</v>
      </c>
      <c r="V10532">
        <v>0.64037269750698389</v>
      </c>
      <c r="W10532">
        <v>1.055468417044355E-2</v>
      </c>
      <c r="X10532">
        <v>0.47163812608285388</v>
      </c>
      <c r="Y10532" t="s">
        <v>27</v>
      </c>
      <c r="Z10532">
        <v>6.6102308516336343</v>
      </c>
      <c r="AA10532">
        <v>2022</v>
      </c>
      <c r="AB10532">
        <v>11</v>
      </c>
      <c r="AC10532" t="s">
        <v>19700</v>
      </c>
      <c r="AD10532">
        <v>47</v>
      </c>
      <c r="AE10532">
        <v>3</v>
      </c>
      <c r="AF10532" t="s">
        <v>19654</v>
      </c>
      <c r="AG10532" s="9">
        <v>0.20833333333333334</v>
      </c>
      <c r="AH10532">
        <v>5</v>
      </c>
      <c r="AI10532">
        <v>44.7</v>
      </c>
      <c r="AJ10532">
        <v>-119.9</v>
      </c>
      <c r="AK10532" t="s">
        <v>151</v>
      </c>
      <c r="AL10532" t="s">
        <v>7</v>
      </c>
      <c r="AM10532" t="s">
        <v>7</v>
      </c>
      <c r="AN10532" t="s">
        <v>7</v>
      </c>
      <c r="AO10532">
        <v>0</v>
      </c>
      <c r="AP10532">
        <v>0</v>
      </c>
      <c r="AQ10532">
        <v>0</v>
      </c>
      <c r="AR10532">
        <v>1</v>
      </c>
      <c r="AS10532">
        <v>0</v>
      </c>
      <c r="AT10532">
        <v>0</v>
      </c>
      <c r="AU10532" s="1">
        <v>44884</v>
      </c>
    </row>
    <row r="10533" spans="1:47">
      <c r="A10533" s="8">
        <v>44884.166666666664</v>
      </c>
      <c r="B10533">
        <v>34.02347946080414</v>
      </c>
      <c r="C10533">
        <v>-90.183913883435139</v>
      </c>
      <c r="D10533">
        <v>9.6654859067124779</v>
      </c>
      <c r="E10533">
        <v>4.9820853934147546</v>
      </c>
      <c r="F10533">
        <v>9.0118872684825941</v>
      </c>
      <c r="G10533">
        <v>992.29679023113567</v>
      </c>
      <c r="H10533">
        <v>0.71330612110793279</v>
      </c>
      <c r="I10533">
        <v>1.6929950619821463E-3</v>
      </c>
      <c r="J10533">
        <v>0.99707822031706594</v>
      </c>
      <c r="K10533">
        <v>0.97777220827430167</v>
      </c>
      <c r="L10533">
        <v>9.9989258078855698</v>
      </c>
      <c r="M10533">
        <v>389.12700647825596</v>
      </c>
      <c r="N10533">
        <v>0.5659067551028466</v>
      </c>
      <c r="O10533">
        <v>1.6649418522734583</v>
      </c>
      <c r="P10533">
        <v>3498.0147059562914</v>
      </c>
      <c r="Q10533">
        <v>-4.3802906343794019</v>
      </c>
      <c r="R10533">
        <v>1.5791576317991483E-5</v>
      </c>
      <c r="S10533">
        <v>9.9999730728588663</v>
      </c>
      <c r="T10533">
        <v>1.4760965350207811</v>
      </c>
      <c r="U10533">
        <v>0.67785195788464181</v>
      </c>
      <c r="V10533">
        <v>0.41421007993790276</v>
      </c>
      <c r="W10533">
        <v>0.80858191096603216</v>
      </c>
      <c r="X10533">
        <v>0.77349114828504129</v>
      </c>
      <c r="Y10533" t="s">
        <v>9</v>
      </c>
      <c r="Z10533">
        <v>4.8929018696015341</v>
      </c>
      <c r="AA10533">
        <v>2022</v>
      </c>
      <c r="AB10533">
        <v>11</v>
      </c>
      <c r="AC10533" t="s">
        <v>19700</v>
      </c>
      <c r="AD10533">
        <v>47</v>
      </c>
      <c r="AE10533">
        <v>3</v>
      </c>
      <c r="AF10533" t="s">
        <v>19654</v>
      </c>
      <c r="AG10533" s="9">
        <v>0.16666666666666666</v>
      </c>
      <c r="AH10533">
        <v>4</v>
      </c>
      <c r="AI10533">
        <v>34</v>
      </c>
      <c r="AJ10533">
        <v>-90.2</v>
      </c>
      <c r="AK10533" t="s">
        <v>8887</v>
      </c>
      <c r="AL10533" t="s">
        <v>7</v>
      </c>
      <c r="AM10533" t="s">
        <v>7</v>
      </c>
      <c r="AN10533" t="s">
        <v>7</v>
      </c>
      <c r="AO10533">
        <v>0</v>
      </c>
      <c r="AP10533">
        <v>1</v>
      </c>
      <c r="AQ10533">
        <v>0</v>
      </c>
      <c r="AR10533">
        <v>1</v>
      </c>
      <c r="AS10533">
        <v>1</v>
      </c>
      <c r="AT10533">
        <v>1</v>
      </c>
      <c r="AU10533" s="1">
        <v>44884</v>
      </c>
    </row>
    <row r="10534" spans="1:47">
      <c r="A10534" s="8">
        <v>44884.125</v>
      </c>
      <c r="B10534">
        <v>30.000271693916385</v>
      </c>
      <c r="C10534">
        <v>-98.98683507590502</v>
      </c>
      <c r="D10534">
        <v>11.02027748560484</v>
      </c>
      <c r="E10534">
        <v>-1.671804054858917</v>
      </c>
      <c r="F10534">
        <v>8.5378587831080068</v>
      </c>
      <c r="G10534">
        <v>105.91700767791424</v>
      </c>
      <c r="H10534">
        <v>1.0664746665408242</v>
      </c>
      <c r="I10534">
        <v>7.0002362643494824E-3</v>
      </c>
      <c r="J10534">
        <v>0.29029678101124334</v>
      </c>
      <c r="K10534">
        <v>1.4216639514916651E-2</v>
      </c>
      <c r="L10534">
        <v>5.9623937903851507</v>
      </c>
      <c r="M10534">
        <v>477.97620171115983</v>
      </c>
      <c r="N10534">
        <v>0.77865302452958696</v>
      </c>
      <c r="O10534">
        <v>1.0003863346226327</v>
      </c>
      <c r="P10534">
        <v>3896.7393854906736</v>
      </c>
      <c r="Q10534">
        <v>3.8608142891471697</v>
      </c>
      <c r="R10534">
        <v>1.6857596654107021E-2</v>
      </c>
      <c r="S10534">
        <v>9.744649843845659</v>
      </c>
      <c r="T10534">
        <v>1.3559984983656772</v>
      </c>
      <c r="U10534">
        <v>3.7825328990565787E-2</v>
      </c>
      <c r="V10534">
        <v>0.73771556719340636</v>
      </c>
      <c r="W10534">
        <v>0.49564161222602798</v>
      </c>
      <c r="X10534">
        <v>0.83482985009376709</v>
      </c>
      <c r="Y10534" t="s">
        <v>5</v>
      </c>
      <c r="Z10534">
        <v>6.4330759574439469</v>
      </c>
      <c r="AA10534">
        <v>2022</v>
      </c>
      <c r="AB10534">
        <v>11</v>
      </c>
      <c r="AC10534" t="s">
        <v>19700</v>
      </c>
      <c r="AD10534">
        <v>47</v>
      </c>
      <c r="AE10534">
        <v>3</v>
      </c>
      <c r="AF10534" t="s">
        <v>19654</v>
      </c>
      <c r="AG10534" s="9">
        <v>0.125</v>
      </c>
      <c r="AH10534">
        <v>3</v>
      </c>
      <c r="AI10534">
        <v>30</v>
      </c>
      <c r="AJ10534">
        <v>-99</v>
      </c>
      <c r="AK10534" t="s">
        <v>1162</v>
      </c>
      <c r="AL10534" t="s">
        <v>7</v>
      </c>
      <c r="AM10534" t="s">
        <v>7</v>
      </c>
      <c r="AN10534" t="s">
        <v>19649</v>
      </c>
      <c r="AO10534">
        <v>0</v>
      </c>
      <c r="AP10534">
        <v>0</v>
      </c>
      <c r="AQ10534">
        <v>0</v>
      </c>
      <c r="AR10534">
        <v>1</v>
      </c>
      <c r="AS10534">
        <v>1</v>
      </c>
      <c r="AT10534">
        <v>0</v>
      </c>
      <c r="AU10534" s="1">
        <v>44884</v>
      </c>
    </row>
    <row r="10535" spans="1:47">
      <c r="A10535" s="8">
        <v>44884.083333333336</v>
      </c>
      <c r="B10535">
        <v>46.555923234275454</v>
      </c>
      <c r="C10535">
        <v>-70.012512472669641</v>
      </c>
      <c r="D10535">
        <v>7.9130525252475401</v>
      </c>
      <c r="E10535">
        <v>3.3397510727430664</v>
      </c>
      <c r="F10535">
        <v>0.49200611623717688</v>
      </c>
      <c r="G10535">
        <v>6.6195418764601053</v>
      </c>
      <c r="H10535">
        <v>4.1187518557630565</v>
      </c>
      <c r="I10535">
        <v>0.40854161802361777</v>
      </c>
      <c r="J10535">
        <v>0.88923008468496667</v>
      </c>
      <c r="K10535">
        <v>0.10182032290568295</v>
      </c>
      <c r="L10535">
        <v>9.9475141556317066</v>
      </c>
      <c r="M10535">
        <v>708.32190069057094</v>
      </c>
      <c r="N10535">
        <v>3.7457703165994596E-3</v>
      </c>
      <c r="O10535">
        <v>11.668035697110703</v>
      </c>
      <c r="P10535">
        <v>8842.9885057332413</v>
      </c>
      <c r="Q10535">
        <v>29.619703853188611</v>
      </c>
      <c r="R10535">
        <v>0.20227071271537675</v>
      </c>
      <c r="S10535">
        <v>9.1975381495139583</v>
      </c>
      <c r="T10535">
        <v>0.52279801828107408</v>
      </c>
      <c r="U10535">
        <v>0.68906194789514597</v>
      </c>
      <c r="V10535">
        <v>0.30822001948089089</v>
      </c>
      <c r="W10535">
        <v>0.99999852098404574</v>
      </c>
      <c r="X10535">
        <v>0.69003992212509369</v>
      </c>
      <c r="Y10535" t="s">
        <v>9</v>
      </c>
      <c r="Z10535">
        <v>9.4067918659320213</v>
      </c>
      <c r="AA10535">
        <v>2022</v>
      </c>
      <c r="AB10535">
        <v>11</v>
      </c>
      <c r="AC10535" t="s">
        <v>19700</v>
      </c>
      <c r="AD10535">
        <v>47</v>
      </c>
      <c r="AE10535">
        <v>3</v>
      </c>
      <c r="AF10535" t="s">
        <v>19654</v>
      </c>
      <c r="AG10535" s="9">
        <v>8.3333333333333329E-2</v>
      </c>
      <c r="AH10535">
        <v>2</v>
      </c>
      <c r="AI10535">
        <v>46.6</v>
      </c>
      <c r="AJ10535">
        <v>-70</v>
      </c>
      <c r="AK10535" t="s">
        <v>4505</v>
      </c>
      <c r="AL10535" t="s">
        <v>17</v>
      </c>
      <c r="AM10535" t="s">
        <v>7</v>
      </c>
      <c r="AN10535" t="s">
        <v>19649</v>
      </c>
      <c r="AO10535">
        <v>0</v>
      </c>
      <c r="AP10535">
        <v>1</v>
      </c>
      <c r="AQ10535">
        <v>0</v>
      </c>
      <c r="AR10535">
        <v>1</v>
      </c>
      <c r="AS10535">
        <v>1</v>
      </c>
      <c r="AT10535">
        <v>1</v>
      </c>
      <c r="AU10535" s="1">
        <v>44884</v>
      </c>
    </row>
    <row r="10536" spans="1:47">
      <c r="A10536" s="8">
        <v>44884.041666666664</v>
      </c>
      <c r="B10536">
        <v>44.925447472636364</v>
      </c>
      <c r="C10536">
        <v>-79.258894439893439</v>
      </c>
      <c r="D10536">
        <v>5.0000005931845095</v>
      </c>
      <c r="E10536">
        <v>4.8325338066321093</v>
      </c>
      <c r="F10536">
        <v>4.8270494692332004</v>
      </c>
      <c r="G10536">
        <v>60.162378886322607</v>
      </c>
      <c r="H10536">
        <v>1.0880551905669349</v>
      </c>
      <c r="I10536">
        <v>0.67162184756364296</v>
      </c>
      <c r="J10536">
        <v>0.64150066176608767</v>
      </c>
      <c r="K10536">
        <v>0.18818422458998843</v>
      </c>
      <c r="L10536">
        <v>0.19130987544973216</v>
      </c>
      <c r="M10536">
        <v>997.78634979866001</v>
      </c>
      <c r="N10536">
        <v>0.45683870752908512</v>
      </c>
      <c r="O10536">
        <v>2.0336894885704462</v>
      </c>
      <c r="P10536">
        <v>5992.779673238434</v>
      </c>
      <c r="Q10536">
        <v>-9.924731104697246</v>
      </c>
      <c r="R10536">
        <v>0.82612468611948064</v>
      </c>
      <c r="S10536">
        <v>9.2114847956707759</v>
      </c>
      <c r="T10536">
        <v>4.9864943130471984</v>
      </c>
      <c r="U10536">
        <v>4.5320637351037217E-2</v>
      </c>
      <c r="V10536">
        <v>0.72970159463531536</v>
      </c>
      <c r="W10536">
        <v>0.3016531472681363</v>
      </c>
      <c r="X10536">
        <v>0.89960247547058014</v>
      </c>
      <c r="Y10536" t="s">
        <v>5</v>
      </c>
      <c r="Z10536">
        <v>-0.74736045749886171</v>
      </c>
      <c r="AA10536">
        <v>2022</v>
      </c>
      <c r="AB10536">
        <v>11</v>
      </c>
      <c r="AC10536" t="s">
        <v>19700</v>
      </c>
      <c r="AD10536">
        <v>47</v>
      </c>
      <c r="AE10536">
        <v>3</v>
      </c>
      <c r="AF10536" t="s">
        <v>19654</v>
      </c>
      <c r="AG10536" s="9">
        <v>4.1666666666666664E-2</v>
      </c>
      <c r="AH10536">
        <v>1</v>
      </c>
      <c r="AI10536">
        <v>44.9</v>
      </c>
      <c r="AJ10536">
        <v>-79.3</v>
      </c>
      <c r="AK10536" t="s">
        <v>8888</v>
      </c>
      <c r="AL10536" t="s">
        <v>8</v>
      </c>
      <c r="AM10536" t="s">
        <v>7</v>
      </c>
      <c r="AN10536" t="s">
        <v>19649</v>
      </c>
      <c r="AO10536">
        <v>1</v>
      </c>
      <c r="AP10536">
        <v>1</v>
      </c>
      <c r="AQ10536">
        <v>1</v>
      </c>
      <c r="AR10536">
        <v>0</v>
      </c>
      <c r="AS10536">
        <v>1</v>
      </c>
      <c r="AT10536">
        <v>0</v>
      </c>
      <c r="AU10536" s="1">
        <v>44884</v>
      </c>
    </row>
    <row r="10537" spans="1:47">
      <c r="A10537" s="8">
        <v>44884</v>
      </c>
      <c r="B10537">
        <v>33.474331146133018</v>
      </c>
      <c r="C10537">
        <v>-113.48718131397125</v>
      </c>
      <c r="D10537">
        <v>5.104461842373615</v>
      </c>
      <c r="E10537">
        <v>9.1779223695644507E-2</v>
      </c>
      <c r="F10537">
        <v>1.1511075765358592</v>
      </c>
      <c r="G10537">
        <v>6.448524654141552E-2</v>
      </c>
      <c r="H10537">
        <v>0.58355294928789925</v>
      </c>
      <c r="I10537">
        <v>0.48051648216610471</v>
      </c>
      <c r="J10537">
        <v>0.99263751076419859</v>
      </c>
      <c r="K10537">
        <v>0.78775760927638405</v>
      </c>
      <c r="L10537">
        <v>4.5730673933043882</v>
      </c>
      <c r="M10537">
        <v>369.71925846716312</v>
      </c>
      <c r="N10537">
        <v>0.93236250871494764</v>
      </c>
      <c r="O10537">
        <v>8.0681930017513821</v>
      </c>
      <c r="P10537">
        <v>8521.72706830262</v>
      </c>
      <c r="Q10537">
        <v>-9.6505686894265761</v>
      </c>
      <c r="R10537">
        <v>0.60144045925239353</v>
      </c>
      <c r="S10537">
        <v>9.9478241638846097</v>
      </c>
      <c r="T10537">
        <v>4.8342387954780675</v>
      </c>
      <c r="U10537">
        <v>0.44851238600809823</v>
      </c>
      <c r="V10537">
        <v>0.95920989961677039</v>
      </c>
      <c r="W10537">
        <v>0.98411032854797098</v>
      </c>
      <c r="X10537">
        <v>0.64730915302787617</v>
      </c>
      <c r="Y10537" t="s">
        <v>9</v>
      </c>
      <c r="Z10537">
        <v>8.2498472687309494</v>
      </c>
      <c r="AA10537">
        <v>2022</v>
      </c>
      <c r="AB10537">
        <v>11</v>
      </c>
      <c r="AC10537" t="s">
        <v>19700</v>
      </c>
      <c r="AD10537">
        <v>47</v>
      </c>
      <c r="AE10537">
        <v>3</v>
      </c>
      <c r="AF10537" t="s">
        <v>19654</v>
      </c>
      <c r="AG10537" s="9">
        <v>0</v>
      </c>
      <c r="AH10537">
        <v>0</v>
      </c>
      <c r="AI10537">
        <v>33.5</v>
      </c>
      <c r="AJ10537">
        <v>-113.5</v>
      </c>
      <c r="AK10537" t="s">
        <v>8889</v>
      </c>
      <c r="AL10537" t="s">
        <v>17</v>
      </c>
      <c r="AM10537" t="s">
        <v>7</v>
      </c>
      <c r="AN10537" t="s">
        <v>7</v>
      </c>
      <c r="AO10537">
        <v>0</v>
      </c>
      <c r="AP10537">
        <v>1</v>
      </c>
      <c r="AQ10537">
        <v>1</v>
      </c>
      <c r="AR10537">
        <v>1</v>
      </c>
      <c r="AS10537">
        <v>1</v>
      </c>
      <c r="AT10537">
        <v>1</v>
      </c>
      <c r="AU10537" s="1">
        <v>44884</v>
      </c>
    </row>
    <row r="10538" spans="1:47">
      <c r="A10538" s="8">
        <v>44883.958333333336</v>
      </c>
      <c r="B10538">
        <v>30.025070043055972</v>
      </c>
      <c r="C10538">
        <v>-118.6449530820734</v>
      </c>
      <c r="D10538">
        <v>5.0816039680698966</v>
      </c>
      <c r="E10538">
        <v>3.5505023360597381</v>
      </c>
      <c r="F10538">
        <v>0.37905737764560432</v>
      </c>
      <c r="G10538">
        <v>95.524630135245204</v>
      </c>
      <c r="H10538">
        <v>0.60039212839904099</v>
      </c>
      <c r="I10538">
        <v>1.1872552860221467E-4</v>
      </c>
      <c r="J10538">
        <v>0.46218633077119986</v>
      </c>
      <c r="K10538">
        <v>0.43580208849800189</v>
      </c>
      <c r="L10538">
        <v>3.9835920819654085</v>
      </c>
      <c r="M10538">
        <v>818.64392005690206</v>
      </c>
      <c r="N10538">
        <v>0.17559475316940315</v>
      </c>
      <c r="O10538">
        <v>6.8751228917532847</v>
      </c>
      <c r="P10538">
        <v>9650.2881729386972</v>
      </c>
      <c r="Q10538">
        <v>-9.8979824452765133</v>
      </c>
      <c r="R10538">
        <v>7.4496319059979985E-2</v>
      </c>
      <c r="S10538">
        <v>9.9978368777874991</v>
      </c>
      <c r="T10538">
        <v>1.5593381191104436</v>
      </c>
      <c r="U10538">
        <v>0.44744366626820292</v>
      </c>
      <c r="V10538">
        <v>0.73115267708636089</v>
      </c>
      <c r="W10538">
        <v>0.883889956442789</v>
      </c>
      <c r="X10538">
        <v>0.23021869451628105</v>
      </c>
      <c r="Y10538" t="s">
        <v>9</v>
      </c>
      <c r="Z10538">
        <v>-1.9988368020647602</v>
      </c>
      <c r="AA10538">
        <v>2022</v>
      </c>
      <c r="AB10538">
        <v>11</v>
      </c>
      <c r="AC10538" t="s">
        <v>19700</v>
      </c>
      <c r="AD10538">
        <v>47</v>
      </c>
      <c r="AE10538">
        <v>3</v>
      </c>
      <c r="AF10538" t="s">
        <v>19655</v>
      </c>
      <c r="AG10538" s="9">
        <v>0.95833333333333337</v>
      </c>
      <c r="AH10538">
        <v>23</v>
      </c>
      <c r="AI10538">
        <v>30</v>
      </c>
      <c r="AJ10538">
        <v>-118.6</v>
      </c>
      <c r="AK10538" t="s">
        <v>2032</v>
      </c>
      <c r="AL10538" t="s">
        <v>17</v>
      </c>
      <c r="AM10538" t="s">
        <v>7</v>
      </c>
      <c r="AN10538" t="s">
        <v>1965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1</v>
      </c>
      <c r="AU10538" s="1">
        <v>44883</v>
      </c>
    </row>
    <row r="10539" spans="1:47">
      <c r="A10539" s="8">
        <v>44883.916666666664</v>
      </c>
      <c r="B10539">
        <v>43.640900150757986</v>
      </c>
      <c r="C10539">
        <v>-116.41369193558975</v>
      </c>
      <c r="D10539">
        <v>5.0001030969618832</v>
      </c>
      <c r="E10539">
        <v>4.9950024765012602</v>
      </c>
      <c r="F10539">
        <v>8.5874618852519937</v>
      </c>
      <c r="G10539">
        <v>602.8997761790863</v>
      </c>
      <c r="H10539">
        <v>1.855510655166678</v>
      </c>
      <c r="I10539">
        <v>8.3958609183923949E-3</v>
      </c>
      <c r="J10539">
        <v>0.32334694294439364</v>
      </c>
      <c r="K10539">
        <v>0.88807885096470507</v>
      </c>
      <c r="L10539">
        <v>9.9987545644876263</v>
      </c>
      <c r="M10539">
        <v>917.75406427676808</v>
      </c>
      <c r="N10539">
        <v>0.25617574218451111</v>
      </c>
      <c r="O10539">
        <v>2.3213318178671738</v>
      </c>
      <c r="P10539">
        <v>7571.8686232129303</v>
      </c>
      <c r="Q10539">
        <v>-9.7158354584102256</v>
      </c>
      <c r="R10539">
        <v>0.28815894336439429</v>
      </c>
      <c r="S10539">
        <v>9.3699559074219323</v>
      </c>
      <c r="T10539">
        <v>0.58795358775645135</v>
      </c>
      <c r="U10539">
        <v>0.46559337245514848</v>
      </c>
      <c r="V10539">
        <v>8.4639359574012862E-2</v>
      </c>
      <c r="W10539">
        <v>0.34187239647805495</v>
      </c>
      <c r="X10539">
        <v>0.51303266499096889</v>
      </c>
      <c r="Y10539" t="s">
        <v>5</v>
      </c>
      <c r="Z10539">
        <v>8.8875442093722867</v>
      </c>
      <c r="AA10539">
        <v>2022</v>
      </c>
      <c r="AB10539">
        <v>11</v>
      </c>
      <c r="AC10539" t="s">
        <v>19700</v>
      </c>
      <c r="AD10539">
        <v>47</v>
      </c>
      <c r="AE10539">
        <v>3</v>
      </c>
      <c r="AF10539" t="s">
        <v>19655</v>
      </c>
      <c r="AG10539" s="9">
        <v>0.91666666666666663</v>
      </c>
      <c r="AH10539">
        <v>22</v>
      </c>
      <c r="AI10539">
        <v>43.6</v>
      </c>
      <c r="AJ10539">
        <v>-116.4</v>
      </c>
      <c r="AK10539" t="s">
        <v>8890</v>
      </c>
      <c r="AL10539" t="s">
        <v>7</v>
      </c>
      <c r="AM10539" t="s">
        <v>7</v>
      </c>
      <c r="AN10539" t="s">
        <v>7</v>
      </c>
      <c r="AO10539">
        <v>0</v>
      </c>
      <c r="AP10539">
        <v>0</v>
      </c>
      <c r="AQ10539">
        <v>0</v>
      </c>
      <c r="AR10539">
        <v>1</v>
      </c>
      <c r="AS10539">
        <v>1</v>
      </c>
      <c r="AT10539">
        <v>0</v>
      </c>
      <c r="AU10539" s="1">
        <v>44883</v>
      </c>
    </row>
    <row r="10540" spans="1:47">
      <c r="A10540" s="8">
        <v>44883.875</v>
      </c>
      <c r="B10540">
        <v>37.538712759915256</v>
      </c>
      <c r="C10540">
        <v>-74.816143914960691</v>
      </c>
      <c r="D10540">
        <v>5.8790281584089561</v>
      </c>
      <c r="E10540">
        <v>2.9385419226431253</v>
      </c>
      <c r="F10540">
        <v>1.7465620160860604</v>
      </c>
      <c r="G10540">
        <v>109.76858106376207</v>
      </c>
      <c r="H10540">
        <v>2.7496463552675765</v>
      </c>
      <c r="I10540">
        <v>0.7021004692968269</v>
      </c>
      <c r="J10540">
        <v>1.1843758003029593E-2</v>
      </c>
      <c r="K10540">
        <v>0.82244929301168723</v>
      </c>
      <c r="L10540">
        <v>5.884824150663758</v>
      </c>
      <c r="M10540">
        <v>192.97351303291896</v>
      </c>
      <c r="N10540">
        <v>0.81861238041758988</v>
      </c>
      <c r="O10540">
        <v>1.4593225007873609</v>
      </c>
      <c r="P10540">
        <v>9952.8817262138655</v>
      </c>
      <c r="Q10540">
        <v>-1.0495254480871647</v>
      </c>
      <c r="R10540">
        <v>4.9268030333138584E-2</v>
      </c>
      <c r="S10540">
        <v>0.65463350427485811</v>
      </c>
      <c r="T10540">
        <v>4.7411819072610397</v>
      </c>
      <c r="U10540">
        <v>5.5451846487050843E-2</v>
      </c>
      <c r="V10540">
        <v>0.29293627740181077</v>
      </c>
      <c r="W10540">
        <v>0.9999905157101735</v>
      </c>
      <c r="X10540">
        <v>0.18561260018827755</v>
      </c>
      <c r="Y10540" t="s">
        <v>9</v>
      </c>
      <c r="Z10540">
        <v>3.776997325200651</v>
      </c>
      <c r="AA10540">
        <v>2022</v>
      </c>
      <c r="AB10540">
        <v>11</v>
      </c>
      <c r="AC10540" t="s">
        <v>19700</v>
      </c>
      <c r="AD10540">
        <v>47</v>
      </c>
      <c r="AE10540">
        <v>3</v>
      </c>
      <c r="AF10540" t="s">
        <v>19655</v>
      </c>
      <c r="AG10540" s="9">
        <v>0.875</v>
      </c>
      <c r="AH10540">
        <v>21</v>
      </c>
      <c r="AI10540">
        <v>37.5</v>
      </c>
      <c r="AJ10540">
        <v>-74.8</v>
      </c>
      <c r="AK10540" t="s">
        <v>8891</v>
      </c>
      <c r="AL10540" t="s">
        <v>17</v>
      </c>
      <c r="AM10540" t="s">
        <v>17</v>
      </c>
      <c r="AN10540" t="s">
        <v>7</v>
      </c>
      <c r="AO10540">
        <v>1</v>
      </c>
      <c r="AP10540">
        <v>0</v>
      </c>
      <c r="AQ10540">
        <v>0</v>
      </c>
      <c r="AR10540">
        <v>1</v>
      </c>
      <c r="AS10540">
        <v>0</v>
      </c>
      <c r="AT10540">
        <v>1</v>
      </c>
      <c r="AU10540" s="1">
        <v>44883</v>
      </c>
    </row>
    <row r="10541" spans="1:47">
      <c r="A10541" s="8">
        <v>44883.833333333336</v>
      </c>
      <c r="B10541">
        <v>40.368361192354214</v>
      </c>
      <c r="C10541">
        <v>-86.314553772816183</v>
      </c>
      <c r="D10541">
        <v>5.4876847589872968</v>
      </c>
      <c r="E10541">
        <v>4.28037599802557</v>
      </c>
      <c r="F10541">
        <v>8.5362303448918677</v>
      </c>
      <c r="G10541">
        <v>237.93759744731361</v>
      </c>
      <c r="H10541">
        <v>4.165672635416553</v>
      </c>
      <c r="I10541">
        <v>7.6781840054538461E-2</v>
      </c>
      <c r="J10541">
        <v>0.98792853970065519</v>
      </c>
      <c r="K10541">
        <v>5.3963188222656546E-3</v>
      </c>
      <c r="L10541">
        <v>9.9257496755084382</v>
      </c>
      <c r="M10541">
        <v>953.30776901943602</v>
      </c>
      <c r="N10541">
        <v>2.4320499094710429E-2</v>
      </c>
      <c r="O10541">
        <v>12.274603901603804</v>
      </c>
      <c r="P10541">
        <v>1905.800056272722</v>
      </c>
      <c r="Q10541">
        <v>19.408632449450334</v>
      </c>
      <c r="R10541">
        <v>0.7972733379177851</v>
      </c>
      <c r="S10541">
        <v>7.423700392233914</v>
      </c>
      <c r="T10541">
        <v>2.8643750274364912</v>
      </c>
      <c r="U10541">
        <v>6.6777955620426446E-2</v>
      </c>
      <c r="V10541">
        <v>0.7303963815319523</v>
      </c>
      <c r="W10541">
        <v>0.82794753195763982</v>
      </c>
      <c r="X10541">
        <v>1.1343512613666654E-2</v>
      </c>
      <c r="Y10541" t="s">
        <v>9</v>
      </c>
      <c r="Z10541">
        <v>-1.9631515491729545</v>
      </c>
      <c r="AA10541">
        <v>2022</v>
      </c>
      <c r="AB10541">
        <v>11</v>
      </c>
      <c r="AC10541" t="s">
        <v>19700</v>
      </c>
      <c r="AD10541">
        <v>47</v>
      </c>
      <c r="AE10541">
        <v>3</v>
      </c>
      <c r="AF10541" t="s">
        <v>19655</v>
      </c>
      <c r="AG10541" s="9">
        <v>0.83333333333333337</v>
      </c>
      <c r="AH10541">
        <v>20</v>
      </c>
      <c r="AI10541">
        <v>40.4</v>
      </c>
      <c r="AJ10541">
        <v>-86.3</v>
      </c>
      <c r="AK10541" t="s">
        <v>8892</v>
      </c>
      <c r="AL10541" t="s">
        <v>7</v>
      </c>
      <c r="AM10541" t="s">
        <v>7</v>
      </c>
      <c r="AN10541" t="s">
        <v>19649</v>
      </c>
      <c r="AO10541">
        <v>0</v>
      </c>
      <c r="AP10541">
        <v>1</v>
      </c>
      <c r="AQ10541">
        <v>1</v>
      </c>
      <c r="AR10541">
        <v>0</v>
      </c>
      <c r="AS10541">
        <v>0</v>
      </c>
      <c r="AT10541">
        <v>1</v>
      </c>
      <c r="AU10541" s="1">
        <v>44883</v>
      </c>
    </row>
    <row r="10542" spans="1:47">
      <c r="A10542" s="8">
        <v>44883.791666666664</v>
      </c>
      <c r="B10542">
        <v>33.996277362087447</v>
      </c>
      <c r="C10542">
        <v>-70.010980387079201</v>
      </c>
      <c r="D10542">
        <v>8.4670974973635893</v>
      </c>
      <c r="E10542">
        <v>4.9476874721905482</v>
      </c>
      <c r="F10542">
        <v>5.1697832380241628</v>
      </c>
      <c r="G10542">
        <v>40.942332763376292</v>
      </c>
      <c r="H10542">
        <v>3.8935089158452794</v>
      </c>
      <c r="I10542">
        <v>0.598026173909043</v>
      </c>
      <c r="J10542">
        <v>0.86461448820575637</v>
      </c>
      <c r="K10542">
        <v>0.99530460641705032</v>
      </c>
      <c r="L10542">
        <v>9.9999717692823431</v>
      </c>
      <c r="M10542">
        <v>382.26013596359923</v>
      </c>
      <c r="N10542">
        <v>0.99387343386039562</v>
      </c>
      <c r="O10542">
        <v>1.2169676438675623</v>
      </c>
      <c r="P10542">
        <v>6451.5773090837229</v>
      </c>
      <c r="Q10542">
        <v>-9.2875012054929655</v>
      </c>
      <c r="R10542">
        <v>6.3418640337393686E-5</v>
      </c>
      <c r="S10542">
        <v>9.9956222802141852</v>
      </c>
      <c r="T10542">
        <v>2.1435010221553732</v>
      </c>
      <c r="U10542">
        <v>2.3390927656806779E-4</v>
      </c>
      <c r="V10542">
        <v>5.1380673777309288E-2</v>
      </c>
      <c r="W10542">
        <v>0.71604170003710832</v>
      </c>
      <c r="X10542">
        <v>0.80031402237504101</v>
      </c>
      <c r="Y10542" t="s">
        <v>9</v>
      </c>
      <c r="Z10542">
        <v>3.1167894945455412</v>
      </c>
      <c r="AA10542">
        <v>2022</v>
      </c>
      <c r="AB10542">
        <v>11</v>
      </c>
      <c r="AC10542" t="s">
        <v>19700</v>
      </c>
      <c r="AD10542">
        <v>47</v>
      </c>
      <c r="AE10542">
        <v>3</v>
      </c>
      <c r="AF10542" t="s">
        <v>19655</v>
      </c>
      <c r="AG10542" s="9">
        <v>0.79166666666666663</v>
      </c>
      <c r="AH10542">
        <v>19</v>
      </c>
      <c r="AI10542">
        <v>34</v>
      </c>
      <c r="AJ10542">
        <v>-70</v>
      </c>
      <c r="AK10542" t="s">
        <v>4554</v>
      </c>
      <c r="AL10542" t="s">
        <v>8</v>
      </c>
      <c r="AM10542" t="s">
        <v>7</v>
      </c>
      <c r="AN10542" t="s">
        <v>7</v>
      </c>
      <c r="AO10542">
        <v>1</v>
      </c>
      <c r="AP10542">
        <v>1</v>
      </c>
      <c r="AQ10542">
        <v>0</v>
      </c>
      <c r="AR10542">
        <v>1</v>
      </c>
      <c r="AS10542">
        <v>1</v>
      </c>
      <c r="AT10542">
        <v>1</v>
      </c>
      <c r="AU10542" s="1">
        <v>44883</v>
      </c>
    </row>
    <row r="10543" spans="1:47">
      <c r="A10543" s="8">
        <v>44883.75</v>
      </c>
      <c r="B10543">
        <v>30.00371229053837</v>
      </c>
      <c r="C10543">
        <v>-110.11389239633885</v>
      </c>
      <c r="D10543">
        <v>16.309213385428396</v>
      </c>
      <c r="E10543">
        <v>4.1278802592039145</v>
      </c>
      <c r="F10543">
        <v>7.1831564613836276</v>
      </c>
      <c r="G10543">
        <v>4.43006438074353E-2</v>
      </c>
      <c r="H10543">
        <v>0.61008587138070669</v>
      </c>
      <c r="I10543">
        <v>1.7108276190970561E-2</v>
      </c>
      <c r="J10543">
        <v>4.3374246463199852E-2</v>
      </c>
      <c r="K10543">
        <v>0.40657719383746338</v>
      </c>
      <c r="L10543">
        <v>9.974897132369108</v>
      </c>
      <c r="M10543">
        <v>102.24974812033061</v>
      </c>
      <c r="N10543">
        <v>0.99995805412789029</v>
      </c>
      <c r="O10543">
        <v>1.8982056309773894</v>
      </c>
      <c r="P10543">
        <v>1072.6972136983072</v>
      </c>
      <c r="Q10543">
        <v>-9.9793773163605302</v>
      </c>
      <c r="R10543">
        <v>0.7925570024431825</v>
      </c>
      <c r="S10543">
        <v>7.6967739479651609</v>
      </c>
      <c r="T10543">
        <v>2.0521714575756027</v>
      </c>
      <c r="U10543">
        <v>1.4338303744247157E-3</v>
      </c>
      <c r="V10543">
        <v>0.95453951416345773</v>
      </c>
      <c r="W10543">
        <v>0.97239626798730461</v>
      </c>
      <c r="X10543">
        <v>0.9735819828715182</v>
      </c>
      <c r="Y10543" t="s">
        <v>9</v>
      </c>
      <c r="Z10543">
        <v>9.480618989863439</v>
      </c>
      <c r="AA10543">
        <v>2022</v>
      </c>
      <c r="AB10543">
        <v>11</v>
      </c>
      <c r="AC10543" t="s">
        <v>19700</v>
      </c>
      <c r="AD10543">
        <v>47</v>
      </c>
      <c r="AE10543">
        <v>3</v>
      </c>
      <c r="AF10543" t="s">
        <v>19655</v>
      </c>
      <c r="AG10543" s="9">
        <v>0.75</v>
      </c>
      <c r="AH10543">
        <v>18</v>
      </c>
      <c r="AI10543">
        <v>30</v>
      </c>
      <c r="AJ10543">
        <v>-110.1</v>
      </c>
      <c r="AK10543" t="s">
        <v>311</v>
      </c>
      <c r="AL10543" t="s">
        <v>7</v>
      </c>
      <c r="AM10543" t="s">
        <v>7</v>
      </c>
      <c r="AN10543" t="s">
        <v>19650</v>
      </c>
      <c r="AO10543">
        <v>0</v>
      </c>
      <c r="AP10543">
        <v>0</v>
      </c>
      <c r="AQ10543">
        <v>1</v>
      </c>
      <c r="AR10543">
        <v>1</v>
      </c>
      <c r="AS10543">
        <v>1</v>
      </c>
      <c r="AT10543">
        <v>1</v>
      </c>
      <c r="AU10543" s="1">
        <v>44883</v>
      </c>
    </row>
    <row r="10544" spans="1:47">
      <c r="A10544" s="8">
        <v>44883.708333333336</v>
      </c>
      <c r="B10544">
        <v>47.89655836427724</v>
      </c>
      <c r="C10544">
        <v>-118.90434862601374</v>
      </c>
      <c r="D10544">
        <v>5.023802445349296</v>
      </c>
      <c r="E10544">
        <v>0.28571422236030219</v>
      </c>
      <c r="F10544">
        <v>4.8344161039744531</v>
      </c>
      <c r="G10544">
        <v>889.4354481393176</v>
      </c>
      <c r="H10544">
        <v>0.75595140790737836</v>
      </c>
      <c r="I10544">
        <v>1.3030344494499796E-3</v>
      </c>
      <c r="J10544">
        <v>0.10438209875390854</v>
      </c>
      <c r="K10544">
        <v>1.3922472270754169E-2</v>
      </c>
      <c r="L10544">
        <v>7.3569727276339076</v>
      </c>
      <c r="M10544">
        <v>811.17673159945912</v>
      </c>
      <c r="N10544">
        <v>0.50027883875558476</v>
      </c>
      <c r="O10544">
        <v>2.117750928713316</v>
      </c>
      <c r="P10544">
        <v>6884.1534576445656</v>
      </c>
      <c r="Q10544">
        <v>12.790444988485074</v>
      </c>
      <c r="R10544">
        <v>1.0833111571960066E-7</v>
      </c>
      <c r="S10544">
        <v>7.3407669744657644</v>
      </c>
      <c r="T10544">
        <v>4.9914372579259778</v>
      </c>
      <c r="U10544">
        <v>6.8069721786532113E-4</v>
      </c>
      <c r="V10544">
        <v>0.99998572922414231</v>
      </c>
      <c r="W10544">
        <v>0.88129766418459932</v>
      </c>
      <c r="X10544">
        <v>0.12859483683082179</v>
      </c>
      <c r="Y10544" t="s">
        <v>9</v>
      </c>
      <c r="Z10544">
        <v>4.8992882838699057</v>
      </c>
      <c r="AA10544">
        <v>2022</v>
      </c>
      <c r="AB10544">
        <v>11</v>
      </c>
      <c r="AC10544" t="s">
        <v>19700</v>
      </c>
      <c r="AD10544">
        <v>47</v>
      </c>
      <c r="AE10544">
        <v>3</v>
      </c>
      <c r="AF10544" t="s">
        <v>19655</v>
      </c>
      <c r="AG10544" s="9">
        <v>0.70833333333333337</v>
      </c>
      <c r="AH10544">
        <v>17</v>
      </c>
      <c r="AI10544">
        <v>47.9</v>
      </c>
      <c r="AJ10544">
        <v>-118.9</v>
      </c>
      <c r="AK10544" t="s">
        <v>8893</v>
      </c>
      <c r="AL10544" t="s">
        <v>8</v>
      </c>
      <c r="AM10544" t="s">
        <v>7</v>
      </c>
      <c r="AN10544" t="s">
        <v>19649</v>
      </c>
      <c r="AO10544">
        <v>0</v>
      </c>
      <c r="AP10544">
        <v>0</v>
      </c>
      <c r="AQ10544">
        <v>0</v>
      </c>
      <c r="AR10544">
        <v>1</v>
      </c>
      <c r="AS10544">
        <v>0</v>
      </c>
      <c r="AT10544">
        <v>1</v>
      </c>
      <c r="AU10544" s="1">
        <v>44883</v>
      </c>
    </row>
    <row r="10545" spans="1:47">
      <c r="A10545" s="8">
        <v>44883.666666666664</v>
      </c>
      <c r="B10545">
        <v>33.352270513137199</v>
      </c>
      <c r="C10545">
        <v>-116.13631689539608</v>
      </c>
      <c r="D10545">
        <v>5.0000000077754772</v>
      </c>
      <c r="E10545">
        <v>4.0617178419570816</v>
      </c>
      <c r="F10545">
        <v>9.9733871111136949</v>
      </c>
      <c r="G10545">
        <v>65.330355021995985</v>
      </c>
      <c r="H10545">
        <v>0.80110718448086149</v>
      </c>
      <c r="I10545">
        <v>7.4478948901465641E-2</v>
      </c>
      <c r="J10545">
        <v>0.9679769593801183</v>
      </c>
      <c r="K10545">
        <v>0.64631059189913165</v>
      </c>
      <c r="L10545">
        <v>1.7525043032650769</v>
      </c>
      <c r="M10545">
        <v>982.48509416385014</v>
      </c>
      <c r="N10545">
        <v>0.30552558807268199</v>
      </c>
      <c r="O10545">
        <v>1.1249592846699639</v>
      </c>
      <c r="P10545">
        <v>7723.1503960058917</v>
      </c>
      <c r="Q10545">
        <v>-8.5672241392893085</v>
      </c>
      <c r="R10545">
        <v>0.52731961029262242</v>
      </c>
      <c r="S10545">
        <v>8.0999761254613247</v>
      </c>
      <c r="T10545">
        <v>0.54600152061564045</v>
      </c>
      <c r="U10545">
        <v>0.83304975320213714</v>
      </c>
      <c r="V10545">
        <v>0.22052875972607869</v>
      </c>
      <c r="W10545">
        <v>0.7732188494852289</v>
      </c>
      <c r="X10545">
        <v>0.82439266548375667</v>
      </c>
      <c r="Y10545" t="s">
        <v>9</v>
      </c>
      <c r="Z10545">
        <v>6.5030311886324412</v>
      </c>
      <c r="AA10545">
        <v>2022</v>
      </c>
      <c r="AB10545">
        <v>11</v>
      </c>
      <c r="AC10545" t="s">
        <v>19700</v>
      </c>
      <c r="AD10545">
        <v>47</v>
      </c>
      <c r="AE10545">
        <v>3</v>
      </c>
      <c r="AF10545" t="s">
        <v>19655</v>
      </c>
      <c r="AG10545" s="9">
        <v>0.66666666666666663</v>
      </c>
      <c r="AH10545">
        <v>16</v>
      </c>
      <c r="AI10545">
        <v>33.4</v>
      </c>
      <c r="AJ10545">
        <v>-116.1</v>
      </c>
      <c r="AK10545" t="s">
        <v>8894</v>
      </c>
      <c r="AL10545" t="s">
        <v>7</v>
      </c>
      <c r="AM10545" t="s">
        <v>7</v>
      </c>
      <c r="AN10545" t="s">
        <v>19650</v>
      </c>
      <c r="AO10545">
        <v>0</v>
      </c>
      <c r="AP10545">
        <v>1</v>
      </c>
      <c r="AQ10545">
        <v>1</v>
      </c>
      <c r="AR10545">
        <v>1</v>
      </c>
      <c r="AS10545">
        <v>1</v>
      </c>
      <c r="AT10545">
        <v>1</v>
      </c>
      <c r="AU10545" s="1">
        <v>44883</v>
      </c>
    </row>
    <row r="10546" spans="1:47">
      <c r="A10546" s="8">
        <v>44883.625</v>
      </c>
      <c r="B10546">
        <v>30.568875734368522</v>
      </c>
      <c r="C10546">
        <v>-71.614992421026471</v>
      </c>
      <c r="D10546">
        <v>7.6928700686830975</v>
      </c>
      <c r="E10546">
        <v>3.2846008307632859</v>
      </c>
      <c r="F10546">
        <v>3.4596369188335037</v>
      </c>
      <c r="G10546">
        <v>2.5153890970650915E-2</v>
      </c>
      <c r="H10546">
        <v>0.68401276401114663</v>
      </c>
      <c r="I10546">
        <v>0.18584136186439884</v>
      </c>
      <c r="J10546">
        <v>0.75614379940169885</v>
      </c>
      <c r="K10546">
        <v>0.28094880595117527</v>
      </c>
      <c r="L10546">
        <v>9.8929502497875568</v>
      </c>
      <c r="M10546">
        <v>120.49295935998688</v>
      </c>
      <c r="N10546">
        <v>0.13568097795883763</v>
      </c>
      <c r="O10546">
        <v>1.0005275510772587</v>
      </c>
      <c r="P10546">
        <v>6992.5248073684834</v>
      </c>
      <c r="Q10546">
        <v>-9.4607585554202842</v>
      </c>
      <c r="R10546">
        <v>0.44570138668181286</v>
      </c>
      <c r="S10546">
        <v>6.0992098633191087</v>
      </c>
      <c r="T10546">
        <v>0.56901495667975899</v>
      </c>
      <c r="U10546">
        <v>0.38583589623534148</v>
      </c>
      <c r="V10546">
        <v>0.39234664408836578</v>
      </c>
      <c r="W10546">
        <v>0.9476092557906427</v>
      </c>
      <c r="X10546">
        <v>0.99947520483005825</v>
      </c>
      <c r="Y10546" t="s">
        <v>9</v>
      </c>
      <c r="Z10546">
        <v>-1.9858097456684236</v>
      </c>
      <c r="AA10546">
        <v>2022</v>
      </c>
      <c r="AB10546">
        <v>11</v>
      </c>
      <c r="AC10546" t="s">
        <v>19700</v>
      </c>
      <c r="AD10546">
        <v>47</v>
      </c>
      <c r="AE10546">
        <v>3</v>
      </c>
      <c r="AF10546" t="s">
        <v>19655</v>
      </c>
      <c r="AG10546" s="9">
        <v>0.625</v>
      </c>
      <c r="AH10546">
        <v>15</v>
      </c>
      <c r="AI10546">
        <v>30.6</v>
      </c>
      <c r="AJ10546">
        <v>-71.599999999999994</v>
      </c>
      <c r="AK10546" t="s">
        <v>8895</v>
      </c>
      <c r="AL10546" t="s">
        <v>8</v>
      </c>
      <c r="AM10546" t="s">
        <v>8</v>
      </c>
      <c r="AN10546" t="s">
        <v>19649</v>
      </c>
      <c r="AO10546">
        <v>0</v>
      </c>
      <c r="AP10546">
        <v>1</v>
      </c>
      <c r="AQ10546">
        <v>0</v>
      </c>
      <c r="AR10546">
        <v>0</v>
      </c>
      <c r="AS10546">
        <v>1</v>
      </c>
      <c r="AT10546">
        <v>1</v>
      </c>
      <c r="AU10546" s="1">
        <v>44883</v>
      </c>
    </row>
    <row r="10547" spans="1:47">
      <c r="A10547" s="8">
        <v>44883.583333333336</v>
      </c>
      <c r="B10547">
        <v>37.361362586033472</v>
      </c>
      <c r="C10547">
        <v>-89.45804049197136</v>
      </c>
      <c r="D10547">
        <v>11.900421518304773</v>
      </c>
      <c r="E10547">
        <v>4.8863259502815914</v>
      </c>
      <c r="F10547">
        <v>2.7831191930682659</v>
      </c>
      <c r="G10547">
        <v>633.25561432849861</v>
      </c>
      <c r="H10547">
        <v>2.5964276034101084</v>
      </c>
      <c r="I10547">
        <v>8.0633872384444874E-2</v>
      </c>
      <c r="J10547">
        <v>0.87552745570789037</v>
      </c>
      <c r="K10547">
        <v>0.17623887102533309</v>
      </c>
      <c r="L10547">
        <v>9.9977450610521359</v>
      </c>
      <c r="M10547">
        <v>100.10434429878401</v>
      </c>
      <c r="N10547">
        <v>0.99417417338672132</v>
      </c>
      <c r="O10547">
        <v>4.9109478779317985</v>
      </c>
      <c r="P10547">
        <v>5082.891217546814</v>
      </c>
      <c r="Q10547">
        <v>-9.9999836499208765</v>
      </c>
      <c r="R10547">
        <v>0.36301322247218121</v>
      </c>
      <c r="S10547">
        <v>9.7233086166410594</v>
      </c>
      <c r="T10547">
        <v>1.4479399157285791</v>
      </c>
      <c r="U10547">
        <v>0.12233478642662114</v>
      </c>
      <c r="V10547">
        <v>0.47925242597835938</v>
      </c>
      <c r="W10547">
        <v>0.99999999848363985</v>
      </c>
      <c r="X10547">
        <v>0.71770732378286561</v>
      </c>
      <c r="Y10547" t="s">
        <v>9</v>
      </c>
      <c r="Z10547">
        <v>-1.947617066735722</v>
      </c>
      <c r="AA10547">
        <v>2022</v>
      </c>
      <c r="AB10547">
        <v>11</v>
      </c>
      <c r="AC10547" t="s">
        <v>19700</v>
      </c>
      <c r="AD10547">
        <v>47</v>
      </c>
      <c r="AE10547">
        <v>3</v>
      </c>
      <c r="AF10547" t="s">
        <v>19655</v>
      </c>
      <c r="AG10547" s="9">
        <v>0.58333333333333337</v>
      </c>
      <c r="AH10547">
        <v>14</v>
      </c>
      <c r="AI10547">
        <v>37.4</v>
      </c>
      <c r="AJ10547">
        <v>-89.5</v>
      </c>
      <c r="AK10547" t="s">
        <v>8896</v>
      </c>
      <c r="AL10547" t="s">
        <v>17</v>
      </c>
      <c r="AM10547" t="s">
        <v>7</v>
      </c>
      <c r="AN10547" t="s">
        <v>19649</v>
      </c>
      <c r="AO10547">
        <v>0</v>
      </c>
      <c r="AP10547">
        <v>1</v>
      </c>
      <c r="AQ10547">
        <v>0</v>
      </c>
      <c r="AR10547">
        <v>0</v>
      </c>
      <c r="AS10547">
        <v>1</v>
      </c>
      <c r="AT10547">
        <v>1</v>
      </c>
      <c r="AU10547" s="1">
        <v>44883</v>
      </c>
    </row>
    <row r="10548" spans="1:47">
      <c r="A10548" s="8">
        <v>44883.541666666664</v>
      </c>
      <c r="B10548">
        <v>37.369275235628173</v>
      </c>
      <c r="C10548">
        <v>-112.77312188810549</v>
      </c>
      <c r="D10548">
        <v>6.6763620348051056</v>
      </c>
      <c r="E10548">
        <v>0.17380044786630489</v>
      </c>
      <c r="F10548">
        <v>1.9497024753568319</v>
      </c>
      <c r="G10548">
        <v>152.48809155209426</v>
      </c>
      <c r="H10548">
        <v>0.86612654593730598</v>
      </c>
      <c r="I10548">
        <v>0.20952152538204616</v>
      </c>
      <c r="J10548">
        <v>0.98791356207468251</v>
      </c>
      <c r="K10548">
        <v>0.27996963732942942</v>
      </c>
      <c r="L10548">
        <v>0.26200718530537109</v>
      </c>
      <c r="M10548">
        <v>375.07900172282251</v>
      </c>
      <c r="N10548">
        <v>0.98520629734115206</v>
      </c>
      <c r="O10548">
        <v>6.4577879276058887</v>
      </c>
      <c r="P10548">
        <v>9986.7065577360408</v>
      </c>
      <c r="Q10548">
        <v>-7.6321286198465419</v>
      </c>
      <c r="R10548">
        <v>0.73564779994643359</v>
      </c>
      <c r="S10548">
        <v>9.2521773704866437</v>
      </c>
      <c r="T10548">
        <v>0.7380479524480541</v>
      </c>
      <c r="U10548">
        <v>0.99129017965648691</v>
      </c>
      <c r="V10548">
        <v>0.93697205757014657</v>
      </c>
      <c r="W10548">
        <v>0.99997443680278242</v>
      </c>
      <c r="X10548">
        <v>0.90431239047886569</v>
      </c>
      <c r="Y10548" t="s">
        <v>9</v>
      </c>
      <c r="Z10548">
        <v>9.9353115913198629</v>
      </c>
      <c r="AA10548">
        <v>2022</v>
      </c>
      <c r="AB10548">
        <v>11</v>
      </c>
      <c r="AC10548" t="s">
        <v>19700</v>
      </c>
      <c r="AD10548">
        <v>47</v>
      </c>
      <c r="AE10548">
        <v>3</v>
      </c>
      <c r="AF10548" t="s">
        <v>19655</v>
      </c>
      <c r="AG10548" s="9">
        <v>0.54166666666666663</v>
      </c>
      <c r="AH10548">
        <v>13</v>
      </c>
      <c r="AI10548">
        <v>37.4</v>
      </c>
      <c r="AJ10548">
        <v>-112.8</v>
      </c>
      <c r="AK10548" t="s">
        <v>8897</v>
      </c>
      <c r="AL10548" t="s">
        <v>17</v>
      </c>
      <c r="AM10548" t="s">
        <v>7</v>
      </c>
      <c r="AN10548" t="s">
        <v>19649</v>
      </c>
      <c r="AO10548">
        <v>0</v>
      </c>
      <c r="AP10548">
        <v>1</v>
      </c>
      <c r="AQ10548">
        <v>1</v>
      </c>
      <c r="AR10548">
        <v>1</v>
      </c>
      <c r="AS10548">
        <v>1</v>
      </c>
      <c r="AT10548">
        <v>1</v>
      </c>
      <c r="AU10548" s="1">
        <v>44883</v>
      </c>
    </row>
    <row r="10549" spans="1:47">
      <c r="A10549" s="8">
        <v>44883.5</v>
      </c>
      <c r="B10549">
        <v>32.324560838390667</v>
      </c>
      <c r="C10549">
        <v>-119.9799022723401</v>
      </c>
      <c r="D10549">
        <v>7.4184853185377513</v>
      </c>
      <c r="E10549">
        <v>2.5750140022668919</v>
      </c>
      <c r="F10549">
        <v>8.8436880541546987</v>
      </c>
      <c r="G10549">
        <v>632.47380897303208</v>
      </c>
      <c r="H10549">
        <v>0.7668279780902354</v>
      </c>
      <c r="I10549">
        <v>0.69716309686610412</v>
      </c>
      <c r="J10549">
        <v>0.2421239022260708</v>
      </c>
      <c r="K10549">
        <v>0.90696384058819279</v>
      </c>
      <c r="L10549">
        <v>9.2130676875196045</v>
      </c>
      <c r="M10549">
        <v>469.8214569667611</v>
      </c>
      <c r="N10549">
        <v>0.56738194052948976</v>
      </c>
      <c r="O10549">
        <v>1.0725392405176768</v>
      </c>
      <c r="P10549">
        <v>505.85837901738313</v>
      </c>
      <c r="Q10549">
        <v>-8.5421925237574978</v>
      </c>
      <c r="R10549">
        <v>0.9646315848500272</v>
      </c>
      <c r="S10549">
        <v>9.4570112578451599</v>
      </c>
      <c r="T10549">
        <v>3.6964771669684966</v>
      </c>
      <c r="U10549">
        <v>0.69328122346454168</v>
      </c>
      <c r="V10549">
        <v>0.78089735016303252</v>
      </c>
      <c r="W10549">
        <v>0.95115674418808838</v>
      </c>
      <c r="X10549">
        <v>0.99997248419257923</v>
      </c>
      <c r="Y10549" t="s">
        <v>9</v>
      </c>
      <c r="Z10549">
        <v>7.7532897823266396</v>
      </c>
      <c r="AA10549">
        <v>2022</v>
      </c>
      <c r="AB10549">
        <v>11</v>
      </c>
      <c r="AC10549" t="s">
        <v>19700</v>
      </c>
      <c r="AD10549">
        <v>47</v>
      </c>
      <c r="AE10549">
        <v>3</v>
      </c>
      <c r="AF10549" t="s">
        <v>19655</v>
      </c>
      <c r="AG10549" s="9">
        <v>0.5</v>
      </c>
      <c r="AH10549">
        <v>12</v>
      </c>
      <c r="AI10549">
        <v>32.299999999999997</v>
      </c>
      <c r="AJ10549">
        <v>-120</v>
      </c>
      <c r="AK10549" t="s">
        <v>541</v>
      </c>
      <c r="AL10549" t="s">
        <v>7</v>
      </c>
      <c r="AM10549" t="s">
        <v>7</v>
      </c>
      <c r="AN10549" t="s">
        <v>7</v>
      </c>
      <c r="AO10549">
        <v>1</v>
      </c>
      <c r="AP10549">
        <v>0</v>
      </c>
      <c r="AQ10549">
        <v>1</v>
      </c>
      <c r="AR10549">
        <v>1</v>
      </c>
      <c r="AS10549">
        <v>1</v>
      </c>
      <c r="AT10549">
        <v>1</v>
      </c>
      <c r="AU10549" s="1">
        <v>44883</v>
      </c>
    </row>
    <row r="10550" spans="1:47">
      <c r="A10550" s="8">
        <v>44883.458333333336</v>
      </c>
      <c r="B10550">
        <v>30.016615880305313</v>
      </c>
      <c r="C10550">
        <v>-117.88464050606295</v>
      </c>
      <c r="D10550">
        <v>5.006321550715449</v>
      </c>
      <c r="E10550">
        <v>4.6314835955098275</v>
      </c>
      <c r="F10550">
        <v>2.8221797373269488E-3</v>
      </c>
      <c r="G10550">
        <v>701.64432470386873</v>
      </c>
      <c r="H10550">
        <v>0.78372444845691502</v>
      </c>
      <c r="I10550">
        <v>5.7723733612755209E-4</v>
      </c>
      <c r="J10550">
        <v>8.818033402519862E-2</v>
      </c>
      <c r="K10550">
        <v>0.44975551442631362</v>
      </c>
      <c r="L10550">
        <v>9.1422344809172742</v>
      </c>
      <c r="M10550">
        <v>821.7393481085943</v>
      </c>
      <c r="N10550">
        <v>8.8845697351659734E-3</v>
      </c>
      <c r="O10550">
        <v>1.0436621759483229</v>
      </c>
      <c r="P10550">
        <v>6913.7871194452728</v>
      </c>
      <c r="Q10550">
        <v>-9.8828715252277064</v>
      </c>
      <c r="R10550">
        <v>0.34269321730996616</v>
      </c>
      <c r="S10550">
        <v>9.0204379684592197</v>
      </c>
      <c r="T10550">
        <v>4.8480178333392612</v>
      </c>
      <c r="U10550">
        <v>5.3327883617958777E-3</v>
      </c>
      <c r="V10550">
        <v>0.90456543200875994</v>
      </c>
      <c r="W10550">
        <v>0.97910072440723306</v>
      </c>
      <c r="X10550">
        <v>0.99960679180463652</v>
      </c>
      <c r="Y10550" t="s">
        <v>9</v>
      </c>
      <c r="Z10550">
        <v>5.1339671588398872</v>
      </c>
      <c r="AA10550">
        <v>2022</v>
      </c>
      <c r="AB10550">
        <v>11</v>
      </c>
      <c r="AC10550" t="s">
        <v>19700</v>
      </c>
      <c r="AD10550">
        <v>47</v>
      </c>
      <c r="AE10550">
        <v>3</v>
      </c>
      <c r="AF10550" t="s">
        <v>19655</v>
      </c>
      <c r="AG10550" s="9">
        <v>0.45833333333333331</v>
      </c>
      <c r="AH10550">
        <v>11</v>
      </c>
      <c r="AI10550">
        <v>30</v>
      </c>
      <c r="AJ10550">
        <v>-117.9</v>
      </c>
      <c r="AK10550" t="s">
        <v>8898</v>
      </c>
      <c r="AL10550" t="s">
        <v>17</v>
      </c>
      <c r="AM10550" t="s">
        <v>7</v>
      </c>
      <c r="AN10550" t="s">
        <v>19650</v>
      </c>
      <c r="AO10550">
        <v>0</v>
      </c>
      <c r="AP10550">
        <v>0</v>
      </c>
      <c r="AQ10550">
        <v>0</v>
      </c>
      <c r="AR10550">
        <v>1</v>
      </c>
      <c r="AS10550">
        <v>1</v>
      </c>
      <c r="AT10550">
        <v>1</v>
      </c>
      <c r="AU10550" s="1">
        <v>44883</v>
      </c>
    </row>
    <row r="10551" spans="1:47">
      <c r="A10551" s="8">
        <v>44883.416666666664</v>
      </c>
      <c r="B10551">
        <v>35.059301950714648</v>
      </c>
      <c r="C10551">
        <v>-82.154994071344277</v>
      </c>
      <c r="D10551">
        <v>5.1604984456813012</v>
      </c>
      <c r="E10551">
        <v>-0.10581243684476638</v>
      </c>
      <c r="F10551">
        <v>9.0070368651112815</v>
      </c>
      <c r="G10551">
        <v>207.83778180078193</v>
      </c>
      <c r="H10551">
        <v>0.59227007628328965</v>
      </c>
      <c r="I10551">
        <v>2.2744971396116737E-3</v>
      </c>
      <c r="J10551">
        <v>0.80273799842910942</v>
      </c>
      <c r="K10551">
        <v>0.65895808790439869</v>
      </c>
      <c r="L10551">
        <v>9.8241806019016717</v>
      </c>
      <c r="M10551">
        <v>947.97369386238734</v>
      </c>
      <c r="N10551">
        <v>5.4573422231075371E-2</v>
      </c>
      <c r="O10551">
        <v>14.8733200340771</v>
      </c>
      <c r="P10551">
        <v>8723.3786143668694</v>
      </c>
      <c r="Q10551">
        <v>39.463825104600865</v>
      </c>
      <c r="R10551">
        <v>3.1396081367618248E-2</v>
      </c>
      <c r="S10551">
        <v>3.2482532497675587</v>
      </c>
      <c r="T10551">
        <v>0.80919791115336315</v>
      </c>
      <c r="U10551">
        <v>0.68328128091287443</v>
      </c>
      <c r="V10551">
        <v>0.5234028051768792</v>
      </c>
      <c r="W10551">
        <v>0.9906532262032991</v>
      </c>
      <c r="X10551">
        <v>0.77234095482162357</v>
      </c>
      <c r="Y10551" t="s">
        <v>9</v>
      </c>
      <c r="Z10551">
        <v>2.4407866400615177</v>
      </c>
      <c r="AA10551">
        <v>2022</v>
      </c>
      <c r="AB10551">
        <v>11</v>
      </c>
      <c r="AC10551" t="s">
        <v>19700</v>
      </c>
      <c r="AD10551">
        <v>47</v>
      </c>
      <c r="AE10551">
        <v>3</v>
      </c>
      <c r="AF10551" t="s">
        <v>19655</v>
      </c>
      <c r="AG10551" s="9">
        <v>0.41666666666666669</v>
      </c>
      <c r="AH10551">
        <v>10</v>
      </c>
      <c r="AI10551">
        <v>35.1</v>
      </c>
      <c r="AJ10551">
        <v>-82.2</v>
      </c>
      <c r="AK10551" t="s">
        <v>2046</v>
      </c>
      <c r="AL10551" t="s">
        <v>7</v>
      </c>
      <c r="AM10551" t="s">
        <v>8</v>
      </c>
      <c r="AN10551" t="s">
        <v>19650</v>
      </c>
      <c r="AO10551">
        <v>0</v>
      </c>
      <c r="AP10551">
        <v>1</v>
      </c>
      <c r="AQ10551">
        <v>0</v>
      </c>
      <c r="AR10551">
        <v>1</v>
      </c>
      <c r="AS10551">
        <v>1</v>
      </c>
      <c r="AT10551">
        <v>1</v>
      </c>
      <c r="AU10551" s="1">
        <v>44883</v>
      </c>
    </row>
    <row r="10552" spans="1:47">
      <c r="A10552" s="8">
        <v>44883.375</v>
      </c>
      <c r="B10552">
        <v>30.40949566991728</v>
      </c>
      <c r="C10552">
        <v>-106.62334934489824</v>
      </c>
      <c r="D10552">
        <v>9.0669498095307386</v>
      </c>
      <c r="E10552">
        <v>-0.81398011890690514</v>
      </c>
      <c r="F10552">
        <v>6.4188136700739618</v>
      </c>
      <c r="G10552">
        <v>174.27721560605193</v>
      </c>
      <c r="H10552">
        <v>0.57809036344656184</v>
      </c>
      <c r="I10552">
        <v>0.33616295830429377</v>
      </c>
      <c r="J10552">
        <v>8.6871683126933143E-3</v>
      </c>
      <c r="K10552">
        <v>0.98572410039128355</v>
      </c>
      <c r="L10552">
        <v>9.0928346429660998</v>
      </c>
      <c r="M10552">
        <v>175.08521633700843</v>
      </c>
      <c r="N10552">
        <v>0.9989099326501425</v>
      </c>
      <c r="O10552">
        <v>1.6827307017415725</v>
      </c>
      <c r="P10552">
        <v>9954.712776102524</v>
      </c>
      <c r="Q10552">
        <v>1.8008397070234015</v>
      </c>
      <c r="R10552">
        <v>3.2500839452117804E-4</v>
      </c>
      <c r="S10552">
        <v>5.0590211270609151</v>
      </c>
      <c r="T10552">
        <v>3.3387596777264728</v>
      </c>
      <c r="U10552">
        <v>0.99175169038461963</v>
      </c>
      <c r="V10552">
        <v>0.11373870560082193</v>
      </c>
      <c r="W10552">
        <v>0.94957080175798614</v>
      </c>
      <c r="X10552">
        <v>0.99691094962784454</v>
      </c>
      <c r="Y10552" t="s">
        <v>9</v>
      </c>
      <c r="Z10552">
        <v>9.5837552744854317</v>
      </c>
      <c r="AA10552">
        <v>2022</v>
      </c>
      <c r="AB10552">
        <v>11</v>
      </c>
      <c r="AC10552" t="s">
        <v>19700</v>
      </c>
      <c r="AD10552">
        <v>47</v>
      </c>
      <c r="AE10552">
        <v>3</v>
      </c>
      <c r="AF10552" t="s">
        <v>19655</v>
      </c>
      <c r="AG10552" s="9">
        <v>0.375</v>
      </c>
      <c r="AH10552">
        <v>9</v>
      </c>
      <c r="AI10552">
        <v>30.4</v>
      </c>
      <c r="AJ10552">
        <v>-106.6</v>
      </c>
      <c r="AK10552" t="s">
        <v>8899</v>
      </c>
      <c r="AL10552" t="s">
        <v>8</v>
      </c>
      <c r="AM10552" t="s">
        <v>8</v>
      </c>
      <c r="AN10552" t="s">
        <v>7</v>
      </c>
      <c r="AO10552">
        <v>0</v>
      </c>
      <c r="AP10552">
        <v>0</v>
      </c>
      <c r="AQ10552">
        <v>0</v>
      </c>
      <c r="AR10552">
        <v>1</v>
      </c>
      <c r="AS10552">
        <v>1</v>
      </c>
      <c r="AT10552">
        <v>1</v>
      </c>
      <c r="AU10552" s="1">
        <v>44883</v>
      </c>
    </row>
    <row r="10553" spans="1:47">
      <c r="A10553" s="8">
        <v>44883.333333333336</v>
      </c>
      <c r="B10553">
        <v>43.364460403577709</v>
      </c>
      <c r="C10553">
        <v>-96.282775012449605</v>
      </c>
      <c r="D10553">
        <v>6.2041040290098923</v>
      </c>
      <c r="E10553">
        <v>4.9374733790044552</v>
      </c>
      <c r="F10553">
        <v>6.2931584113420014</v>
      </c>
      <c r="G10553">
        <v>27.335684304581182</v>
      </c>
      <c r="H10553">
        <v>4.5525284082019066</v>
      </c>
      <c r="I10553">
        <v>7.9791640523453319E-2</v>
      </c>
      <c r="J10553">
        <v>0.99070450072290084</v>
      </c>
      <c r="K10553">
        <v>0.86827495142860023</v>
      </c>
      <c r="L10553">
        <v>4.605162674990452</v>
      </c>
      <c r="M10553">
        <v>217.08666399345901</v>
      </c>
      <c r="N10553">
        <v>0.39531495609577882</v>
      </c>
      <c r="O10553">
        <v>9.5971515762296704</v>
      </c>
      <c r="P10553">
        <v>9996.7181790031973</v>
      </c>
      <c r="Q10553">
        <v>-9.9999979989795289</v>
      </c>
      <c r="R10553">
        <v>1.4793912613725326E-3</v>
      </c>
      <c r="S10553">
        <v>5.3474232008688336</v>
      </c>
      <c r="T10553">
        <v>0.57802005054468053</v>
      </c>
      <c r="U10553">
        <v>0.65676323860662289</v>
      </c>
      <c r="V10553">
        <v>0.45545861619691191</v>
      </c>
      <c r="W10553">
        <v>0.99708240355629407</v>
      </c>
      <c r="X10553">
        <v>0.15007317602382486</v>
      </c>
      <c r="Y10553" t="s">
        <v>9</v>
      </c>
      <c r="Z10553">
        <v>-1.8643545490644757</v>
      </c>
      <c r="AA10553">
        <v>2022</v>
      </c>
      <c r="AB10553">
        <v>11</v>
      </c>
      <c r="AC10553" t="s">
        <v>19700</v>
      </c>
      <c r="AD10553">
        <v>47</v>
      </c>
      <c r="AE10553">
        <v>3</v>
      </c>
      <c r="AF10553" t="s">
        <v>19655</v>
      </c>
      <c r="AG10553" s="9">
        <v>0.33333333333333331</v>
      </c>
      <c r="AH10553">
        <v>8</v>
      </c>
      <c r="AI10553">
        <v>43.4</v>
      </c>
      <c r="AJ10553">
        <v>-96.3</v>
      </c>
      <c r="AK10553" t="s">
        <v>8900</v>
      </c>
      <c r="AL10553" t="s">
        <v>8</v>
      </c>
      <c r="AM10553" t="s">
        <v>8</v>
      </c>
      <c r="AN10553" t="s">
        <v>7</v>
      </c>
      <c r="AO10553">
        <v>0</v>
      </c>
      <c r="AP10553">
        <v>1</v>
      </c>
      <c r="AQ10553">
        <v>0</v>
      </c>
      <c r="AR10553">
        <v>0</v>
      </c>
      <c r="AS10553">
        <v>0</v>
      </c>
      <c r="AT10553">
        <v>1</v>
      </c>
      <c r="AU10553" s="1">
        <v>44883</v>
      </c>
    </row>
    <row r="10554" spans="1:47">
      <c r="A10554" s="8">
        <v>44883.291666666664</v>
      </c>
      <c r="B10554">
        <v>32.499922021052711</v>
      </c>
      <c r="C10554">
        <v>-70.007267029200577</v>
      </c>
      <c r="D10554">
        <v>5.0024185437269475</v>
      </c>
      <c r="E10554">
        <v>3.8883983387073293</v>
      </c>
      <c r="F10554">
        <v>0.19673688867346939</v>
      </c>
      <c r="G10554">
        <v>565.27351621470007</v>
      </c>
      <c r="H10554">
        <v>0.50428216172833185</v>
      </c>
      <c r="I10554">
        <v>4.8872283669841509E-3</v>
      </c>
      <c r="J10554">
        <v>0.88517681730483688</v>
      </c>
      <c r="K10554">
        <v>0.8463105905610161</v>
      </c>
      <c r="L10554">
        <v>8.9467730253596756</v>
      </c>
      <c r="M10554">
        <v>944.4186603832859</v>
      </c>
      <c r="N10554">
        <v>3.2483014798466202E-3</v>
      </c>
      <c r="O10554">
        <v>1.0032194662262879</v>
      </c>
      <c r="P10554">
        <v>4862.8521048530247</v>
      </c>
      <c r="Q10554">
        <v>-9.9311028353556861</v>
      </c>
      <c r="R10554">
        <v>1.0890967813550277E-3</v>
      </c>
      <c r="S10554">
        <v>9.9977616791003037</v>
      </c>
      <c r="T10554">
        <v>1.9709919198813357</v>
      </c>
      <c r="U10554">
        <v>0.22103766210968162</v>
      </c>
      <c r="V10554">
        <v>0.15244452645114845</v>
      </c>
      <c r="W10554">
        <v>0.99958748485987847</v>
      </c>
      <c r="X10554">
        <v>0.5110503326526239</v>
      </c>
      <c r="Y10554" t="s">
        <v>9</v>
      </c>
      <c r="Z10554">
        <v>9.9988482630702578</v>
      </c>
      <c r="AA10554">
        <v>2022</v>
      </c>
      <c r="AB10554">
        <v>11</v>
      </c>
      <c r="AC10554" t="s">
        <v>19700</v>
      </c>
      <c r="AD10554">
        <v>47</v>
      </c>
      <c r="AE10554">
        <v>3</v>
      </c>
      <c r="AF10554" t="s">
        <v>19655</v>
      </c>
      <c r="AG10554" s="9">
        <v>0.29166666666666669</v>
      </c>
      <c r="AH10554">
        <v>7</v>
      </c>
      <c r="AI10554">
        <v>32.5</v>
      </c>
      <c r="AJ10554">
        <v>-70</v>
      </c>
      <c r="AK10554" t="s">
        <v>6545</v>
      </c>
      <c r="AL10554" t="s">
        <v>17</v>
      </c>
      <c r="AM10554" t="s">
        <v>7</v>
      </c>
      <c r="AN10554" t="s">
        <v>7</v>
      </c>
      <c r="AO10554">
        <v>0</v>
      </c>
      <c r="AP10554">
        <v>1</v>
      </c>
      <c r="AQ10554">
        <v>0</v>
      </c>
      <c r="AR10554">
        <v>1</v>
      </c>
      <c r="AS10554">
        <v>1</v>
      </c>
      <c r="AT10554">
        <v>1</v>
      </c>
      <c r="AU10554" s="1">
        <v>44883</v>
      </c>
    </row>
    <row r="10555" spans="1:47">
      <c r="A10555" s="8">
        <v>44883.25</v>
      </c>
      <c r="B10555">
        <v>46.247286032814714</v>
      </c>
      <c r="C10555">
        <v>-78.459666603133257</v>
      </c>
      <c r="D10555">
        <v>9.4456627309672161</v>
      </c>
      <c r="E10555">
        <v>-1.9525638960899636</v>
      </c>
      <c r="F10555">
        <v>9.9987089348359532</v>
      </c>
      <c r="G10555">
        <v>27.085089655593073</v>
      </c>
      <c r="H10555">
        <v>2.4441114726874487</v>
      </c>
      <c r="I10555">
        <v>9.0619208675487409E-2</v>
      </c>
      <c r="J10555">
        <v>0.17714441714712148</v>
      </c>
      <c r="K10555">
        <v>0.66977519991336099</v>
      </c>
      <c r="L10555">
        <v>9.9997532171600678</v>
      </c>
      <c r="M10555">
        <v>299.30498659109378</v>
      </c>
      <c r="N10555">
        <v>0.14310820170940652</v>
      </c>
      <c r="O10555">
        <v>1.767453270725492</v>
      </c>
      <c r="P10555">
        <v>915.81762585076228</v>
      </c>
      <c r="Q10555">
        <v>-9.9999975873567433</v>
      </c>
      <c r="R10555">
        <v>3.3592545318584101E-3</v>
      </c>
      <c r="S10555">
        <v>0.24415236806249144</v>
      </c>
      <c r="T10555">
        <v>3.3159672011641304</v>
      </c>
      <c r="U10555">
        <v>0.97714980866486112</v>
      </c>
      <c r="V10555">
        <v>0.99992711160477188</v>
      </c>
      <c r="W10555">
        <v>0.99980174637239105</v>
      </c>
      <c r="X10555">
        <v>0.99041344622762151</v>
      </c>
      <c r="Y10555" t="s">
        <v>9</v>
      </c>
      <c r="Z10555">
        <v>9.8085091376909439</v>
      </c>
      <c r="AA10555">
        <v>2022</v>
      </c>
      <c r="AB10555">
        <v>11</v>
      </c>
      <c r="AC10555" t="s">
        <v>19700</v>
      </c>
      <c r="AD10555">
        <v>47</v>
      </c>
      <c r="AE10555">
        <v>3</v>
      </c>
      <c r="AF10555" t="s">
        <v>19655</v>
      </c>
      <c r="AG10555" s="9">
        <v>0.25</v>
      </c>
      <c r="AH10555">
        <v>6</v>
      </c>
      <c r="AI10555">
        <v>46.2</v>
      </c>
      <c r="AJ10555">
        <v>-78.5</v>
      </c>
      <c r="AK10555" t="s">
        <v>8901</v>
      </c>
      <c r="AL10555" t="s">
        <v>7</v>
      </c>
      <c r="AM10555" t="s">
        <v>17</v>
      </c>
      <c r="AN10555" t="s">
        <v>7</v>
      </c>
      <c r="AO10555">
        <v>0</v>
      </c>
      <c r="AP10555">
        <v>0</v>
      </c>
      <c r="AQ10555">
        <v>0</v>
      </c>
      <c r="AR10555">
        <v>1</v>
      </c>
      <c r="AS10555">
        <v>1</v>
      </c>
      <c r="AT10555">
        <v>1</v>
      </c>
      <c r="AU10555" s="1">
        <v>44883</v>
      </c>
    </row>
    <row r="10556" spans="1:47">
      <c r="A10556" s="8">
        <v>44883.208333333336</v>
      </c>
      <c r="B10556">
        <v>49.50643966678048</v>
      </c>
      <c r="C10556">
        <v>-70.90946120031569</v>
      </c>
      <c r="D10556">
        <v>5.0005167384502629</v>
      </c>
      <c r="E10556">
        <v>4.1689012966485297</v>
      </c>
      <c r="F10556">
        <v>2.6516472419963715</v>
      </c>
      <c r="G10556">
        <v>869.63211251524933</v>
      </c>
      <c r="H10556">
        <v>4.2668098041416993</v>
      </c>
      <c r="I10556">
        <v>1.3071851669914024E-2</v>
      </c>
      <c r="J10556">
        <v>0.90036303746871993</v>
      </c>
      <c r="K10556">
        <v>0.99842631519116398</v>
      </c>
      <c r="L10556">
        <v>9.674500727030523</v>
      </c>
      <c r="M10556">
        <v>857.31313096557005</v>
      </c>
      <c r="N10556">
        <v>0.34674792668977311</v>
      </c>
      <c r="O10556">
        <v>3.999415707827461</v>
      </c>
      <c r="P10556">
        <v>4636.5201495092115</v>
      </c>
      <c r="Q10556">
        <v>7.3037597250450652</v>
      </c>
      <c r="R10556">
        <v>2.3995165702090592E-3</v>
      </c>
      <c r="S10556">
        <v>9.9932196716786983</v>
      </c>
      <c r="T10556">
        <v>4.9612532400818665</v>
      </c>
      <c r="U10556">
        <v>0.15946720490867375</v>
      </c>
      <c r="V10556">
        <v>0.94894913363674882</v>
      </c>
      <c r="W10556">
        <v>0.99942683747196825</v>
      </c>
      <c r="X10556">
        <v>0.99651720234682661</v>
      </c>
      <c r="Y10556" t="s">
        <v>9</v>
      </c>
      <c r="Z10556">
        <v>7.3791932403873499</v>
      </c>
      <c r="AA10556">
        <v>2022</v>
      </c>
      <c r="AB10556">
        <v>11</v>
      </c>
      <c r="AC10556" t="s">
        <v>19700</v>
      </c>
      <c r="AD10556">
        <v>47</v>
      </c>
      <c r="AE10556">
        <v>3</v>
      </c>
      <c r="AF10556" t="s">
        <v>19655</v>
      </c>
      <c r="AG10556" s="9">
        <v>0.20833333333333334</v>
      </c>
      <c r="AH10556">
        <v>5</v>
      </c>
      <c r="AI10556">
        <v>49.5</v>
      </c>
      <c r="AJ10556">
        <v>-70.900000000000006</v>
      </c>
      <c r="AK10556" t="s">
        <v>8902</v>
      </c>
      <c r="AL10556" t="s">
        <v>17</v>
      </c>
      <c r="AM10556" t="s">
        <v>7</v>
      </c>
      <c r="AN10556" t="s">
        <v>7</v>
      </c>
      <c r="AO10556">
        <v>0</v>
      </c>
      <c r="AP10556">
        <v>1</v>
      </c>
      <c r="AQ10556">
        <v>0</v>
      </c>
      <c r="AR10556">
        <v>1</v>
      </c>
      <c r="AS10556">
        <v>1</v>
      </c>
      <c r="AT10556">
        <v>1</v>
      </c>
      <c r="AU10556" s="1">
        <v>44883</v>
      </c>
    </row>
    <row r="10557" spans="1:47">
      <c r="A10557" s="8">
        <v>44883.166666666664</v>
      </c>
      <c r="B10557">
        <v>30.428359718590496</v>
      </c>
      <c r="C10557">
        <v>-72.370053046046621</v>
      </c>
      <c r="D10557">
        <v>5.1396465491562928</v>
      </c>
      <c r="E10557">
        <v>4.9736360697579363</v>
      </c>
      <c r="F10557">
        <v>5.011082790198744E-2</v>
      </c>
      <c r="G10557">
        <v>442.93829237474864</v>
      </c>
      <c r="H10557">
        <v>2.3803313906726391</v>
      </c>
      <c r="I10557">
        <v>6.9432907862328387E-6</v>
      </c>
      <c r="J10557">
        <v>0.94069462887652378</v>
      </c>
      <c r="K10557">
        <v>0.24328252342589429</v>
      </c>
      <c r="L10557">
        <v>9.9117730475762666</v>
      </c>
      <c r="M10557">
        <v>160.61631071887911</v>
      </c>
      <c r="N10557">
        <v>0.42289677821315114</v>
      </c>
      <c r="O10557">
        <v>1.5135773018874894</v>
      </c>
      <c r="P10557">
        <v>9020.1773758517538</v>
      </c>
      <c r="Q10557">
        <v>-9.8538543257293529</v>
      </c>
      <c r="R10557">
        <v>7.6535510369255308E-2</v>
      </c>
      <c r="S10557">
        <v>9.9683690306502228</v>
      </c>
      <c r="T10557">
        <v>2.8013352878950979</v>
      </c>
      <c r="U10557">
        <v>2.261009995957065E-2</v>
      </c>
      <c r="V10557">
        <v>0.26294251446122557</v>
      </c>
      <c r="W10557">
        <v>0.99472352436285294</v>
      </c>
      <c r="X10557">
        <v>0.48963078965051049</v>
      </c>
      <c r="Y10557" t="s">
        <v>9</v>
      </c>
      <c r="Z10557">
        <v>4.2466917004728177</v>
      </c>
      <c r="AA10557">
        <v>2022</v>
      </c>
      <c r="AB10557">
        <v>11</v>
      </c>
      <c r="AC10557" t="s">
        <v>19700</v>
      </c>
      <c r="AD10557">
        <v>47</v>
      </c>
      <c r="AE10557">
        <v>3</v>
      </c>
      <c r="AF10557" t="s">
        <v>19655</v>
      </c>
      <c r="AG10557" s="9">
        <v>0.16666666666666666</v>
      </c>
      <c r="AH10557">
        <v>4</v>
      </c>
      <c r="AI10557">
        <v>30.4</v>
      </c>
      <c r="AJ10557">
        <v>-72.400000000000006</v>
      </c>
      <c r="AK10557" t="s">
        <v>8903</v>
      </c>
      <c r="AL10557" t="s">
        <v>17</v>
      </c>
      <c r="AM10557" t="s">
        <v>7</v>
      </c>
      <c r="AN10557" t="s">
        <v>19649</v>
      </c>
      <c r="AO10557">
        <v>0</v>
      </c>
      <c r="AP10557">
        <v>1</v>
      </c>
      <c r="AQ10557">
        <v>0</v>
      </c>
      <c r="AR10557">
        <v>1</v>
      </c>
      <c r="AS10557">
        <v>0</v>
      </c>
      <c r="AT10557">
        <v>1</v>
      </c>
      <c r="AU10557" s="1">
        <v>44883</v>
      </c>
    </row>
    <row r="10558" spans="1:47">
      <c r="A10558" s="8">
        <v>44883.125</v>
      </c>
      <c r="B10558">
        <v>46.857727148529548</v>
      </c>
      <c r="C10558">
        <v>-81.364643542713878</v>
      </c>
      <c r="D10558">
        <v>17.817987045827589</v>
      </c>
      <c r="E10558">
        <v>4.9969021372941089</v>
      </c>
      <c r="F10558">
        <v>9.6466502084185919</v>
      </c>
      <c r="G10558">
        <v>118.81671893278994</v>
      </c>
      <c r="H10558">
        <v>3.1799357061805282</v>
      </c>
      <c r="I10558">
        <v>0.25701506036375388</v>
      </c>
      <c r="J10558">
        <v>0.99973164407118364</v>
      </c>
      <c r="K10558">
        <v>0.98848278835253112</v>
      </c>
      <c r="L10558">
        <v>9.9212084327325574</v>
      </c>
      <c r="M10558">
        <v>139.57018853142188</v>
      </c>
      <c r="N10558">
        <v>0.63534474814924069</v>
      </c>
      <c r="O10558">
        <v>1.0194690049064605</v>
      </c>
      <c r="P10558">
        <v>7141.8131822720916</v>
      </c>
      <c r="Q10558">
        <v>-9.9912546390232286</v>
      </c>
      <c r="R10558">
        <v>0.37717718045276005</v>
      </c>
      <c r="S10558">
        <v>0.91644743798492201</v>
      </c>
      <c r="T10558">
        <v>4.4534749324736556</v>
      </c>
      <c r="U10558">
        <v>0.43088088522226037</v>
      </c>
      <c r="V10558">
        <v>0.74481182312237748</v>
      </c>
      <c r="W10558">
        <v>0.99999690414423781</v>
      </c>
      <c r="X10558">
        <v>0.99829275884489543</v>
      </c>
      <c r="Y10558" t="s">
        <v>9</v>
      </c>
      <c r="Z10558">
        <v>9.952361611366495</v>
      </c>
      <c r="AA10558">
        <v>2022</v>
      </c>
      <c r="AB10558">
        <v>11</v>
      </c>
      <c r="AC10558" t="s">
        <v>19700</v>
      </c>
      <c r="AD10558">
        <v>47</v>
      </c>
      <c r="AE10558">
        <v>3</v>
      </c>
      <c r="AF10558" t="s">
        <v>19655</v>
      </c>
      <c r="AG10558" s="9">
        <v>0.125</v>
      </c>
      <c r="AH10558">
        <v>3</v>
      </c>
      <c r="AI10558">
        <v>46.9</v>
      </c>
      <c r="AJ10558">
        <v>-81.400000000000006</v>
      </c>
      <c r="AK10558" t="s">
        <v>8904</v>
      </c>
      <c r="AL10558" t="s">
        <v>7</v>
      </c>
      <c r="AM10558" t="s">
        <v>17</v>
      </c>
      <c r="AN10558" t="s">
        <v>7</v>
      </c>
      <c r="AO10558">
        <v>0</v>
      </c>
      <c r="AP10558">
        <v>1</v>
      </c>
      <c r="AQ10558">
        <v>0</v>
      </c>
      <c r="AR10558">
        <v>1</v>
      </c>
      <c r="AS10558">
        <v>1</v>
      </c>
      <c r="AT10558">
        <v>1</v>
      </c>
      <c r="AU10558" s="1">
        <v>44883</v>
      </c>
    </row>
    <row r="10559" spans="1:47">
      <c r="A10559" s="8">
        <v>44883.083333333336</v>
      </c>
      <c r="B10559">
        <v>30.020768872231272</v>
      </c>
      <c r="C10559">
        <v>-80.068042515183578</v>
      </c>
      <c r="D10559">
        <v>19.738513367019323</v>
      </c>
      <c r="E10559">
        <v>1.5216290675204629</v>
      </c>
      <c r="F10559">
        <v>9.8451878439897804</v>
      </c>
      <c r="G10559">
        <v>703.89599694565118</v>
      </c>
      <c r="H10559">
        <v>2.496527091206084</v>
      </c>
      <c r="I10559">
        <v>0.70192917337103244</v>
      </c>
      <c r="J10559">
        <v>0.35766169884242693</v>
      </c>
      <c r="K10559">
        <v>0.72793030093823341</v>
      </c>
      <c r="L10559">
        <v>9.8011210952344676</v>
      </c>
      <c r="M10559">
        <v>103.70311519816867</v>
      </c>
      <c r="N10559">
        <v>0.2217396084020197</v>
      </c>
      <c r="O10559">
        <v>1.268693313331446</v>
      </c>
      <c r="P10559">
        <v>144.30917209374746</v>
      </c>
      <c r="Q10559">
        <v>-9.975687126071076</v>
      </c>
      <c r="R10559">
        <v>0.54523688304950868</v>
      </c>
      <c r="S10559">
        <v>9.9893663823281891</v>
      </c>
      <c r="T10559">
        <v>1.8333494018601795</v>
      </c>
      <c r="U10559">
        <v>0.53829949219114859</v>
      </c>
      <c r="V10559">
        <v>0.99110137908840212</v>
      </c>
      <c r="W10559">
        <v>0.99851621765368892</v>
      </c>
      <c r="X10559">
        <v>0.18866194470972009</v>
      </c>
      <c r="Y10559" t="s">
        <v>9</v>
      </c>
      <c r="Z10559">
        <v>9.9479057849645027</v>
      </c>
      <c r="AA10559">
        <v>2022</v>
      </c>
      <c r="AB10559">
        <v>11</v>
      </c>
      <c r="AC10559" t="s">
        <v>19700</v>
      </c>
      <c r="AD10559">
        <v>47</v>
      </c>
      <c r="AE10559">
        <v>3</v>
      </c>
      <c r="AF10559" t="s">
        <v>19655</v>
      </c>
      <c r="AG10559" s="9">
        <v>8.3333333333333329E-2</v>
      </c>
      <c r="AH10559">
        <v>2</v>
      </c>
      <c r="AI10559">
        <v>30</v>
      </c>
      <c r="AJ10559">
        <v>-80.099999999999994</v>
      </c>
      <c r="AK10559" t="s">
        <v>7598</v>
      </c>
      <c r="AL10559" t="s">
        <v>7</v>
      </c>
      <c r="AM10559" t="s">
        <v>7</v>
      </c>
      <c r="AN10559" t="s">
        <v>7</v>
      </c>
      <c r="AO10559">
        <v>1</v>
      </c>
      <c r="AP10559">
        <v>0</v>
      </c>
      <c r="AQ10559">
        <v>1</v>
      </c>
      <c r="AR10559">
        <v>1</v>
      </c>
      <c r="AS10559">
        <v>0</v>
      </c>
      <c r="AT10559">
        <v>1</v>
      </c>
      <c r="AU10559" s="1">
        <v>44883</v>
      </c>
    </row>
    <row r="10560" spans="1:47">
      <c r="A10560" s="8">
        <v>44883.041666666664</v>
      </c>
      <c r="B10560">
        <v>31.124261719457099</v>
      </c>
      <c r="C10560">
        <v>-115.25966015021721</v>
      </c>
      <c r="D10560">
        <v>16.064803312062381</v>
      </c>
      <c r="E10560">
        <v>2.4943727372108224</v>
      </c>
      <c r="F10560">
        <v>1.0443090456101651</v>
      </c>
      <c r="G10560">
        <v>4.0011575761798976</v>
      </c>
      <c r="H10560">
        <v>4.3847109997935423</v>
      </c>
      <c r="I10560">
        <v>0.72252543025639304</v>
      </c>
      <c r="J10560">
        <v>0.79155284137969939</v>
      </c>
      <c r="K10560">
        <v>0.92185103071190921</v>
      </c>
      <c r="L10560">
        <v>9.5315033458431451</v>
      </c>
      <c r="M10560">
        <v>704.04732041597151</v>
      </c>
      <c r="N10560">
        <v>7.798651171433954E-2</v>
      </c>
      <c r="O10560">
        <v>6.8441749751329981</v>
      </c>
      <c r="P10560">
        <v>2265.3672494291395</v>
      </c>
      <c r="Q10560">
        <v>16.088580938699945</v>
      </c>
      <c r="R10560">
        <v>0.76584977441808533</v>
      </c>
      <c r="S10560">
        <v>7.6230640731901422</v>
      </c>
      <c r="T10560">
        <v>0.7042466176447435</v>
      </c>
      <c r="U10560">
        <v>0.80111856851562391</v>
      </c>
      <c r="V10560">
        <v>0.45952909858113894</v>
      </c>
      <c r="W10560">
        <v>0.99949956949489682</v>
      </c>
      <c r="X10560">
        <v>8.2172410828531539E-5</v>
      </c>
      <c r="Y10560" t="s">
        <v>9</v>
      </c>
      <c r="Z10560">
        <v>9.7267918569552787</v>
      </c>
      <c r="AA10560">
        <v>2022</v>
      </c>
      <c r="AB10560">
        <v>11</v>
      </c>
      <c r="AC10560" t="s">
        <v>19700</v>
      </c>
      <c r="AD10560">
        <v>47</v>
      </c>
      <c r="AE10560">
        <v>3</v>
      </c>
      <c r="AF10560" t="s">
        <v>19655</v>
      </c>
      <c r="AG10560" s="9">
        <v>4.1666666666666664E-2</v>
      </c>
      <c r="AH10560">
        <v>1</v>
      </c>
      <c r="AI10560">
        <v>31.1</v>
      </c>
      <c r="AJ10560">
        <v>-115.3</v>
      </c>
      <c r="AK10560" t="s">
        <v>8905</v>
      </c>
      <c r="AL10560" t="s">
        <v>17</v>
      </c>
      <c r="AM10560" t="s">
        <v>7</v>
      </c>
      <c r="AN10560" t="s">
        <v>7</v>
      </c>
      <c r="AO10560">
        <v>1</v>
      </c>
      <c r="AP10560">
        <v>1</v>
      </c>
      <c r="AQ10560">
        <v>1</v>
      </c>
      <c r="AR10560">
        <v>1</v>
      </c>
      <c r="AS10560">
        <v>0</v>
      </c>
      <c r="AT10560">
        <v>1</v>
      </c>
      <c r="AU10560" s="1">
        <v>44883</v>
      </c>
    </row>
    <row r="10561" spans="1:47">
      <c r="A10561" s="8">
        <v>44883</v>
      </c>
      <c r="B10561">
        <v>42.985223954234272</v>
      </c>
      <c r="C10561">
        <v>-91.432666176532393</v>
      </c>
      <c r="D10561">
        <v>7.7445204276152886</v>
      </c>
      <c r="E10561">
        <v>4.5163605298890257</v>
      </c>
      <c r="F10561">
        <v>6.7705406334645888</v>
      </c>
      <c r="G10561">
        <v>108.1264883444013</v>
      </c>
      <c r="H10561">
        <v>3.5518823854592005</v>
      </c>
      <c r="I10561">
        <v>7.1269309914647101E-4</v>
      </c>
      <c r="J10561">
        <v>0.36677302066189454</v>
      </c>
      <c r="K10561">
        <v>0.11554473811108347</v>
      </c>
      <c r="L10561">
        <v>9.9999999990589572</v>
      </c>
      <c r="M10561">
        <v>313.45399514831786</v>
      </c>
      <c r="N10561">
        <v>0.22437642321653561</v>
      </c>
      <c r="O10561">
        <v>7.4482282175550303</v>
      </c>
      <c r="P10561">
        <v>7595.3735079380331</v>
      </c>
      <c r="Q10561">
        <v>4.8328222521823072</v>
      </c>
      <c r="R10561">
        <v>9.7184502220895905E-2</v>
      </c>
      <c r="S10561">
        <v>8.5734058871308729</v>
      </c>
      <c r="T10561">
        <v>1.2551550907203599</v>
      </c>
      <c r="U10561">
        <v>0.9990237393761322</v>
      </c>
      <c r="V10561">
        <v>0.99999463354292661</v>
      </c>
      <c r="W10561">
        <v>0.68576735011121071</v>
      </c>
      <c r="X10561">
        <v>0.99800585949358289</v>
      </c>
      <c r="Y10561" t="s">
        <v>5</v>
      </c>
      <c r="Z10561">
        <v>-1.9698951716405038</v>
      </c>
      <c r="AA10561">
        <v>2022</v>
      </c>
      <c r="AB10561">
        <v>11</v>
      </c>
      <c r="AC10561" t="s">
        <v>19700</v>
      </c>
      <c r="AD10561">
        <v>47</v>
      </c>
      <c r="AE10561">
        <v>3</v>
      </c>
      <c r="AF10561" t="s">
        <v>19655</v>
      </c>
      <c r="AG10561" s="9">
        <v>0</v>
      </c>
      <c r="AH10561">
        <v>0</v>
      </c>
      <c r="AI10561">
        <v>43</v>
      </c>
      <c r="AJ10561">
        <v>-91.4</v>
      </c>
      <c r="AK10561" t="s">
        <v>8906</v>
      </c>
      <c r="AL10561" t="s">
        <v>8</v>
      </c>
      <c r="AM10561" t="s">
        <v>7</v>
      </c>
      <c r="AN10561" t="s">
        <v>19649</v>
      </c>
      <c r="AO10561">
        <v>0</v>
      </c>
      <c r="AP10561">
        <v>0</v>
      </c>
      <c r="AQ10561">
        <v>0</v>
      </c>
      <c r="AR10561">
        <v>0</v>
      </c>
      <c r="AS10561">
        <v>1</v>
      </c>
      <c r="AT10561">
        <v>1</v>
      </c>
      <c r="AU10561" s="1">
        <v>44883</v>
      </c>
    </row>
    <row r="10562" spans="1:47">
      <c r="A10562" s="8">
        <v>44882.958333333336</v>
      </c>
      <c r="B10562">
        <v>33.024748171415624</v>
      </c>
      <c r="C10562">
        <v>-91.258637850470265</v>
      </c>
      <c r="D10562">
        <v>6.7386850570934467</v>
      </c>
      <c r="E10562">
        <v>4.8823488864400479</v>
      </c>
      <c r="F10562">
        <v>7.5784623453532429</v>
      </c>
      <c r="G10562">
        <v>364.56183269782184</v>
      </c>
      <c r="H10562">
        <v>3.8879820115303376</v>
      </c>
      <c r="I10562">
        <v>1.4575310053224851E-2</v>
      </c>
      <c r="J10562">
        <v>0.98623083385362931</v>
      </c>
      <c r="K10562">
        <v>0.90755509624128805</v>
      </c>
      <c r="L10562">
        <v>8.7920065521947457</v>
      </c>
      <c r="M10562">
        <v>938.98632374355373</v>
      </c>
      <c r="N10562">
        <v>9.7218908165585663E-2</v>
      </c>
      <c r="O10562">
        <v>1.0077595223828308</v>
      </c>
      <c r="P10562">
        <v>4249.5706795102169</v>
      </c>
      <c r="Q10562">
        <v>-6.2966080595207501</v>
      </c>
      <c r="R10562">
        <v>5.0343279240272917E-2</v>
      </c>
      <c r="S10562">
        <v>8.3030813829207482</v>
      </c>
      <c r="T10562">
        <v>4.961371818856251</v>
      </c>
      <c r="U10562">
        <v>0.53992365052071745</v>
      </c>
      <c r="V10562">
        <v>0.88303853196830051</v>
      </c>
      <c r="W10562">
        <v>0.98765134094629436</v>
      </c>
      <c r="X10562">
        <v>0.92286146652756984</v>
      </c>
      <c r="Y10562" t="s">
        <v>9</v>
      </c>
      <c r="Z10562">
        <v>6.5208232404487614</v>
      </c>
      <c r="AA10562">
        <v>2022</v>
      </c>
      <c r="AB10562">
        <v>11</v>
      </c>
      <c r="AC10562" t="s">
        <v>19700</v>
      </c>
      <c r="AD10562">
        <v>47</v>
      </c>
      <c r="AE10562">
        <v>3</v>
      </c>
      <c r="AF10562" t="s">
        <v>19656</v>
      </c>
      <c r="AG10562" s="9">
        <v>0.95833333333333337</v>
      </c>
      <c r="AH10562">
        <v>23</v>
      </c>
      <c r="AI10562">
        <v>33</v>
      </c>
      <c r="AJ10562">
        <v>-91.3</v>
      </c>
      <c r="AK10562" t="s">
        <v>2384</v>
      </c>
      <c r="AL10562" t="s">
        <v>7</v>
      </c>
      <c r="AM10562" t="s">
        <v>7</v>
      </c>
      <c r="AN10562" t="s">
        <v>7</v>
      </c>
      <c r="AO10562">
        <v>0</v>
      </c>
      <c r="AP10562">
        <v>1</v>
      </c>
      <c r="AQ10562">
        <v>0</v>
      </c>
      <c r="AR10562">
        <v>1</v>
      </c>
      <c r="AS10562">
        <v>1</v>
      </c>
      <c r="AT10562">
        <v>1</v>
      </c>
      <c r="AU10562" s="1">
        <v>44882</v>
      </c>
    </row>
    <row r="10563" spans="1:47">
      <c r="A10563" s="8">
        <v>44882.916666666664</v>
      </c>
      <c r="B10563">
        <v>35.574197822186292</v>
      </c>
      <c r="C10563">
        <v>-71.255777085510474</v>
      </c>
      <c r="D10563">
        <v>5.0015432787806544</v>
      </c>
      <c r="E10563">
        <v>4.9970658921604478</v>
      </c>
      <c r="F10563">
        <v>2.601153725681173</v>
      </c>
      <c r="G10563">
        <v>3.3684999025975682</v>
      </c>
      <c r="H10563">
        <v>0.50018349532926987</v>
      </c>
      <c r="I10563">
        <v>0.99657173281374911</v>
      </c>
      <c r="J10563">
        <v>0.78897507435081604</v>
      </c>
      <c r="K10563">
        <v>0.54630497847050974</v>
      </c>
      <c r="L10563">
        <v>6.7100977574185263</v>
      </c>
      <c r="M10563">
        <v>918.20908617861232</v>
      </c>
      <c r="N10563">
        <v>0.28838316587387225</v>
      </c>
      <c r="O10563">
        <v>2.0334939864192312</v>
      </c>
      <c r="P10563">
        <v>9429.3767647015866</v>
      </c>
      <c r="Q10563">
        <v>-9.9423292016382874</v>
      </c>
      <c r="R10563">
        <v>0.15986162672402365</v>
      </c>
      <c r="S10563">
        <v>8.2870009035839001</v>
      </c>
      <c r="T10563">
        <v>4.7826311226126901</v>
      </c>
      <c r="U10563">
        <v>0.58036522404178659</v>
      </c>
      <c r="V10563">
        <v>0.77548816864803971</v>
      </c>
      <c r="W10563">
        <v>0.78518434728776509</v>
      </c>
      <c r="X10563">
        <v>0.99078401923087023</v>
      </c>
      <c r="Y10563" t="s">
        <v>9</v>
      </c>
      <c r="Z10563">
        <v>9.3767182234287585</v>
      </c>
      <c r="AA10563">
        <v>2022</v>
      </c>
      <c r="AB10563">
        <v>11</v>
      </c>
      <c r="AC10563" t="s">
        <v>19700</v>
      </c>
      <c r="AD10563">
        <v>47</v>
      </c>
      <c r="AE10563">
        <v>3</v>
      </c>
      <c r="AF10563" t="s">
        <v>19656</v>
      </c>
      <c r="AG10563" s="9">
        <v>0.91666666666666663</v>
      </c>
      <c r="AH10563">
        <v>22</v>
      </c>
      <c r="AI10563">
        <v>35.6</v>
      </c>
      <c r="AJ10563">
        <v>-71.3</v>
      </c>
      <c r="AK10563" t="s">
        <v>8907</v>
      </c>
      <c r="AL10563" t="s">
        <v>17</v>
      </c>
      <c r="AM10563" t="s">
        <v>7</v>
      </c>
      <c r="AN10563" t="s">
        <v>19650</v>
      </c>
      <c r="AO10563">
        <v>1</v>
      </c>
      <c r="AP10563">
        <v>1</v>
      </c>
      <c r="AQ10563">
        <v>0</v>
      </c>
      <c r="AR10563">
        <v>1</v>
      </c>
      <c r="AS10563">
        <v>1</v>
      </c>
      <c r="AT10563">
        <v>1</v>
      </c>
      <c r="AU10563" s="1">
        <v>44882</v>
      </c>
    </row>
    <row r="10564" spans="1:47">
      <c r="A10564" s="8">
        <v>44882.875</v>
      </c>
      <c r="B10564">
        <v>30.504157595708794</v>
      </c>
      <c r="C10564">
        <v>-95.161498748815404</v>
      </c>
      <c r="D10564">
        <v>5.0234943662773253</v>
      </c>
      <c r="E10564">
        <v>4.6456318604183702</v>
      </c>
      <c r="F10564">
        <v>1.7101355001530179</v>
      </c>
      <c r="G10564">
        <v>31.875268367870483</v>
      </c>
      <c r="H10564">
        <v>3.8318505211826013</v>
      </c>
      <c r="I10564">
        <v>0.61390651811982466</v>
      </c>
      <c r="J10564">
        <v>0.99676741551871118</v>
      </c>
      <c r="K10564">
        <v>0.94035087533949835</v>
      </c>
      <c r="L10564">
        <v>1.9454058857718901</v>
      </c>
      <c r="M10564">
        <v>127.43156072635968</v>
      </c>
      <c r="N10564">
        <v>2.124807580881884E-2</v>
      </c>
      <c r="O10564">
        <v>1.3573711469563716</v>
      </c>
      <c r="P10564">
        <v>9970.2677618770249</v>
      </c>
      <c r="Q10564">
        <v>-9.9986271354803176</v>
      </c>
      <c r="R10564">
        <v>4.2451115059772613E-5</v>
      </c>
      <c r="S10564">
        <v>6.1134776527499044</v>
      </c>
      <c r="T10564">
        <v>2.4180406047240837</v>
      </c>
      <c r="U10564">
        <v>0.75834543798791676</v>
      </c>
      <c r="V10564">
        <v>0.55444129158054267</v>
      </c>
      <c r="W10564">
        <v>0.99959014635024168</v>
      </c>
      <c r="X10564">
        <v>0.98303925837190409</v>
      </c>
      <c r="Y10564" t="s">
        <v>9</v>
      </c>
      <c r="Z10564">
        <v>3.3752869483056012</v>
      </c>
      <c r="AA10564">
        <v>2022</v>
      </c>
      <c r="AB10564">
        <v>11</v>
      </c>
      <c r="AC10564" t="s">
        <v>19700</v>
      </c>
      <c r="AD10564">
        <v>47</v>
      </c>
      <c r="AE10564">
        <v>3</v>
      </c>
      <c r="AF10564" t="s">
        <v>19656</v>
      </c>
      <c r="AG10564" s="9">
        <v>0.875</v>
      </c>
      <c r="AH10564">
        <v>21</v>
      </c>
      <c r="AI10564">
        <v>30.5</v>
      </c>
      <c r="AJ10564">
        <v>-95.2</v>
      </c>
      <c r="AK10564" t="s">
        <v>6384</v>
      </c>
      <c r="AL10564" t="s">
        <v>17</v>
      </c>
      <c r="AM10564" t="s">
        <v>8</v>
      </c>
      <c r="AN10564" t="s">
        <v>7</v>
      </c>
      <c r="AO10564">
        <v>1</v>
      </c>
      <c r="AP10564">
        <v>1</v>
      </c>
      <c r="AQ10564">
        <v>0</v>
      </c>
      <c r="AR10564">
        <v>1</v>
      </c>
      <c r="AS10564">
        <v>1</v>
      </c>
      <c r="AT10564">
        <v>1</v>
      </c>
      <c r="AU10564" s="1">
        <v>44882</v>
      </c>
    </row>
    <row r="10565" spans="1:47">
      <c r="A10565" s="8">
        <v>44882.833333333336</v>
      </c>
      <c r="B10565">
        <v>41.380366165575424</v>
      </c>
      <c r="C10565">
        <v>-75.857355280113921</v>
      </c>
      <c r="D10565">
        <v>5.0102619468818146</v>
      </c>
      <c r="E10565">
        <v>4.9999992723723672</v>
      </c>
      <c r="F10565">
        <v>9.8793044779485069</v>
      </c>
      <c r="G10565">
        <v>695.98771424326515</v>
      </c>
      <c r="H10565">
        <v>0.51013322986686727</v>
      </c>
      <c r="I10565">
        <v>1.2556200135931165E-3</v>
      </c>
      <c r="J10565">
        <v>0.17770176458277603</v>
      </c>
      <c r="K10565">
        <v>0.98161468253116546</v>
      </c>
      <c r="L10565">
        <v>8.6378733772879421</v>
      </c>
      <c r="M10565">
        <v>973.07767957026749</v>
      </c>
      <c r="N10565">
        <v>0.21834846758827869</v>
      </c>
      <c r="O10565">
        <v>1.0000535064282952</v>
      </c>
      <c r="P10565">
        <v>1113.9491120687076</v>
      </c>
      <c r="Q10565">
        <v>-9.9869084037452431</v>
      </c>
      <c r="R10565">
        <v>6.9649401971662431E-2</v>
      </c>
      <c r="S10565">
        <v>8.4852370363232463</v>
      </c>
      <c r="T10565">
        <v>0.56183020486522683</v>
      </c>
      <c r="U10565">
        <v>0.92443372391571443</v>
      </c>
      <c r="V10565">
        <v>0.95204704193823375</v>
      </c>
      <c r="W10565">
        <v>0.99999994485899268</v>
      </c>
      <c r="X10565">
        <v>0.76708763995162721</v>
      </c>
      <c r="Y10565" t="s">
        <v>9</v>
      </c>
      <c r="Z10565">
        <v>6.1426460781766288</v>
      </c>
      <c r="AA10565">
        <v>2022</v>
      </c>
      <c r="AB10565">
        <v>11</v>
      </c>
      <c r="AC10565" t="s">
        <v>19700</v>
      </c>
      <c r="AD10565">
        <v>47</v>
      </c>
      <c r="AE10565">
        <v>3</v>
      </c>
      <c r="AF10565" t="s">
        <v>19656</v>
      </c>
      <c r="AG10565" s="9">
        <v>0.83333333333333337</v>
      </c>
      <c r="AH10565">
        <v>20</v>
      </c>
      <c r="AI10565">
        <v>41.4</v>
      </c>
      <c r="AJ10565">
        <v>-75.900000000000006</v>
      </c>
      <c r="AK10565" t="s">
        <v>4571</v>
      </c>
      <c r="AL10565" t="s">
        <v>7</v>
      </c>
      <c r="AM10565" t="s">
        <v>7</v>
      </c>
      <c r="AN10565" t="s">
        <v>7</v>
      </c>
      <c r="AO10565">
        <v>0</v>
      </c>
      <c r="AP10565">
        <v>0</v>
      </c>
      <c r="AQ10565">
        <v>0</v>
      </c>
      <c r="AR10565">
        <v>1</v>
      </c>
      <c r="AS10565">
        <v>1</v>
      </c>
      <c r="AT10565">
        <v>1</v>
      </c>
      <c r="AU10565" s="1">
        <v>44882</v>
      </c>
    </row>
    <row r="10566" spans="1:47">
      <c r="A10566" s="8">
        <v>44882.791666666664</v>
      </c>
      <c r="B10566">
        <v>42.756611071037263</v>
      </c>
      <c r="C10566">
        <v>-117.88199251562071</v>
      </c>
      <c r="D10566">
        <v>9.1522819946135439</v>
      </c>
      <c r="E10566">
        <v>0.91087254306752685</v>
      </c>
      <c r="F10566">
        <v>7.1679530093379125</v>
      </c>
      <c r="G10566">
        <v>107.64723263653961</v>
      </c>
      <c r="H10566">
        <v>4.1773341119959664</v>
      </c>
      <c r="I10566">
        <v>0.48948812549640169</v>
      </c>
      <c r="J10566">
        <v>0.83762118926756035</v>
      </c>
      <c r="K10566">
        <v>0.34069687995611569</v>
      </c>
      <c r="L10566">
        <v>6.3012346823223284</v>
      </c>
      <c r="M10566">
        <v>804.35930620207125</v>
      </c>
      <c r="N10566">
        <v>0.31461469265229008</v>
      </c>
      <c r="O10566">
        <v>1.0150716181979604</v>
      </c>
      <c r="P10566">
        <v>456.31433559791378</v>
      </c>
      <c r="Q10566">
        <v>38.419771820617058</v>
      </c>
      <c r="R10566">
        <v>0.47634810750670697</v>
      </c>
      <c r="S10566">
        <v>0.1958410710620001</v>
      </c>
      <c r="T10566">
        <v>0.68173639612355275</v>
      </c>
      <c r="U10566">
        <v>0.94736969614859268</v>
      </c>
      <c r="V10566">
        <v>0.95711214055019389</v>
      </c>
      <c r="W10566">
        <v>0.4433083804723742</v>
      </c>
      <c r="X10566">
        <v>0.98785602865646804</v>
      </c>
      <c r="Y10566" t="s">
        <v>5</v>
      </c>
      <c r="Z10566">
        <v>-1.3579069955777654</v>
      </c>
      <c r="AA10566">
        <v>2022</v>
      </c>
      <c r="AB10566">
        <v>11</v>
      </c>
      <c r="AC10566" t="s">
        <v>19700</v>
      </c>
      <c r="AD10566">
        <v>47</v>
      </c>
      <c r="AE10566">
        <v>3</v>
      </c>
      <c r="AF10566" t="s">
        <v>19656</v>
      </c>
      <c r="AG10566" s="9">
        <v>0.79166666666666663</v>
      </c>
      <c r="AH10566">
        <v>19</v>
      </c>
      <c r="AI10566">
        <v>42.8</v>
      </c>
      <c r="AJ10566">
        <v>-117.9</v>
      </c>
      <c r="AK10566" t="s">
        <v>8908</v>
      </c>
      <c r="AL10566" t="s">
        <v>7</v>
      </c>
      <c r="AM10566" t="s">
        <v>17</v>
      </c>
      <c r="AN10566" t="s">
        <v>19650</v>
      </c>
      <c r="AO10566">
        <v>0</v>
      </c>
      <c r="AP10566">
        <v>1</v>
      </c>
      <c r="AQ10566">
        <v>0</v>
      </c>
      <c r="AR10566">
        <v>0</v>
      </c>
      <c r="AS10566">
        <v>1</v>
      </c>
      <c r="AT10566">
        <v>0</v>
      </c>
      <c r="AU10566" s="1">
        <v>44882</v>
      </c>
    </row>
    <row r="10567" spans="1:47">
      <c r="A10567" s="8">
        <v>44882.75</v>
      </c>
      <c r="B10567">
        <v>37.140123768819301</v>
      </c>
      <c r="C10567">
        <v>-113.60898533187718</v>
      </c>
      <c r="D10567">
        <v>7.4317066009445432</v>
      </c>
      <c r="E10567">
        <v>4.9995413702692018</v>
      </c>
      <c r="F10567">
        <v>8.7669669351739294</v>
      </c>
      <c r="G10567">
        <v>390.99911968691578</v>
      </c>
      <c r="H10567">
        <v>0.64157550506284489</v>
      </c>
      <c r="I10567">
        <v>0.22905993674229491</v>
      </c>
      <c r="J10567">
        <v>0.70224693264838101</v>
      </c>
      <c r="K10567">
        <v>0.97829882411641012</v>
      </c>
      <c r="L10567">
        <v>8.1361290753290678</v>
      </c>
      <c r="M10567">
        <v>256.15865927387927</v>
      </c>
      <c r="N10567">
        <v>0.89821470200935261</v>
      </c>
      <c r="O10567">
        <v>4.1054874270842436</v>
      </c>
      <c r="P10567">
        <v>1653.3591698428622</v>
      </c>
      <c r="Q10567">
        <v>5.2591860917956907</v>
      </c>
      <c r="R10567">
        <v>0.11975444390412218</v>
      </c>
      <c r="S10567">
        <v>7.1176906426719766</v>
      </c>
      <c r="T10567">
        <v>4.3369519999655228</v>
      </c>
      <c r="U10567">
        <v>0.75323062380438466</v>
      </c>
      <c r="V10567">
        <v>0.99999990685006146</v>
      </c>
      <c r="W10567">
        <v>0.9999999999343987</v>
      </c>
      <c r="X10567">
        <v>0.98289725086515956</v>
      </c>
      <c r="Y10567" t="s">
        <v>9</v>
      </c>
      <c r="Z10567">
        <v>-0.80474567006206721</v>
      </c>
      <c r="AA10567">
        <v>2022</v>
      </c>
      <c r="AB10567">
        <v>11</v>
      </c>
      <c r="AC10567" t="s">
        <v>19700</v>
      </c>
      <c r="AD10567">
        <v>47</v>
      </c>
      <c r="AE10567">
        <v>3</v>
      </c>
      <c r="AF10567" t="s">
        <v>19656</v>
      </c>
      <c r="AG10567" s="9">
        <v>0.75</v>
      </c>
      <c r="AH10567">
        <v>18</v>
      </c>
      <c r="AI10567">
        <v>37.1</v>
      </c>
      <c r="AJ10567">
        <v>-113.6</v>
      </c>
      <c r="AK10567" t="s">
        <v>8909</v>
      </c>
      <c r="AL10567" t="s">
        <v>7</v>
      </c>
      <c r="AM10567" t="s">
        <v>7</v>
      </c>
      <c r="AN10567" t="s">
        <v>7</v>
      </c>
      <c r="AO10567">
        <v>0</v>
      </c>
      <c r="AP10567">
        <v>1</v>
      </c>
      <c r="AQ10567">
        <v>0</v>
      </c>
      <c r="AR10567">
        <v>0</v>
      </c>
      <c r="AS10567">
        <v>1</v>
      </c>
      <c r="AT10567">
        <v>1</v>
      </c>
      <c r="AU10567" s="1">
        <v>44882</v>
      </c>
    </row>
    <row r="10568" spans="1:47">
      <c r="A10568" s="8">
        <v>44882.708333333336</v>
      </c>
      <c r="B10568">
        <v>44.693858427042379</v>
      </c>
      <c r="C10568">
        <v>-70.202662640201666</v>
      </c>
      <c r="D10568">
        <v>7.2930246481919205</v>
      </c>
      <c r="E10568">
        <v>3.4670931103733604</v>
      </c>
      <c r="F10568">
        <v>7.0962634935883484E-3</v>
      </c>
      <c r="G10568">
        <v>622.29607996375944</v>
      </c>
      <c r="H10568">
        <v>0.58586547736690886</v>
      </c>
      <c r="I10568">
        <v>5.6183419814361439E-3</v>
      </c>
      <c r="J10568">
        <v>0.96824666258419678</v>
      </c>
      <c r="K10568">
        <v>0.27864793714533442</v>
      </c>
      <c r="L10568">
        <v>1.4490003242652327</v>
      </c>
      <c r="M10568">
        <v>137.78867925937098</v>
      </c>
      <c r="N10568">
        <v>0.15509976988967825</v>
      </c>
      <c r="O10568">
        <v>14.732945804522901</v>
      </c>
      <c r="P10568">
        <v>100.60546094282337</v>
      </c>
      <c r="Q10568">
        <v>19.648769864316765</v>
      </c>
      <c r="R10568">
        <v>0.14905709633084152</v>
      </c>
      <c r="S10568">
        <v>2.2172429884687559</v>
      </c>
      <c r="T10568">
        <v>3.06975559025366</v>
      </c>
      <c r="U10568">
        <v>0.77903299063946729</v>
      </c>
      <c r="V10568">
        <v>0.86032027300117808</v>
      </c>
      <c r="W10568">
        <v>0.99999887273162191</v>
      </c>
      <c r="X10568">
        <v>0.99342437382937121</v>
      </c>
      <c r="Y10568" t="s">
        <v>9</v>
      </c>
      <c r="Z10568">
        <v>2.7587186871522693</v>
      </c>
      <c r="AA10568">
        <v>2022</v>
      </c>
      <c r="AB10568">
        <v>11</v>
      </c>
      <c r="AC10568" t="s">
        <v>19700</v>
      </c>
      <c r="AD10568">
        <v>47</v>
      </c>
      <c r="AE10568">
        <v>3</v>
      </c>
      <c r="AF10568" t="s">
        <v>19656</v>
      </c>
      <c r="AG10568" s="9">
        <v>0.70833333333333337</v>
      </c>
      <c r="AH10568">
        <v>17</v>
      </c>
      <c r="AI10568">
        <v>44.7</v>
      </c>
      <c r="AJ10568">
        <v>-70.2</v>
      </c>
      <c r="AK10568" t="s">
        <v>8910</v>
      </c>
      <c r="AL10568" t="s">
        <v>17</v>
      </c>
      <c r="AM10568" t="s">
        <v>17</v>
      </c>
      <c r="AN10568" t="s">
        <v>19649</v>
      </c>
      <c r="AO10568">
        <v>0</v>
      </c>
      <c r="AP10568">
        <v>1</v>
      </c>
      <c r="AQ10568">
        <v>0</v>
      </c>
      <c r="AR10568">
        <v>1</v>
      </c>
      <c r="AS10568">
        <v>1</v>
      </c>
      <c r="AT10568">
        <v>1</v>
      </c>
      <c r="AU10568" s="1">
        <v>44882</v>
      </c>
    </row>
    <row r="10569" spans="1:47">
      <c r="A10569" s="8">
        <v>44882.666666666664</v>
      </c>
      <c r="B10569">
        <v>30.056117693245419</v>
      </c>
      <c r="C10569">
        <v>-88.645312166130012</v>
      </c>
      <c r="D10569">
        <v>8.2425080958185273</v>
      </c>
      <c r="E10569">
        <v>4.9837348028243955</v>
      </c>
      <c r="F10569">
        <v>9.9861354566949689</v>
      </c>
      <c r="G10569">
        <v>106.32973361624492</v>
      </c>
      <c r="H10569">
        <v>1.8078791891593595</v>
      </c>
      <c r="I10569">
        <v>0.24709845673709857</v>
      </c>
      <c r="J10569">
        <v>0.73945823940242816</v>
      </c>
      <c r="K10569">
        <v>0.99236439455177683</v>
      </c>
      <c r="L10569">
        <v>7.630607091908546</v>
      </c>
      <c r="M10569">
        <v>476.29658295995426</v>
      </c>
      <c r="N10569">
        <v>4.003795761335624E-2</v>
      </c>
      <c r="O10569">
        <v>1.4637525548683841</v>
      </c>
      <c r="P10569">
        <v>8585.9223370497584</v>
      </c>
      <c r="Q10569">
        <v>-7.9937716318477072</v>
      </c>
      <c r="R10569">
        <v>5.7713470110686359E-2</v>
      </c>
      <c r="S10569">
        <v>9.4257481517569168</v>
      </c>
      <c r="T10569">
        <v>1.7882661415140781</v>
      </c>
      <c r="U10569">
        <v>0.96250164564898744</v>
      </c>
      <c r="V10569">
        <v>0.28867310947192637</v>
      </c>
      <c r="W10569">
        <v>0.75168708810248519</v>
      </c>
      <c r="X10569">
        <v>0.89864901798198193</v>
      </c>
      <c r="Y10569" t="s">
        <v>9</v>
      </c>
      <c r="Z10569">
        <v>9.6766611899986561</v>
      </c>
      <c r="AA10569">
        <v>2022</v>
      </c>
      <c r="AB10569">
        <v>11</v>
      </c>
      <c r="AC10569" t="s">
        <v>19700</v>
      </c>
      <c r="AD10569">
        <v>47</v>
      </c>
      <c r="AE10569">
        <v>3</v>
      </c>
      <c r="AF10569" t="s">
        <v>19656</v>
      </c>
      <c r="AG10569" s="9">
        <v>0.66666666666666663</v>
      </c>
      <c r="AH10569">
        <v>16</v>
      </c>
      <c r="AI10569">
        <v>30.1</v>
      </c>
      <c r="AJ10569">
        <v>-88.6</v>
      </c>
      <c r="AK10569" t="s">
        <v>8911</v>
      </c>
      <c r="AL10569" t="s">
        <v>7</v>
      </c>
      <c r="AM10569" t="s">
        <v>7</v>
      </c>
      <c r="AN10569" t="s">
        <v>7</v>
      </c>
      <c r="AO10569">
        <v>0</v>
      </c>
      <c r="AP10569">
        <v>1</v>
      </c>
      <c r="AQ10569">
        <v>0</v>
      </c>
      <c r="AR10569">
        <v>1</v>
      </c>
      <c r="AS10569">
        <v>1</v>
      </c>
      <c r="AT10569">
        <v>1</v>
      </c>
      <c r="AU10569" s="1">
        <v>44882</v>
      </c>
    </row>
    <row r="10570" spans="1:47">
      <c r="A10570" s="8">
        <v>44882.625</v>
      </c>
      <c r="B10570">
        <v>38.986035695293566</v>
      </c>
      <c r="C10570">
        <v>-76.43095822894162</v>
      </c>
      <c r="D10570">
        <v>5.0110645401567986</v>
      </c>
      <c r="E10570">
        <v>4.8113753169407047</v>
      </c>
      <c r="F10570">
        <v>2.8597629997217333</v>
      </c>
      <c r="G10570">
        <v>566.80662629743358</v>
      </c>
      <c r="H10570">
        <v>0.64362116573485961</v>
      </c>
      <c r="I10570">
        <v>0.95110416597277603</v>
      </c>
      <c r="J10570">
        <v>0.67440622311144827</v>
      </c>
      <c r="K10570">
        <v>0.67184138931021564</v>
      </c>
      <c r="L10570">
        <v>4.5474616304343796</v>
      </c>
      <c r="M10570">
        <v>185.41655630198861</v>
      </c>
      <c r="N10570">
        <v>0.98071124808726018</v>
      </c>
      <c r="O10570">
        <v>12.26884141491683</v>
      </c>
      <c r="P10570">
        <v>9999.9994912726779</v>
      </c>
      <c r="Q10570">
        <v>-8.7218250949997795</v>
      </c>
      <c r="R10570">
        <v>0.2549304191906418</v>
      </c>
      <c r="S10570">
        <v>6.2844199230906614</v>
      </c>
      <c r="T10570">
        <v>3.2842373051055578</v>
      </c>
      <c r="U10570">
        <v>0.7959752721492227</v>
      </c>
      <c r="V10570">
        <v>0.96466583339189971</v>
      </c>
      <c r="W10570">
        <v>0.68041888025652331</v>
      </c>
      <c r="X10570">
        <v>0.37303802848754758</v>
      </c>
      <c r="Y10570" t="s">
        <v>5</v>
      </c>
      <c r="Z10570">
        <v>9.7939243759353261</v>
      </c>
      <c r="AA10570">
        <v>2022</v>
      </c>
      <c r="AB10570">
        <v>11</v>
      </c>
      <c r="AC10570" t="s">
        <v>19700</v>
      </c>
      <c r="AD10570">
        <v>47</v>
      </c>
      <c r="AE10570">
        <v>3</v>
      </c>
      <c r="AF10570" t="s">
        <v>19656</v>
      </c>
      <c r="AG10570" s="9">
        <v>0.625</v>
      </c>
      <c r="AH10570">
        <v>15</v>
      </c>
      <c r="AI10570">
        <v>39</v>
      </c>
      <c r="AJ10570">
        <v>-76.400000000000006</v>
      </c>
      <c r="AK10570" t="s">
        <v>4771</v>
      </c>
      <c r="AL10570" t="s">
        <v>17</v>
      </c>
      <c r="AM10570" t="s">
        <v>8</v>
      </c>
      <c r="AN10570" t="s">
        <v>7</v>
      </c>
      <c r="AO10570">
        <v>1</v>
      </c>
      <c r="AP10570">
        <v>1</v>
      </c>
      <c r="AQ10570">
        <v>0</v>
      </c>
      <c r="AR10570">
        <v>1</v>
      </c>
      <c r="AS10570">
        <v>0</v>
      </c>
      <c r="AT10570">
        <v>1</v>
      </c>
      <c r="AU10570" s="1">
        <v>44882</v>
      </c>
    </row>
    <row r="10571" spans="1:47">
      <c r="A10571" s="8">
        <v>44882.583333333336</v>
      </c>
      <c r="B10571">
        <v>49.918408372156421</v>
      </c>
      <c r="C10571">
        <v>-84.443708924125801</v>
      </c>
      <c r="D10571">
        <v>14.236382789916957</v>
      </c>
      <c r="E10571">
        <v>3.4479295796534188</v>
      </c>
      <c r="F10571">
        <v>9.7989186132060091</v>
      </c>
      <c r="G10571">
        <v>660.34016967116065</v>
      </c>
      <c r="H10571">
        <v>0.76081631568825303</v>
      </c>
      <c r="I10571">
        <v>0.76850956941240089</v>
      </c>
      <c r="J10571">
        <v>0.68233644248751468</v>
      </c>
      <c r="K10571">
        <v>0.81277616699885136</v>
      </c>
      <c r="L10571">
        <v>9.8932846413128051</v>
      </c>
      <c r="M10571">
        <v>925.78213282905062</v>
      </c>
      <c r="N10571">
        <v>0.12328381160243779</v>
      </c>
      <c r="O10571">
        <v>1.1115054366676875</v>
      </c>
      <c r="P10571">
        <v>8282.4104771053353</v>
      </c>
      <c r="Q10571">
        <v>-9.8068971873750197</v>
      </c>
      <c r="R10571">
        <v>3.0622229340931651E-3</v>
      </c>
      <c r="S10571">
        <v>4.7126146939770646</v>
      </c>
      <c r="T10571">
        <v>3.0911154057255703</v>
      </c>
      <c r="U10571">
        <v>0.13533064308310375</v>
      </c>
      <c r="V10571">
        <v>0.39953299693517902</v>
      </c>
      <c r="W10571">
        <v>0.99997602323335888</v>
      </c>
      <c r="X10571">
        <v>0.42605431838825036</v>
      </c>
      <c r="Y10571" t="s">
        <v>9</v>
      </c>
      <c r="Z10571">
        <v>9.9240265596675101</v>
      </c>
      <c r="AA10571">
        <v>2022</v>
      </c>
      <c r="AB10571">
        <v>11</v>
      </c>
      <c r="AC10571" t="s">
        <v>19700</v>
      </c>
      <c r="AD10571">
        <v>47</v>
      </c>
      <c r="AE10571">
        <v>3</v>
      </c>
      <c r="AF10571" t="s">
        <v>19656</v>
      </c>
      <c r="AG10571" s="9">
        <v>0.58333333333333337</v>
      </c>
      <c r="AH10571">
        <v>14</v>
      </c>
      <c r="AI10571">
        <v>49.9</v>
      </c>
      <c r="AJ10571">
        <v>-84.4</v>
      </c>
      <c r="AK10571" t="s">
        <v>8912</v>
      </c>
      <c r="AL10571" t="s">
        <v>7</v>
      </c>
      <c r="AM10571" t="s">
        <v>8</v>
      </c>
      <c r="AN10571" t="s">
        <v>7</v>
      </c>
      <c r="AO10571">
        <v>1</v>
      </c>
      <c r="AP10571">
        <v>1</v>
      </c>
      <c r="AQ10571">
        <v>0</v>
      </c>
      <c r="AR10571">
        <v>1</v>
      </c>
      <c r="AS10571">
        <v>0</v>
      </c>
      <c r="AT10571">
        <v>1</v>
      </c>
      <c r="AU10571" s="1">
        <v>44882</v>
      </c>
    </row>
    <row r="10572" spans="1:47">
      <c r="A10572" s="8">
        <v>44882.541666666664</v>
      </c>
      <c r="B10572">
        <v>31.457479337020967</v>
      </c>
      <c r="C10572">
        <v>-119.60900274574213</v>
      </c>
      <c r="D10572">
        <v>6.4025737713169191</v>
      </c>
      <c r="E10572">
        <v>4.9864775720131957</v>
      </c>
      <c r="F10572">
        <v>9.7601699031600688</v>
      </c>
      <c r="G10572">
        <v>965.06413915537212</v>
      </c>
      <c r="H10572">
        <v>0.92778591697880297</v>
      </c>
      <c r="I10572">
        <v>1.2691634307841096E-3</v>
      </c>
      <c r="J10572">
        <v>1.3741476858865127E-2</v>
      </c>
      <c r="K10572">
        <v>0.29856186909084514</v>
      </c>
      <c r="L10572">
        <v>8.2999412130433434</v>
      </c>
      <c r="M10572">
        <v>104.89139401280443</v>
      </c>
      <c r="N10572">
        <v>0.5808157829132029</v>
      </c>
      <c r="O10572">
        <v>8.0926170365138574</v>
      </c>
      <c r="P10572">
        <v>8854.3824903599198</v>
      </c>
      <c r="Q10572">
        <v>11.545234733773068</v>
      </c>
      <c r="R10572">
        <v>1.1939992705972428E-2</v>
      </c>
      <c r="S10572">
        <v>2.6463062458404085</v>
      </c>
      <c r="T10572">
        <v>4.1540138222668457</v>
      </c>
      <c r="U10572">
        <v>0.60130629231793675</v>
      </c>
      <c r="V10572">
        <v>0.92501995104626888</v>
      </c>
      <c r="W10572">
        <v>0.81334905814614833</v>
      </c>
      <c r="X10572">
        <v>0.99870628214760626</v>
      </c>
      <c r="Y10572" t="s">
        <v>9</v>
      </c>
      <c r="Z10572">
        <v>5.5626928409401071</v>
      </c>
      <c r="AA10572">
        <v>2022</v>
      </c>
      <c r="AB10572">
        <v>11</v>
      </c>
      <c r="AC10572" t="s">
        <v>19700</v>
      </c>
      <c r="AD10572">
        <v>47</v>
      </c>
      <c r="AE10572">
        <v>3</v>
      </c>
      <c r="AF10572" t="s">
        <v>19656</v>
      </c>
      <c r="AG10572" s="9">
        <v>0.54166666666666663</v>
      </c>
      <c r="AH10572">
        <v>13</v>
      </c>
      <c r="AI10572">
        <v>31.5</v>
      </c>
      <c r="AJ10572">
        <v>-119.6</v>
      </c>
      <c r="AK10572" t="s">
        <v>8913</v>
      </c>
      <c r="AL10572" t="s">
        <v>7</v>
      </c>
      <c r="AM10572" t="s">
        <v>17</v>
      </c>
      <c r="AN10572" t="s">
        <v>19649</v>
      </c>
      <c r="AO10572">
        <v>0</v>
      </c>
      <c r="AP10572">
        <v>0</v>
      </c>
      <c r="AQ10572">
        <v>0</v>
      </c>
      <c r="AR10572">
        <v>1</v>
      </c>
      <c r="AS10572">
        <v>1</v>
      </c>
      <c r="AT10572">
        <v>1</v>
      </c>
      <c r="AU10572" s="1">
        <v>44882</v>
      </c>
    </row>
    <row r="10573" spans="1:47">
      <c r="A10573" s="8">
        <v>44882.5</v>
      </c>
      <c r="B10573">
        <v>45.979480553497069</v>
      </c>
      <c r="C10573">
        <v>-75.209702449865659</v>
      </c>
      <c r="D10573">
        <v>9.1818490425702706</v>
      </c>
      <c r="E10573">
        <v>4.9741712590443807</v>
      </c>
      <c r="F10573">
        <v>0.25354555247991589</v>
      </c>
      <c r="G10573">
        <v>2.2874052275726471E-3</v>
      </c>
      <c r="H10573">
        <v>0.73342335465588349</v>
      </c>
      <c r="I10573">
        <v>3.1320431006974438E-4</v>
      </c>
      <c r="J10573">
        <v>0.35201576365452697</v>
      </c>
      <c r="K10573">
        <v>0.53258542269601938</v>
      </c>
      <c r="L10573">
        <v>9.1519767427618444</v>
      </c>
      <c r="M10573">
        <v>118.27802083058849</v>
      </c>
      <c r="N10573">
        <v>0.39917011260443946</v>
      </c>
      <c r="O10573">
        <v>14.17959924824542</v>
      </c>
      <c r="P10573">
        <v>9999.7646695521871</v>
      </c>
      <c r="Q10573">
        <v>-9.8758643485031694</v>
      </c>
      <c r="R10573">
        <v>6.6977176595680617E-5</v>
      </c>
      <c r="S10573">
        <v>9.8391441779258173</v>
      </c>
      <c r="T10573">
        <v>3.1569905104811258</v>
      </c>
      <c r="U10573">
        <v>0.98055042211772925</v>
      </c>
      <c r="V10573">
        <v>0.98465663443107421</v>
      </c>
      <c r="W10573">
        <v>0.99776628592568262</v>
      </c>
      <c r="X10573">
        <v>0.42231781696148796</v>
      </c>
      <c r="Y10573" t="s">
        <v>9</v>
      </c>
      <c r="Z10573">
        <v>8.678480965430527</v>
      </c>
      <c r="AA10573">
        <v>2022</v>
      </c>
      <c r="AB10573">
        <v>11</v>
      </c>
      <c r="AC10573" t="s">
        <v>19700</v>
      </c>
      <c r="AD10573">
        <v>47</v>
      </c>
      <c r="AE10573">
        <v>3</v>
      </c>
      <c r="AF10573" t="s">
        <v>19656</v>
      </c>
      <c r="AG10573" s="9">
        <v>0.5</v>
      </c>
      <c r="AH10573">
        <v>12</v>
      </c>
      <c r="AI10573">
        <v>46</v>
      </c>
      <c r="AJ10573">
        <v>-75.2</v>
      </c>
      <c r="AK10573" t="s">
        <v>8914</v>
      </c>
      <c r="AL10573" t="s">
        <v>17</v>
      </c>
      <c r="AM10573" t="s">
        <v>7</v>
      </c>
      <c r="AN10573" t="s">
        <v>19650</v>
      </c>
      <c r="AO10573">
        <v>0</v>
      </c>
      <c r="AP10573">
        <v>0</v>
      </c>
      <c r="AQ10573">
        <v>0</v>
      </c>
      <c r="AR10573">
        <v>1</v>
      </c>
      <c r="AS10573">
        <v>0</v>
      </c>
      <c r="AT10573">
        <v>1</v>
      </c>
      <c r="AU10573" s="1">
        <v>44882</v>
      </c>
    </row>
    <row r="10574" spans="1:47">
      <c r="A10574" s="8">
        <v>44882.458333333336</v>
      </c>
      <c r="B10574">
        <v>36.26912006975796</v>
      </c>
      <c r="C10574">
        <v>-115.43561540843127</v>
      </c>
      <c r="D10574">
        <v>5.1964997652907678</v>
      </c>
      <c r="E10574">
        <v>-0.38433704031383864</v>
      </c>
      <c r="F10574">
        <v>0.19410925412376218</v>
      </c>
      <c r="G10574">
        <v>722.39224662169545</v>
      </c>
      <c r="H10574">
        <v>1.9049666877529352</v>
      </c>
      <c r="I10574">
        <v>0.7661606693974814</v>
      </c>
      <c r="J10574">
        <v>3.1507144407444329E-2</v>
      </c>
      <c r="K10574">
        <v>0.79819475361680947</v>
      </c>
      <c r="L10574">
        <v>8.7738075337626213</v>
      </c>
      <c r="M10574">
        <v>354.8406946995928</v>
      </c>
      <c r="N10574">
        <v>0.44402441644723084</v>
      </c>
      <c r="O10574">
        <v>3.8233808242660081</v>
      </c>
      <c r="P10574">
        <v>6938.9085471902335</v>
      </c>
      <c r="Q10574">
        <v>29.189214408792786</v>
      </c>
      <c r="R10574">
        <v>0.25133397778502331</v>
      </c>
      <c r="S10574">
        <v>9.8825462218594158</v>
      </c>
      <c r="T10574">
        <v>0.88119517272248604</v>
      </c>
      <c r="U10574">
        <v>0.95025770370029772</v>
      </c>
      <c r="V10574">
        <v>0.99937687828543353</v>
      </c>
      <c r="W10574">
        <v>0.41870394610561157</v>
      </c>
      <c r="X10574">
        <v>0.66782665375933181</v>
      </c>
      <c r="Y10574" t="s">
        <v>5</v>
      </c>
      <c r="Z10574">
        <v>5.4671257175972761</v>
      </c>
      <c r="AA10574">
        <v>2022</v>
      </c>
      <c r="AB10574">
        <v>11</v>
      </c>
      <c r="AC10574" t="s">
        <v>19700</v>
      </c>
      <c r="AD10574">
        <v>47</v>
      </c>
      <c r="AE10574">
        <v>3</v>
      </c>
      <c r="AF10574" t="s">
        <v>19656</v>
      </c>
      <c r="AG10574" s="9">
        <v>0.45833333333333331</v>
      </c>
      <c r="AH10574">
        <v>11</v>
      </c>
      <c r="AI10574">
        <v>36.299999999999997</v>
      </c>
      <c r="AJ10574">
        <v>-115.4</v>
      </c>
      <c r="AK10574" t="s">
        <v>8915</v>
      </c>
      <c r="AL10574" t="s">
        <v>17</v>
      </c>
      <c r="AM10574" t="s">
        <v>7</v>
      </c>
      <c r="AN10574" t="s">
        <v>7</v>
      </c>
      <c r="AO10574">
        <v>1</v>
      </c>
      <c r="AP10574">
        <v>0</v>
      </c>
      <c r="AQ10574">
        <v>0</v>
      </c>
      <c r="AR10574">
        <v>1</v>
      </c>
      <c r="AS10574">
        <v>1</v>
      </c>
      <c r="AT10574">
        <v>0</v>
      </c>
      <c r="AU10574" s="1">
        <v>44882</v>
      </c>
    </row>
    <row r="10575" spans="1:47">
      <c r="A10575" s="8">
        <v>44882.416666666664</v>
      </c>
      <c r="B10575">
        <v>31.339630380703291</v>
      </c>
      <c r="C10575">
        <v>-98.570267548205294</v>
      </c>
      <c r="D10575">
        <v>13.583823118302172</v>
      </c>
      <c r="E10575">
        <v>4.9977556416703681</v>
      </c>
      <c r="F10575">
        <v>3.2140627688940571</v>
      </c>
      <c r="G10575">
        <v>2.9398956844087416</v>
      </c>
      <c r="H10575">
        <v>2.8582340409983931</v>
      </c>
      <c r="I10575">
        <v>0.38693253041034614</v>
      </c>
      <c r="J10575">
        <v>0.95774123689595081</v>
      </c>
      <c r="K10575">
        <v>8.5312272693642499E-2</v>
      </c>
      <c r="L10575">
        <v>8.8416313925879937</v>
      </c>
      <c r="M10575">
        <v>192.82768441166428</v>
      </c>
      <c r="N10575">
        <v>0.58594942166728559</v>
      </c>
      <c r="O10575">
        <v>1.552973665968987</v>
      </c>
      <c r="P10575">
        <v>7414.6407318212696</v>
      </c>
      <c r="Q10575">
        <v>22.855452124950332</v>
      </c>
      <c r="R10575">
        <v>0.97833255245442186</v>
      </c>
      <c r="S10575">
        <v>9.3630287231008591</v>
      </c>
      <c r="T10575">
        <v>1.7024055914887257</v>
      </c>
      <c r="U10575">
        <v>0.9680422752140796</v>
      </c>
      <c r="V10575">
        <v>0.67666653191915682</v>
      </c>
      <c r="W10575">
        <v>0.99185896916890814</v>
      </c>
      <c r="X10575">
        <v>0.99702114606522774</v>
      </c>
      <c r="Y10575" t="s">
        <v>9</v>
      </c>
      <c r="Z10575">
        <v>8.9972952070969807</v>
      </c>
      <c r="AA10575">
        <v>2022</v>
      </c>
      <c r="AB10575">
        <v>11</v>
      </c>
      <c r="AC10575" t="s">
        <v>19700</v>
      </c>
      <c r="AD10575">
        <v>47</v>
      </c>
      <c r="AE10575">
        <v>3</v>
      </c>
      <c r="AF10575" t="s">
        <v>19656</v>
      </c>
      <c r="AG10575" s="9">
        <v>0.41666666666666669</v>
      </c>
      <c r="AH10575">
        <v>10</v>
      </c>
      <c r="AI10575">
        <v>31.3</v>
      </c>
      <c r="AJ10575">
        <v>-98.6</v>
      </c>
      <c r="AK10575" t="s">
        <v>8916</v>
      </c>
      <c r="AL10575" t="s">
        <v>8</v>
      </c>
      <c r="AM10575" t="s">
        <v>7</v>
      </c>
      <c r="AN10575" t="s">
        <v>19649</v>
      </c>
      <c r="AO10575">
        <v>0</v>
      </c>
      <c r="AP10575">
        <v>1</v>
      </c>
      <c r="AQ10575">
        <v>1</v>
      </c>
      <c r="AR10575">
        <v>1</v>
      </c>
      <c r="AS10575">
        <v>1</v>
      </c>
      <c r="AT10575">
        <v>1</v>
      </c>
      <c r="AU10575" s="1">
        <v>44882</v>
      </c>
    </row>
    <row r="10576" spans="1:47">
      <c r="A10576" s="8">
        <v>44882.375</v>
      </c>
      <c r="B10576">
        <v>49.953468758072319</v>
      </c>
      <c r="C10576">
        <v>-92.564130671326993</v>
      </c>
      <c r="D10576">
        <v>5.1172474628986651</v>
      </c>
      <c r="E10576">
        <v>0.54038427948286571</v>
      </c>
      <c r="F10576">
        <v>8.1945736317770805</v>
      </c>
      <c r="G10576">
        <v>0.17391530533626232</v>
      </c>
      <c r="H10576">
        <v>2.0855586368507586</v>
      </c>
      <c r="I10576">
        <v>0.65550741119531919</v>
      </c>
      <c r="J10576">
        <v>0.42741488962558427</v>
      </c>
      <c r="K10576">
        <v>0.51554014191152631</v>
      </c>
      <c r="L10576">
        <v>1.3174605369931538</v>
      </c>
      <c r="M10576">
        <v>323.60126362054109</v>
      </c>
      <c r="N10576">
        <v>0.12244992741127314</v>
      </c>
      <c r="O10576">
        <v>1.0789264646855528</v>
      </c>
      <c r="P10576">
        <v>9876.9855385719293</v>
      </c>
      <c r="Q10576">
        <v>-7.1662956935224003</v>
      </c>
      <c r="R10576">
        <v>0.14761086610242766</v>
      </c>
      <c r="S10576">
        <v>5.2326837916280269</v>
      </c>
      <c r="T10576">
        <v>4.7208637803158258</v>
      </c>
      <c r="U10576">
        <v>0.48751149654009679</v>
      </c>
      <c r="V10576">
        <v>0.1663231467261177</v>
      </c>
      <c r="W10576">
        <v>0.99672246813922094</v>
      </c>
      <c r="X10576">
        <v>0.99949259270849566</v>
      </c>
      <c r="Y10576" t="s">
        <v>9</v>
      </c>
      <c r="Z10576">
        <v>9.0519142584653718</v>
      </c>
      <c r="AA10576">
        <v>2022</v>
      </c>
      <c r="AB10576">
        <v>11</v>
      </c>
      <c r="AC10576" t="s">
        <v>19700</v>
      </c>
      <c r="AD10576">
        <v>47</v>
      </c>
      <c r="AE10576">
        <v>3</v>
      </c>
      <c r="AF10576" t="s">
        <v>19656</v>
      </c>
      <c r="AG10576" s="9">
        <v>0.375</v>
      </c>
      <c r="AH10576">
        <v>9</v>
      </c>
      <c r="AI10576">
        <v>50</v>
      </c>
      <c r="AJ10576">
        <v>-92.6</v>
      </c>
      <c r="AK10576" t="s">
        <v>8917</v>
      </c>
      <c r="AL10576" t="s">
        <v>7</v>
      </c>
      <c r="AM10576" t="s">
        <v>8</v>
      </c>
      <c r="AN10576" t="s">
        <v>19650</v>
      </c>
      <c r="AO10576">
        <v>1</v>
      </c>
      <c r="AP10576">
        <v>0</v>
      </c>
      <c r="AQ10576">
        <v>0</v>
      </c>
      <c r="AR10576">
        <v>1</v>
      </c>
      <c r="AS10576">
        <v>1</v>
      </c>
      <c r="AT10576">
        <v>1</v>
      </c>
      <c r="AU10576" s="1">
        <v>44882</v>
      </c>
    </row>
    <row r="10577" spans="1:47">
      <c r="A10577" s="8">
        <v>44882.333333333336</v>
      </c>
      <c r="B10577">
        <v>48.846582326818528</v>
      </c>
      <c r="C10577">
        <v>-77.034495237125654</v>
      </c>
      <c r="D10577">
        <v>11.165614558996364</v>
      </c>
      <c r="E10577">
        <v>4.9745084777526234</v>
      </c>
      <c r="F10577">
        <v>0.34812049522044597</v>
      </c>
      <c r="G10577">
        <v>196.99346815115942</v>
      </c>
      <c r="H10577">
        <v>0.83572501705464353</v>
      </c>
      <c r="I10577">
        <v>0.92636179808392849</v>
      </c>
      <c r="J10577">
        <v>0.29636708386711835</v>
      </c>
      <c r="K10577">
        <v>0.99490501365462869</v>
      </c>
      <c r="L10577">
        <v>8.7516044071316959</v>
      </c>
      <c r="M10577">
        <v>937.3673300516698</v>
      </c>
      <c r="N10577">
        <v>0.88748433472931332</v>
      </c>
      <c r="O10577">
        <v>2.7651649834870073</v>
      </c>
      <c r="P10577">
        <v>395.39067258238191</v>
      </c>
      <c r="Q10577">
        <v>-9.9562765262499706</v>
      </c>
      <c r="R10577">
        <v>8.2522256089211793E-3</v>
      </c>
      <c r="S10577">
        <v>7.7393770733108305</v>
      </c>
      <c r="T10577">
        <v>0.52972105132268699</v>
      </c>
      <c r="U10577">
        <v>2.9608738291896513E-2</v>
      </c>
      <c r="V10577">
        <v>1.9086628291807461E-2</v>
      </c>
      <c r="W10577">
        <v>0.23028940923721544</v>
      </c>
      <c r="X10577">
        <v>0.20222316300258239</v>
      </c>
      <c r="Y10577" t="s">
        <v>27</v>
      </c>
      <c r="Z10577">
        <v>-1.3770163007375553</v>
      </c>
      <c r="AA10577">
        <v>2022</v>
      </c>
      <c r="AB10577">
        <v>11</v>
      </c>
      <c r="AC10577" t="s">
        <v>19700</v>
      </c>
      <c r="AD10577">
        <v>47</v>
      </c>
      <c r="AE10577">
        <v>3</v>
      </c>
      <c r="AF10577" t="s">
        <v>19656</v>
      </c>
      <c r="AG10577" s="9">
        <v>0.33333333333333331</v>
      </c>
      <c r="AH10577">
        <v>8</v>
      </c>
      <c r="AI10577">
        <v>48.8</v>
      </c>
      <c r="AJ10577">
        <v>-77</v>
      </c>
      <c r="AK10577" t="s">
        <v>8918</v>
      </c>
      <c r="AL10577" t="s">
        <v>17</v>
      </c>
      <c r="AM10577" t="s">
        <v>7</v>
      </c>
      <c r="AN10577" t="s">
        <v>7</v>
      </c>
      <c r="AO10577">
        <v>1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 s="1">
        <v>44882</v>
      </c>
    </row>
    <row r="10578" spans="1:47">
      <c r="A10578" s="8">
        <v>44882.291666666664</v>
      </c>
      <c r="B10578">
        <v>32.817360346266199</v>
      </c>
      <c r="C10578">
        <v>-94.090780283986675</v>
      </c>
      <c r="D10578">
        <v>6.4965367775824907</v>
      </c>
      <c r="E10578">
        <v>-1.9676293754698122</v>
      </c>
      <c r="F10578">
        <v>0.29512888939811349</v>
      </c>
      <c r="G10578">
        <v>805.59483581981874</v>
      </c>
      <c r="H10578">
        <v>0.50000129666596427</v>
      </c>
      <c r="I10578">
        <v>0.30828690847703155</v>
      </c>
      <c r="J10578">
        <v>0.53826067915666787</v>
      </c>
      <c r="K10578">
        <v>9.4885731418653821E-2</v>
      </c>
      <c r="L10578">
        <v>3.475018638382434</v>
      </c>
      <c r="M10578">
        <v>829.13001947144551</v>
      </c>
      <c r="N10578">
        <v>0.76618204893090602</v>
      </c>
      <c r="O10578">
        <v>1.0005118711670566</v>
      </c>
      <c r="P10578">
        <v>9434.6866922955232</v>
      </c>
      <c r="Q10578">
        <v>33.030241588137145</v>
      </c>
      <c r="R10578">
        <v>2.089477956822708E-3</v>
      </c>
      <c r="S10578">
        <v>9.9585660609096518</v>
      </c>
      <c r="T10578">
        <v>2.5206067161146954</v>
      </c>
      <c r="U10578">
        <v>0.14581799069134477</v>
      </c>
      <c r="V10578">
        <v>0.12243633927676417</v>
      </c>
      <c r="W10578">
        <v>0.21257722522813552</v>
      </c>
      <c r="X10578">
        <v>6.2364183115177808E-2</v>
      </c>
      <c r="Y10578" t="s">
        <v>27</v>
      </c>
      <c r="Z10578">
        <v>8.7553121538861944</v>
      </c>
      <c r="AA10578">
        <v>2022</v>
      </c>
      <c r="AB10578">
        <v>11</v>
      </c>
      <c r="AC10578" t="s">
        <v>19700</v>
      </c>
      <c r="AD10578">
        <v>47</v>
      </c>
      <c r="AE10578">
        <v>3</v>
      </c>
      <c r="AF10578" t="s">
        <v>19656</v>
      </c>
      <c r="AG10578" s="9">
        <v>0.29166666666666669</v>
      </c>
      <c r="AH10578">
        <v>7</v>
      </c>
      <c r="AI10578">
        <v>32.799999999999997</v>
      </c>
      <c r="AJ10578">
        <v>-94.1</v>
      </c>
      <c r="AK10578" t="s">
        <v>8919</v>
      </c>
      <c r="AL10578" t="s">
        <v>17</v>
      </c>
      <c r="AM10578" t="s">
        <v>7</v>
      </c>
      <c r="AN10578" t="s">
        <v>19649</v>
      </c>
      <c r="AO10578">
        <v>0</v>
      </c>
      <c r="AP10578">
        <v>1</v>
      </c>
      <c r="AQ10578">
        <v>0</v>
      </c>
      <c r="AR10578">
        <v>1</v>
      </c>
      <c r="AS10578">
        <v>0</v>
      </c>
      <c r="AT10578">
        <v>0</v>
      </c>
      <c r="AU10578" s="1">
        <v>44882</v>
      </c>
    </row>
    <row r="10579" spans="1:47">
      <c r="A10579" s="8">
        <v>44882.25</v>
      </c>
      <c r="B10579">
        <v>35.700512531752985</v>
      </c>
      <c r="C10579">
        <v>-96.527597132597322</v>
      </c>
      <c r="D10579">
        <v>12.887256152758255</v>
      </c>
      <c r="E10579">
        <v>4.1462061804125883</v>
      </c>
      <c r="F10579">
        <v>6.0795916929800811</v>
      </c>
      <c r="G10579">
        <v>2.2503053325004996</v>
      </c>
      <c r="H10579">
        <v>2.0000311099731194</v>
      </c>
      <c r="I10579">
        <v>0.97692805268644489</v>
      </c>
      <c r="J10579">
        <v>0.78947676485984908</v>
      </c>
      <c r="K10579">
        <v>0.95516180362259306</v>
      </c>
      <c r="L10579">
        <v>9.7330409698779903</v>
      </c>
      <c r="M10579">
        <v>120.82099554019891</v>
      </c>
      <c r="N10579">
        <v>0.76250156081706788</v>
      </c>
      <c r="O10579">
        <v>1.0311767665619032</v>
      </c>
      <c r="P10579">
        <v>1439.0695314642885</v>
      </c>
      <c r="Q10579">
        <v>2.102184575271723</v>
      </c>
      <c r="R10579">
        <v>0.66141404881193899</v>
      </c>
      <c r="S10579">
        <v>9.8723520711235206</v>
      </c>
      <c r="T10579">
        <v>0.51722908583581251</v>
      </c>
      <c r="U10579">
        <v>0.56762261071136111</v>
      </c>
      <c r="V10579">
        <v>0.99916748093290386</v>
      </c>
      <c r="W10579">
        <v>0.89372934730878295</v>
      </c>
      <c r="X10579">
        <v>0.38226333644946481</v>
      </c>
      <c r="Y10579" t="s">
        <v>9</v>
      </c>
      <c r="Z10579">
        <v>2.743554584979611</v>
      </c>
      <c r="AA10579">
        <v>2022</v>
      </c>
      <c r="AB10579">
        <v>11</v>
      </c>
      <c r="AC10579" t="s">
        <v>19700</v>
      </c>
      <c r="AD10579">
        <v>47</v>
      </c>
      <c r="AE10579">
        <v>3</v>
      </c>
      <c r="AF10579" t="s">
        <v>19656</v>
      </c>
      <c r="AG10579" s="9">
        <v>0.25</v>
      </c>
      <c r="AH10579">
        <v>6</v>
      </c>
      <c r="AI10579">
        <v>35.700000000000003</v>
      </c>
      <c r="AJ10579">
        <v>-96.5</v>
      </c>
      <c r="AK10579" t="s">
        <v>8920</v>
      </c>
      <c r="AL10579" t="s">
        <v>8</v>
      </c>
      <c r="AM10579" t="s">
        <v>7</v>
      </c>
      <c r="AN10579" t="s">
        <v>7</v>
      </c>
      <c r="AO10579">
        <v>1</v>
      </c>
      <c r="AP10579">
        <v>1</v>
      </c>
      <c r="AQ10579">
        <v>1</v>
      </c>
      <c r="AR10579">
        <v>1</v>
      </c>
      <c r="AS10579">
        <v>0</v>
      </c>
      <c r="AT10579">
        <v>1</v>
      </c>
      <c r="AU10579" s="1">
        <v>44882</v>
      </c>
    </row>
    <row r="10580" spans="1:47">
      <c r="A10580" s="8">
        <v>44882.208333333336</v>
      </c>
      <c r="B10580">
        <v>30.547552730064247</v>
      </c>
      <c r="C10580">
        <v>-72.793483987064903</v>
      </c>
      <c r="D10580">
        <v>18.493182340357819</v>
      </c>
      <c r="E10580">
        <v>4.3713735491978705</v>
      </c>
      <c r="F10580">
        <v>8.5173454877953496</v>
      </c>
      <c r="G10580">
        <v>622.96039014189819</v>
      </c>
      <c r="H10580">
        <v>1.6490789217411461</v>
      </c>
      <c r="I10580">
        <v>1.6672919121189931E-2</v>
      </c>
      <c r="J10580">
        <v>2.7664579559766918E-2</v>
      </c>
      <c r="K10580">
        <v>0.94835790656484764</v>
      </c>
      <c r="L10580">
        <v>1.7765526370551941</v>
      </c>
      <c r="M10580">
        <v>111.1084395957501</v>
      </c>
      <c r="N10580">
        <v>0.44575156420455425</v>
      </c>
      <c r="O10580">
        <v>8.6341708003245028</v>
      </c>
      <c r="P10580">
        <v>6735.7461504828516</v>
      </c>
      <c r="Q10580">
        <v>-9.9999916425492597</v>
      </c>
      <c r="R10580">
        <v>0.10290096199216228</v>
      </c>
      <c r="S10580">
        <v>8.9319863370553492</v>
      </c>
      <c r="T10580">
        <v>4.419062574235225</v>
      </c>
      <c r="U10580">
        <v>6.6710280700662747E-2</v>
      </c>
      <c r="V10580">
        <v>0.80178511420756049</v>
      </c>
      <c r="W10580">
        <v>0.96327439648306767</v>
      </c>
      <c r="X10580">
        <v>2.4162859494403044E-3</v>
      </c>
      <c r="Y10580" t="s">
        <v>9</v>
      </c>
      <c r="Z10580">
        <v>5.9200972795466722</v>
      </c>
      <c r="AA10580">
        <v>2022</v>
      </c>
      <c r="AB10580">
        <v>11</v>
      </c>
      <c r="AC10580" t="s">
        <v>19700</v>
      </c>
      <c r="AD10580">
        <v>47</v>
      </c>
      <c r="AE10580">
        <v>3</v>
      </c>
      <c r="AF10580" t="s">
        <v>19656</v>
      </c>
      <c r="AG10580" s="9">
        <v>0.20833333333333334</v>
      </c>
      <c r="AH10580">
        <v>5</v>
      </c>
      <c r="AI10580">
        <v>30.5</v>
      </c>
      <c r="AJ10580">
        <v>-72.8</v>
      </c>
      <c r="AK10580" t="s">
        <v>8921</v>
      </c>
      <c r="AL10580" t="s">
        <v>7</v>
      </c>
      <c r="AM10580" t="s">
        <v>7</v>
      </c>
      <c r="AN10580" t="s">
        <v>7</v>
      </c>
      <c r="AO10580">
        <v>0</v>
      </c>
      <c r="AP10580">
        <v>0</v>
      </c>
      <c r="AQ10580">
        <v>0</v>
      </c>
      <c r="AR10580">
        <v>1</v>
      </c>
      <c r="AS10580">
        <v>0</v>
      </c>
      <c r="AT10580">
        <v>1</v>
      </c>
      <c r="AU10580" s="1">
        <v>44882</v>
      </c>
    </row>
    <row r="10581" spans="1:47">
      <c r="A10581" s="8">
        <v>44882.166666666664</v>
      </c>
      <c r="B10581">
        <v>30.217648870820881</v>
      </c>
      <c r="C10581">
        <v>-75.045816492029843</v>
      </c>
      <c r="D10581">
        <v>5.0425158955397089</v>
      </c>
      <c r="E10581">
        <v>4.9953493968223697</v>
      </c>
      <c r="F10581">
        <v>9.6439447678202175</v>
      </c>
      <c r="G10581">
        <v>829.03956498803666</v>
      </c>
      <c r="H10581">
        <v>4.9788761855180415</v>
      </c>
      <c r="I10581">
        <v>0.37143312156608915</v>
      </c>
      <c r="J10581">
        <v>0.98922521000277008</v>
      </c>
      <c r="K10581">
        <v>0.99999959978351105</v>
      </c>
      <c r="L10581">
        <v>8.7955800085018083</v>
      </c>
      <c r="M10581">
        <v>186.78745675858019</v>
      </c>
      <c r="N10581">
        <v>0.97882270896292412</v>
      </c>
      <c r="O10581">
        <v>13.164529706637301</v>
      </c>
      <c r="P10581">
        <v>8603.822954962834</v>
      </c>
      <c r="Q10581">
        <v>-9.4033140115879288</v>
      </c>
      <c r="R10581">
        <v>0.47231602509138215</v>
      </c>
      <c r="S10581">
        <v>0.10114886423057684</v>
      </c>
      <c r="T10581">
        <v>1.9291653057385822</v>
      </c>
      <c r="U10581">
        <v>0.42472747289134832</v>
      </c>
      <c r="V10581">
        <v>0.94263740558446407</v>
      </c>
      <c r="W10581">
        <v>0.94937701881953962</v>
      </c>
      <c r="X10581">
        <v>0.76946192022385984</v>
      </c>
      <c r="Y10581" t="s">
        <v>9</v>
      </c>
      <c r="Z10581">
        <v>3.0313849192162081</v>
      </c>
      <c r="AA10581">
        <v>2022</v>
      </c>
      <c r="AB10581">
        <v>11</v>
      </c>
      <c r="AC10581" t="s">
        <v>19700</v>
      </c>
      <c r="AD10581">
        <v>47</v>
      </c>
      <c r="AE10581">
        <v>3</v>
      </c>
      <c r="AF10581" t="s">
        <v>19656</v>
      </c>
      <c r="AG10581" s="9">
        <v>0.16666666666666666</v>
      </c>
      <c r="AH10581">
        <v>4</v>
      </c>
      <c r="AI10581">
        <v>30.2</v>
      </c>
      <c r="AJ10581">
        <v>-75</v>
      </c>
      <c r="AK10581" t="s">
        <v>8922</v>
      </c>
      <c r="AL10581" t="s">
        <v>7</v>
      </c>
      <c r="AM10581" t="s">
        <v>17</v>
      </c>
      <c r="AN10581" t="s">
        <v>7</v>
      </c>
      <c r="AO10581">
        <v>0</v>
      </c>
      <c r="AP10581">
        <v>1</v>
      </c>
      <c r="AQ10581">
        <v>0</v>
      </c>
      <c r="AR10581">
        <v>1</v>
      </c>
      <c r="AS10581">
        <v>1</v>
      </c>
      <c r="AT10581">
        <v>1</v>
      </c>
      <c r="AU10581" s="1">
        <v>44882</v>
      </c>
    </row>
    <row r="10582" spans="1:47">
      <c r="A10582" s="8">
        <v>44882.125</v>
      </c>
      <c r="B10582">
        <v>36.629216751715127</v>
      </c>
      <c r="C10582">
        <v>-119.53460952477498</v>
      </c>
      <c r="D10582">
        <v>13.294721877023925</v>
      </c>
      <c r="E10582">
        <v>-0.54427042085238186</v>
      </c>
      <c r="F10582">
        <v>7.4174549091718411</v>
      </c>
      <c r="G10582">
        <v>129.20793394754855</v>
      </c>
      <c r="H10582">
        <v>1.5296622139648826</v>
      </c>
      <c r="I10582">
        <v>2.5975920714225782E-2</v>
      </c>
      <c r="J10582">
        <v>0.99019777045917812</v>
      </c>
      <c r="K10582">
        <v>9.4377194329089378E-2</v>
      </c>
      <c r="L10582">
        <v>6.3560283111857245</v>
      </c>
      <c r="M10582">
        <v>971.2942966201806</v>
      </c>
      <c r="N10582">
        <v>0.38395441034634209</v>
      </c>
      <c r="O10582">
        <v>7.6275492063759902</v>
      </c>
      <c r="P10582">
        <v>494.06296004729251</v>
      </c>
      <c r="Q10582">
        <v>-9.4468353942852339</v>
      </c>
      <c r="R10582">
        <v>0.90709810356904941</v>
      </c>
      <c r="S10582">
        <v>5.0001547572599847</v>
      </c>
      <c r="T10582">
        <v>4.0383047476233962</v>
      </c>
      <c r="U10582">
        <v>0.84474832130158095</v>
      </c>
      <c r="V10582">
        <v>0.55239928512658065</v>
      </c>
      <c r="W10582">
        <v>0.9569256697209515</v>
      </c>
      <c r="X10582">
        <v>0.68093841051302595</v>
      </c>
      <c r="Y10582" t="s">
        <v>9</v>
      </c>
      <c r="Z10582">
        <v>9.3650872897314041</v>
      </c>
      <c r="AA10582">
        <v>2022</v>
      </c>
      <c r="AB10582">
        <v>11</v>
      </c>
      <c r="AC10582" t="s">
        <v>19700</v>
      </c>
      <c r="AD10582">
        <v>47</v>
      </c>
      <c r="AE10582">
        <v>3</v>
      </c>
      <c r="AF10582" t="s">
        <v>19656</v>
      </c>
      <c r="AG10582" s="9">
        <v>0.125</v>
      </c>
      <c r="AH10582">
        <v>3</v>
      </c>
      <c r="AI10582">
        <v>36.6</v>
      </c>
      <c r="AJ10582">
        <v>-119.5</v>
      </c>
      <c r="AK10582" t="s">
        <v>8923</v>
      </c>
      <c r="AL10582" t="s">
        <v>7</v>
      </c>
      <c r="AM10582" t="s">
        <v>8</v>
      </c>
      <c r="AN10582" t="s">
        <v>19649</v>
      </c>
      <c r="AO10582">
        <v>0</v>
      </c>
      <c r="AP10582">
        <v>1</v>
      </c>
      <c r="AQ10582">
        <v>1</v>
      </c>
      <c r="AR10582">
        <v>1</v>
      </c>
      <c r="AS10582">
        <v>1</v>
      </c>
      <c r="AT10582">
        <v>1</v>
      </c>
      <c r="AU10582" s="1">
        <v>44882</v>
      </c>
    </row>
    <row r="10583" spans="1:47">
      <c r="A10583" s="8">
        <v>44882.083333333336</v>
      </c>
      <c r="B10583">
        <v>30.370338769161254</v>
      </c>
      <c r="C10583">
        <v>-110.99778828476397</v>
      </c>
      <c r="D10583">
        <v>8.2414235775188747</v>
      </c>
      <c r="E10583">
        <v>3.0084318574345268</v>
      </c>
      <c r="F10583">
        <v>5.523648930734959</v>
      </c>
      <c r="G10583">
        <v>238.72941749876534</v>
      </c>
      <c r="H10583">
        <v>0.50000884311638816</v>
      </c>
      <c r="I10583">
        <v>2.5572813795504724E-2</v>
      </c>
      <c r="J10583">
        <v>0.20074136837454684</v>
      </c>
      <c r="K10583">
        <v>0.80530007923776181</v>
      </c>
      <c r="L10583">
        <v>9.9999989676661194</v>
      </c>
      <c r="M10583">
        <v>100.01609500252529</v>
      </c>
      <c r="N10583">
        <v>1.9395952765979347E-2</v>
      </c>
      <c r="O10583">
        <v>1.4041849016471122</v>
      </c>
      <c r="P10583">
        <v>987.82392455520176</v>
      </c>
      <c r="Q10583">
        <v>-9.9999999999986802</v>
      </c>
      <c r="R10583">
        <v>0.14842330993303238</v>
      </c>
      <c r="S10583">
        <v>7.3296747301789562</v>
      </c>
      <c r="T10583">
        <v>4.9609116355112963</v>
      </c>
      <c r="U10583">
        <v>0.23814485504649574</v>
      </c>
      <c r="V10583">
        <v>0.99803321619154617</v>
      </c>
      <c r="W10583">
        <v>0.99999999955546004</v>
      </c>
      <c r="X10583">
        <v>0.63829384709225145</v>
      </c>
      <c r="Y10583" t="s">
        <v>9</v>
      </c>
      <c r="Z10583">
        <v>2.9107552625405493</v>
      </c>
      <c r="AA10583">
        <v>2022</v>
      </c>
      <c r="AB10583">
        <v>11</v>
      </c>
      <c r="AC10583" t="s">
        <v>19700</v>
      </c>
      <c r="AD10583">
        <v>47</v>
      </c>
      <c r="AE10583">
        <v>3</v>
      </c>
      <c r="AF10583" t="s">
        <v>19656</v>
      </c>
      <c r="AG10583" s="9">
        <v>8.3333333333333329E-2</v>
      </c>
      <c r="AH10583">
        <v>2</v>
      </c>
      <c r="AI10583">
        <v>30.4</v>
      </c>
      <c r="AJ10583">
        <v>-111</v>
      </c>
      <c r="AK10583" t="s">
        <v>8924</v>
      </c>
      <c r="AL10583" t="s">
        <v>8</v>
      </c>
      <c r="AM10583" t="s">
        <v>7</v>
      </c>
      <c r="AN10583" t="s">
        <v>7</v>
      </c>
      <c r="AO10583">
        <v>0</v>
      </c>
      <c r="AP10583">
        <v>0</v>
      </c>
      <c r="AQ10583">
        <v>0</v>
      </c>
      <c r="AR10583">
        <v>1</v>
      </c>
      <c r="AS10583">
        <v>1</v>
      </c>
      <c r="AT10583">
        <v>1</v>
      </c>
      <c r="AU10583" s="1">
        <v>44882</v>
      </c>
    </row>
    <row r="10584" spans="1:47">
      <c r="A10584" s="8">
        <v>44882.041666666664</v>
      </c>
      <c r="B10584">
        <v>30.000356008825268</v>
      </c>
      <c r="C10584">
        <v>-79.975463558245877</v>
      </c>
      <c r="D10584">
        <v>19.601326638263711</v>
      </c>
      <c r="E10584">
        <v>0.13332084701814217</v>
      </c>
      <c r="F10584">
        <v>0.1014191116253931</v>
      </c>
      <c r="G10584">
        <v>23.258753351899838</v>
      </c>
      <c r="H10584">
        <v>4.9790103940205901</v>
      </c>
      <c r="I10584">
        <v>2.0619103358759274E-4</v>
      </c>
      <c r="J10584">
        <v>0.38625685505981838</v>
      </c>
      <c r="K10584">
        <v>5.7732417720939531E-2</v>
      </c>
      <c r="L10584">
        <v>9.7200694477514684</v>
      </c>
      <c r="M10584">
        <v>486.39092312991824</v>
      </c>
      <c r="N10584">
        <v>5.0313682620447349E-4</v>
      </c>
      <c r="O10584">
        <v>1.0479931661257922</v>
      </c>
      <c r="P10584">
        <v>4339.7489918128422</v>
      </c>
      <c r="Q10584">
        <v>-9.9655381171479878</v>
      </c>
      <c r="R10584">
        <v>0.13321310894453173</v>
      </c>
      <c r="S10584">
        <v>2.3130500004278725</v>
      </c>
      <c r="T10584">
        <v>2.0267099346088031</v>
      </c>
      <c r="U10584">
        <v>6.2223907955408622E-2</v>
      </c>
      <c r="V10584">
        <v>0.62920978903854463</v>
      </c>
      <c r="W10584">
        <v>0.70497907331489595</v>
      </c>
      <c r="X10584">
        <v>0.99999999711876508</v>
      </c>
      <c r="Y10584" t="s">
        <v>9</v>
      </c>
      <c r="Z10584">
        <v>-1.4192012128486269</v>
      </c>
      <c r="AA10584">
        <v>2022</v>
      </c>
      <c r="AB10584">
        <v>11</v>
      </c>
      <c r="AC10584" t="s">
        <v>19700</v>
      </c>
      <c r="AD10584">
        <v>47</v>
      </c>
      <c r="AE10584">
        <v>3</v>
      </c>
      <c r="AF10584" t="s">
        <v>19656</v>
      </c>
      <c r="AG10584" s="9">
        <v>4.1666666666666664E-2</v>
      </c>
      <c r="AH10584">
        <v>1</v>
      </c>
      <c r="AI10584">
        <v>30</v>
      </c>
      <c r="AJ10584">
        <v>-80</v>
      </c>
      <c r="AK10584" t="s">
        <v>2521</v>
      </c>
      <c r="AL10584" t="s">
        <v>17</v>
      </c>
      <c r="AM10584" t="s">
        <v>17</v>
      </c>
      <c r="AN10584" t="s">
        <v>19649</v>
      </c>
      <c r="AO10584">
        <v>0</v>
      </c>
      <c r="AP10584">
        <v>0</v>
      </c>
      <c r="AQ10584">
        <v>0</v>
      </c>
      <c r="AR10584">
        <v>0</v>
      </c>
      <c r="AS10584">
        <v>1</v>
      </c>
      <c r="AT10584">
        <v>1</v>
      </c>
      <c r="AU10584" s="1">
        <v>44882</v>
      </c>
    </row>
    <row r="10585" spans="1:47">
      <c r="A10585" s="8">
        <v>44882</v>
      </c>
      <c r="B10585">
        <v>30.549387500328805</v>
      </c>
      <c r="C10585">
        <v>-119.24745501400214</v>
      </c>
      <c r="D10585">
        <v>8.8031990368171797</v>
      </c>
      <c r="E10585">
        <v>-1.090624989369182</v>
      </c>
      <c r="F10585">
        <v>2.4586568545775269</v>
      </c>
      <c r="G10585">
        <v>389.40192009877285</v>
      </c>
      <c r="H10585">
        <v>0.542239799484455</v>
      </c>
      <c r="I10585">
        <v>0.29920930988563738</v>
      </c>
      <c r="J10585">
        <v>0.1617512538434768</v>
      </c>
      <c r="K10585">
        <v>0.82197166657078025</v>
      </c>
      <c r="L10585">
        <v>9.9990475509248533</v>
      </c>
      <c r="M10585">
        <v>393.76771510250688</v>
      </c>
      <c r="N10585">
        <v>0.99735997321297876</v>
      </c>
      <c r="O10585">
        <v>1.3074217235658201</v>
      </c>
      <c r="P10585">
        <v>5232.608074666482</v>
      </c>
      <c r="Q10585">
        <v>0.27811284185390228</v>
      </c>
      <c r="R10585">
        <v>1.5143476956474403E-3</v>
      </c>
      <c r="S10585">
        <v>9.4808987234178623</v>
      </c>
      <c r="T10585">
        <v>4.956695051233317</v>
      </c>
      <c r="U10585">
        <v>0.87112212315864546</v>
      </c>
      <c r="V10585">
        <v>0.99536336354861732</v>
      </c>
      <c r="W10585">
        <v>0.9723031651138031</v>
      </c>
      <c r="X10585">
        <v>0.15826214662116916</v>
      </c>
      <c r="Y10585" t="s">
        <v>9</v>
      </c>
      <c r="Z10585">
        <v>7.0985615527949371</v>
      </c>
      <c r="AA10585">
        <v>2022</v>
      </c>
      <c r="AB10585">
        <v>11</v>
      </c>
      <c r="AC10585" t="s">
        <v>19700</v>
      </c>
      <c r="AD10585">
        <v>47</v>
      </c>
      <c r="AE10585">
        <v>3</v>
      </c>
      <c r="AF10585" t="s">
        <v>19656</v>
      </c>
      <c r="AG10585" s="9">
        <v>0</v>
      </c>
      <c r="AH10585">
        <v>0</v>
      </c>
      <c r="AI10585">
        <v>30.5</v>
      </c>
      <c r="AJ10585">
        <v>-119.2</v>
      </c>
      <c r="AK10585" t="s">
        <v>8027</v>
      </c>
      <c r="AL10585" t="s">
        <v>17</v>
      </c>
      <c r="AM10585" t="s">
        <v>7</v>
      </c>
      <c r="AN10585" t="s">
        <v>7</v>
      </c>
      <c r="AO10585">
        <v>0</v>
      </c>
      <c r="AP10585">
        <v>0</v>
      </c>
      <c r="AQ10585">
        <v>0</v>
      </c>
      <c r="AR10585">
        <v>1</v>
      </c>
      <c r="AS10585">
        <v>0</v>
      </c>
      <c r="AT10585">
        <v>1</v>
      </c>
      <c r="AU10585" s="1">
        <v>44882</v>
      </c>
    </row>
    <row r="10586" spans="1:47">
      <c r="A10586" s="8">
        <v>44881.958333333336</v>
      </c>
      <c r="B10586">
        <v>49.188945129615107</v>
      </c>
      <c r="C10586">
        <v>-76.713722424973099</v>
      </c>
      <c r="D10586">
        <v>6.8108508293514278</v>
      </c>
      <c r="E10586">
        <v>4.9857724093120472</v>
      </c>
      <c r="F10586">
        <v>6.538113676403662</v>
      </c>
      <c r="G10586">
        <v>3.7343416326059078</v>
      </c>
      <c r="H10586">
        <v>1.2982900440128962</v>
      </c>
      <c r="I10586">
        <v>0.74101822859021504</v>
      </c>
      <c r="J10586">
        <v>0.33409285697915747</v>
      </c>
      <c r="K10586">
        <v>3.1526828303311182E-2</v>
      </c>
      <c r="L10586">
        <v>7.2212627879918987</v>
      </c>
      <c r="M10586">
        <v>691.4345931603591</v>
      </c>
      <c r="N10586">
        <v>0.99275284668174524</v>
      </c>
      <c r="O10586">
        <v>14.959479850837663</v>
      </c>
      <c r="P10586">
        <v>6043.6076658057455</v>
      </c>
      <c r="Q10586">
        <v>36.356985881893962</v>
      </c>
      <c r="R10586">
        <v>9.7429186713463761E-2</v>
      </c>
      <c r="S10586">
        <v>9.6895964933293683</v>
      </c>
      <c r="T10586">
        <v>4.9953708413461717</v>
      </c>
      <c r="U10586">
        <v>0.12447309018736476</v>
      </c>
      <c r="V10586">
        <v>0.19803271256327365</v>
      </c>
      <c r="W10586">
        <v>0.35418446694660521</v>
      </c>
      <c r="X10586">
        <v>0.26421057231594297</v>
      </c>
      <c r="Y10586" t="s">
        <v>5</v>
      </c>
      <c r="Z10586">
        <v>9.9913764608491729</v>
      </c>
      <c r="AA10586">
        <v>2022</v>
      </c>
      <c r="AB10586">
        <v>11</v>
      </c>
      <c r="AC10586" t="s">
        <v>19700</v>
      </c>
      <c r="AD10586">
        <v>47</v>
      </c>
      <c r="AE10586">
        <v>3</v>
      </c>
      <c r="AF10586" t="s">
        <v>19648</v>
      </c>
      <c r="AG10586" s="9">
        <v>0.95833333333333337</v>
      </c>
      <c r="AH10586">
        <v>23</v>
      </c>
      <c r="AI10586">
        <v>49.2</v>
      </c>
      <c r="AJ10586">
        <v>-76.7</v>
      </c>
      <c r="AK10586" t="s">
        <v>8925</v>
      </c>
      <c r="AL10586" t="s">
        <v>8</v>
      </c>
      <c r="AM10586" t="s">
        <v>7</v>
      </c>
      <c r="AN10586" t="s">
        <v>19649</v>
      </c>
      <c r="AO10586">
        <v>1</v>
      </c>
      <c r="AP10586">
        <v>0</v>
      </c>
      <c r="AQ10586">
        <v>0</v>
      </c>
      <c r="AR10586">
        <v>1</v>
      </c>
      <c r="AS10586">
        <v>0</v>
      </c>
      <c r="AT10586">
        <v>0</v>
      </c>
      <c r="AU10586" s="1">
        <v>44881</v>
      </c>
    </row>
    <row r="10587" spans="1:47">
      <c r="A10587" s="8">
        <v>44881.916666666664</v>
      </c>
      <c r="B10587">
        <v>45.387407064483909</v>
      </c>
      <c r="C10587">
        <v>-98.59487536536642</v>
      </c>
      <c r="D10587">
        <v>6.2366120238624925</v>
      </c>
      <c r="E10587">
        <v>4.080978715337384</v>
      </c>
      <c r="F10587">
        <v>6.6002951137183175</v>
      </c>
      <c r="G10587">
        <v>42.780620686616729</v>
      </c>
      <c r="H10587">
        <v>0.50593644497390977</v>
      </c>
      <c r="I10587">
        <v>0.36803952838045884</v>
      </c>
      <c r="J10587">
        <v>0.99444447405712788</v>
      </c>
      <c r="K10587">
        <v>0.99906227992555285</v>
      </c>
      <c r="L10587">
        <v>9.9299565273431014</v>
      </c>
      <c r="M10587">
        <v>131.32287340510578</v>
      </c>
      <c r="N10587">
        <v>6.8514221419957479E-3</v>
      </c>
      <c r="O10587">
        <v>5.2210019333940112</v>
      </c>
      <c r="P10587">
        <v>1293.032238094544</v>
      </c>
      <c r="Q10587">
        <v>6.898079368565984</v>
      </c>
      <c r="R10587">
        <v>1.7032304235886984E-7</v>
      </c>
      <c r="S10587">
        <v>2.1684785667888802</v>
      </c>
      <c r="T10587">
        <v>4.7922583004629828</v>
      </c>
      <c r="U10587">
        <v>0.62437845149831461</v>
      </c>
      <c r="V10587">
        <v>6.4742239651570499E-2</v>
      </c>
      <c r="W10587">
        <v>0.99999971281249433</v>
      </c>
      <c r="X10587">
        <v>1.3051811508218332E-2</v>
      </c>
      <c r="Y10587" t="s">
        <v>9</v>
      </c>
      <c r="Z10587">
        <v>-0.75241392692660503</v>
      </c>
      <c r="AA10587">
        <v>2022</v>
      </c>
      <c r="AB10587">
        <v>11</v>
      </c>
      <c r="AC10587" t="s">
        <v>19700</v>
      </c>
      <c r="AD10587">
        <v>47</v>
      </c>
      <c r="AE10587">
        <v>3</v>
      </c>
      <c r="AF10587" t="s">
        <v>19648</v>
      </c>
      <c r="AG10587" s="9">
        <v>0.91666666666666663</v>
      </c>
      <c r="AH10587">
        <v>22</v>
      </c>
      <c r="AI10587">
        <v>45.4</v>
      </c>
      <c r="AJ10587">
        <v>-98.6</v>
      </c>
      <c r="AK10587" t="s">
        <v>8926</v>
      </c>
      <c r="AL10587" t="s">
        <v>8</v>
      </c>
      <c r="AM10587" t="s">
        <v>17</v>
      </c>
      <c r="AN10587" t="s">
        <v>7</v>
      </c>
      <c r="AO10587">
        <v>0</v>
      </c>
      <c r="AP10587">
        <v>1</v>
      </c>
      <c r="AQ10587">
        <v>0</v>
      </c>
      <c r="AR10587">
        <v>0</v>
      </c>
      <c r="AS10587">
        <v>0</v>
      </c>
      <c r="AT10587">
        <v>1</v>
      </c>
      <c r="AU10587" s="1">
        <v>44881</v>
      </c>
    </row>
    <row r="10588" spans="1:47">
      <c r="A10588" s="8">
        <v>44881.875</v>
      </c>
      <c r="B10588">
        <v>46.446016456619901</v>
      </c>
      <c r="C10588">
        <v>-99.572519035851201</v>
      </c>
      <c r="D10588">
        <v>11.445926960185046</v>
      </c>
      <c r="E10588">
        <v>3.7095174453612527</v>
      </c>
      <c r="F10588">
        <v>4.9694577870810281</v>
      </c>
      <c r="G10588">
        <v>104.37692948172732</v>
      </c>
      <c r="H10588">
        <v>3.1486445416838862</v>
      </c>
      <c r="I10588">
        <v>0.87017957359206022</v>
      </c>
      <c r="J10588">
        <v>0.96619370945573835</v>
      </c>
      <c r="K10588">
        <v>0.99001501178075313</v>
      </c>
      <c r="L10588">
        <v>2.9428495080099273E-2</v>
      </c>
      <c r="M10588">
        <v>715.33027709023008</v>
      </c>
      <c r="N10588">
        <v>0.99720525364910095</v>
      </c>
      <c r="O10588">
        <v>13.622990823065594</v>
      </c>
      <c r="P10588">
        <v>9596.2161092182923</v>
      </c>
      <c r="Q10588">
        <v>-9.4494177192959103</v>
      </c>
      <c r="R10588">
        <v>0.60994774167578558</v>
      </c>
      <c r="S10588">
        <v>4.0600038740456066</v>
      </c>
      <c r="T10588">
        <v>4.2064849383013856</v>
      </c>
      <c r="U10588">
        <v>0.99996102834867395</v>
      </c>
      <c r="V10588">
        <v>0.11086672232026691</v>
      </c>
      <c r="W10588">
        <v>0.9914792814009481</v>
      </c>
      <c r="X10588">
        <v>0.92759811643501455</v>
      </c>
      <c r="Y10588" t="s">
        <v>9</v>
      </c>
      <c r="Z10588">
        <v>2.7789658189767268</v>
      </c>
      <c r="AA10588">
        <v>2022</v>
      </c>
      <c r="AB10588">
        <v>11</v>
      </c>
      <c r="AC10588" t="s">
        <v>19700</v>
      </c>
      <c r="AD10588">
        <v>47</v>
      </c>
      <c r="AE10588">
        <v>3</v>
      </c>
      <c r="AF10588" t="s">
        <v>19648</v>
      </c>
      <c r="AG10588" s="9">
        <v>0.875</v>
      </c>
      <c r="AH10588">
        <v>21</v>
      </c>
      <c r="AI10588">
        <v>46.4</v>
      </c>
      <c r="AJ10588">
        <v>-99.6</v>
      </c>
      <c r="AK10588" t="s">
        <v>8927</v>
      </c>
      <c r="AL10588" t="s">
        <v>8</v>
      </c>
      <c r="AM10588" t="s">
        <v>8</v>
      </c>
      <c r="AN10588" t="s">
        <v>7</v>
      </c>
      <c r="AO10588">
        <v>1</v>
      </c>
      <c r="AP10588">
        <v>1</v>
      </c>
      <c r="AQ10588">
        <v>1</v>
      </c>
      <c r="AR10588">
        <v>1</v>
      </c>
      <c r="AS10588">
        <v>1</v>
      </c>
      <c r="AT10588">
        <v>1</v>
      </c>
      <c r="AU10588" s="1">
        <v>44881</v>
      </c>
    </row>
    <row r="10589" spans="1:47">
      <c r="A10589" s="8">
        <v>44881.833333333336</v>
      </c>
      <c r="B10589">
        <v>38.581791102490541</v>
      </c>
      <c r="C10589">
        <v>-114.91853069207347</v>
      </c>
      <c r="D10589">
        <v>5.935933576304163</v>
      </c>
      <c r="E10589">
        <v>3.1961513496665441</v>
      </c>
      <c r="F10589">
        <v>0.21414494111957777</v>
      </c>
      <c r="G10589">
        <v>129.88724755448428</v>
      </c>
      <c r="H10589">
        <v>0.75912839575132451</v>
      </c>
      <c r="I10589">
        <v>3.9846311898163091E-3</v>
      </c>
      <c r="J10589">
        <v>0.41076612824218772</v>
      </c>
      <c r="K10589">
        <v>3.650965795070945E-2</v>
      </c>
      <c r="L10589">
        <v>9.9613463313055881</v>
      </c>
      <c r="M10589">
        <v>747.96285505772346</v>
      </c>
      <c r="N10589">
        <v>6.1747451551535583E-2</v>
      </c>
      <c r="O10589">
        <v>3.5653761966685504</v>
      </c>
      <c r="P10589">
        <v>9914.4994293710552</v>
      </c>
      <c r="Q10589">
        <v>-9.9209404293946974</v>
      </c>
      <c r="R10589">
        <v>1.8481483642621731E-5</v>
      </c>
      <c r="S10589">
        <v>7.5815898048765007</v>
      </c>
      <c r="T10589">
        <v>0.67146174133804948</v>
      </c>
      <c r="U10589">
        <v>8.8233878027596371E-2</v>
      </c>
      <c r="V10589">
        <v>0.14173092549835892</v>
      </c>
      <c r="W10589">
        <v>0.82703778977465514</v>
      </c>
      <c r="X10589">
        <v>0.84879196205065977</v>
      </c>
      <c r="Y10589" t="s">
        <v>9</v>
      </c>
      <c r="Z10589">
        <v>3.0390546705165074</v>
      </c>
      <c r="AA10589">
        <v>2022</v>
      </c>
      <c r="AB10589">
        <v>11</v>
      </c>
      <c r="AC10589" t="s">
        <v>19700</v>
      </c>
      <c r="AD10589">
        <v>47</v>
      </c>
      <c r="AE10589">
        <v>3</v>
      </c>
      <c r="AF10589" t="s">
        <v>19648</v>
      </c>
      <c r="AG10589" s="9">
        <v>0.83333333333333337</v>
      </c>
      <c r="AH10589">
        <v>20</v>
      </c>
      <c r="AI10589">
        <v>38.6</v>
      </c>
      <c r="AJ10589">
        <v>-114.9</v>
      </c>
      <c r="AK10589" t="s">
        <v>8928</v>
      </c>
      <c r="AL10589" t="s">
        <v>17</v>
      </c>
      <c r="AM10589" t="s">
        <v>7</v>
      </c>
      <c r="AN10589" t="s">
        <v>19649</v>
      </c>
      <c r="AO10589">
        <v>0</v>
      </c>
      <c r="AP10589">
        <v>0</v>
      </c>
      <c r="AQ10589">
        <v>0</v>
      </c>
      <c r="AR10589">
        <v>1</v>
      </c>
      <c r="AS10589">
        <v>1</v>
      </c>
      <c r="AT10589">
        <v>1</v>
      </c>
      <c r="AU10589" s="1">
        <v>44881</v>
      </c>
    </row>
    <row r="10590" spans="1:47">
      <c r="A10590" s="8">
        <v>44881.791666666664</v>
      </c>
      <c r="B10590">
        <v>30.024027482089583</v>
      </c>
      <c r="C10590">
        <v>-105.06361220444701</v>
      </c>
      <c r="D10590">
        <v>5.144459986883219</v>
      </c>
      <c r="E10590">
        <v>0.88646741775973625</v>
      </c>
      <c r="F10590">
        <v>8.665663147206228</v>
      </c>
      <c r="G10590">
        <v>862.34682281890514</v>
      </c>
      <c r="H10590">
        <v>0.87412868259612353</v>
      </c>
      <c r="I10590">
        <v>1.8576678016765332E-3</v>
      </c>
      <c r="J10590">
        <v>0.61774862631474836</v>
      </c>
      <c r="K10590">
        <v>0.99288216345393709</v>
      </c>
      <c r="L10590">
        <v>9.9664928952610889</v>
      </c>
      <c r="M10590">
        <v>962.12485696755027</v>
      </c>
      <c r="N10590">
        <v>0.85088814962587267</v>
      </c>
      <c r="O10590">
        <v>1.8699811159118152</v>
      </c>
      <c r="P10590">
        <v>1915.1402596622263</v>
      </c>
      <c r="Q10590">
        <v>13.025814863712366</v>
      </c>
      <c r="R10590">
        <v>0.9242640934747901</v>
      </c>
      <c r="S10590">
        <v>4.4626096650879923</v>
      </c>
      <c r="T10590">
        <v>1.9597052808057032</v>
      </c>
      <c r="U10590">
        <v>3.1947191616086994E-2</v>
      </c>
      <c r="V10590">
        <v>0.45974707354662053</v>
      </c>
      <c r="W10590">
        <v>0.998013599122763</v>
      </c>
      <c r="X10590">
        <v>0.93658259878868322</v>
      </c>
      <c r="Y10590" t="s">
        <v>9</v>
      </c>
      <c r="Z10590">
        <v>7.8249256670540657</v>
      </c>
      <c r="AA10590">
        <v>2022</v>
      </c>
      <c r="AB10590">
        <v>11</v>
      </c>
      <c r="AC10590" t="s">
        <v>19700</v>
      </c>
      <c r="AD10590">
        <v>47</v>
      </c>
      <c r="AE10590">
        <v>3</v>
      </c>
      <c r="AF10590" t="s">
        <v>19648</v>
      </c>
      <c r="AG10590" s="9">
        <v>0.79166666666666663</v>
      </c>
      <c r="AH10590">
        <v>19</v>
      </c>
      <c r="AI10590">
        <v>30</v>
      </c>
      <c r="AJ10590">
        <v>-105.1</v>
      </c>
      <c r="AK10590" t="s">
        <v>8929</v>
      </c>
      <c r="AL10590" t="s">
        <v>7</v>
      </c>
      <c r="AM10590" t="s">
        <v>8</v>
      </c>
      <c r="AN10590" t="s">
        <v>7</v>
      </c>
      <c r="AO10590">
        <v>0</v>
      </c>
      <c r="AP10590">
        <v>1</v>
      </c>
      <c r="AQ10590">
        <v>1</v>
      </c>
      <c r="AR10590">
        <v>1</v>
      </c>
      <c r="AS10590">
        <v>1</v>
      </c>
      <c r="AT10590">
        <v>1</v>
      </c>
      <c r="AU10590" s="1">
        <v>44881</v>
      </c>
    </row>
    <row r="10591" spans="1:47">
      <c r="A10591" s="8">
        <v>44881.75</v>
      </c>
      <c r="B10591">
        <v>35.231644953943302</v>
      </c>
      <c r="C10591">
        <v>-107.28755230537668</v>
      </c>
      <c r="D10591">
        <v>18.78475424460709</v>
      </c>
      <c r="E10591">
        <v>1.6066157120243689</v>
      </c>
      <c r="F10591">
        <v>9.9753923108523672</v>
      </c>
      <c r="G10591">
        <v>1.6297797607182571</v>
      </c>
      <c r="H10591">
        <v>3.2616525331296002</v>
      </c>
      <c r="I10591">
        <v>1.4023753782334001E-2</v>
      </c>
      <c r="J10591">
        <v>0.76296286095483334</v>
      </c>
      <c r="K10591">
        <v>0.89937601925180222</v>
      </c>
      <c r="L10591">
        <v>3.0228525166011284</v>
      </c>
      <c r="M10591">
        <v>104.72056386203914</v>
      </c>
      <c r="N10591">
        <v>0.39215975313182316</v>
      </c>
      <c r="O10591">
        <v>1.1627948107882249</v>
      </c>
      <c r="P10591">
        <v>6970.2943874747489</v>
      </c>
      <c r="Q10591">
        <v>-9.9651974451183776</v>
      </c>
      <c r="R10591">
        <v>1.4928754918927026E-3</v>
      </c>
      <c r="S10591">
        <v>4.3748424018770651</v>
      </c>
      <c r="T10591">
        <v>4.2174178550356682</v>
      </c>
      <c r="U10591">
        <v>0.97991138807665579</v>
      </c>
      <c r="V10591">
        <v>0.24316904161231626</v>
      </c>
      <c r="W10591">
        <v>0.99740319480553141</v>
      </c>
      <c r="X10591">
        <v>0.94062649874269777</v>
      </c>
      <c r="Y10591" t="s">
        <v>9</v>
      </c>
      <c r="Z10591">
        <v>9.5769953534640724</v>
      </c>
      <c r="AA10591">
        <v>2022</v>
      </c>
      <c r="AB10591">
        <v>11</v>
      </c>
      <c r="AC10591" t="s">
        <v>19700</v>
      </c>
      <c r="AD10591">
        <v>47</v>
      </c>
      <c r="AE10591">
        <v>3</v>
      </c>
      <c r="AF10591" t="s">
        <v>19648</v>
      </c>
      <c r="AG10591" s="9">
        <v>0.75</v>
      </c>
      <c r="AH10591">
        <v>18</v>
      </c>
      <c r="AI10591">
        <v>35.200000000000003</v>
      </c>
      <c r="AJ10591">
        <v>-107.3</v>
      </c>
      <c r="AK10591" t="s">
        <v>8930</v>
      </c>
      <c r="AL10591" t="s">
        <v>7</v>
      </c>
      <c r="AM10591" t="s">
        <v>8</v>
      </c>
      <c r="AN10591" t="s">
        <v>7</v>
      </c>
      <c r="AO10591">
        <v>0</v>
      </c>
      <c r="AP10591">
        <v>1</v>
      </c>
      <c r="AQ10591">
        <v>0</v>
      </c>
      <c r="AR10591">
        <v>1</v>
      </c>
      <c r="AS10591">
        <v>1</v>
      </c>
      <c r="AT10591">
        <v>1</v>
      </c>
      <c r="AU10591" s="1">
        <v>44881</v>
      </c>
    </row>
    <row r="10592" spans="1:47">
      <c r="A10592" s="8">
        <v>44881.708333333336</v>
      </c>
      <c r="B10592">
        <v>33.306181313222908</v>
      </c>
      <c r="C10592">
        <v>-85.984847206898777</v>
      </c>
      <c r="D10592">
        <v>8.2362309748119262</v>
      </c>
      <c r="E10592">
        <v>4.9586508325018128</v>
      </c>
      <c r="F10592">
        <v>7.9339456879766113</v>
      </c>
      <c r="G10592">
        <v>857.11479766612342</v>
      </c>
      <c r="H10592">
        <v>4.7233108344654555</v>
      </c>
      <c r="I10592">
        <v>1.7688052784865571E-2</v>
      </c>
      <c r="J10592">
        <v>0.11802138584593166</v>
      </c>
      <c r="K10592">
        <v>6.9614020837229743E-2</v>
      </c>
      <c r="L10592">
        <v>9.9927589268634271</v>
      </c>
      <c r="M10592">
        <v>751.35174740014691</v>
      </c>
      <c r="N10592">
        <v>0.56165331494876547</v>
      </c>
      <c r="O10592">
        <v>11.215740332358914</v>
      </c>
      <c r="P10592">
        <v>3684.435898998096</v>
      </c>
      <c r="Q10592">
        <v>-8.1839053261638881</v>
      </c>
      <c r="R10592">
        <v>0.72115028651883029</v>
      </c>
      <c r="S10592">
        <v>9.9996124297115578</v>
      </c>
      <c r="T10592">
        <v>4.5141235572787837</v>
      </c>
      <c r="U10592">
        <v>0.5226201243188181</v>
      </c>
      <c r="V10592">
        <v>0.24997369924191756</v>
      </c>
      <c r="W10592">
        <v>0.87494076885824767</v>
      </c>
      <c r="X10592">
        <v>0.94064105164517398</v>
      </c>
      <c r="Y10592" t="s">
        <v>9</v>
      </c>
      <c r="Z10592">
        <v>-1.8569451306032208</v>
      </c>
      <c r="AA10592">
        <v>2022</v>
      </c>
      <c r="AB10592">
        <v>11</v>
      </c>
      <c r="AC10592" t="s">
        <v>19700</v>
      </c>
      <c r="AD10592">
        <v>47</v>
      </c>
      <c r="AE10592">
        <v>3</v>
      </c>
      <c r="AF10592" t="s">
        <v>19648</v>
      </c>
      <c r="AG10592" s="9">
        <v>0.70833333333333337</v>
      </c>
      <c r="AH10592">
        <v>17</v>
      </c>
      <c r="AI10592">
        <v>33.299999999999997</v>
      </c>
      <c r="AJ10592">
        <v>-86</v>
      </c>
      <c r="AK10592" t="s">
        <v>8931</v>
      </c>
      <c r="AL10592" t="s">
        <v>7</v>
      </c>
      <c r="AM10592" t="s">
        <v>7</v>
      </c>
      <c r="AN10592" t="s">
        <v>19649</v>
      </c>
      <c r="AO10592">
        <v>0</v>
      </c>
      <c r="AP10592">
        <v>0</v>
      </c>
      <c r="AQ10592">
        <v>1</v>
      </c>
      <c r="AR10592">
        <v>0</v>
      </c>
      <c r="AS10592">
        <v>1</v>
      </c>
      <c r="AT10592">
        <v>1</v>
      </c>
      <c r="AU10592" s="1">
        <v>44881</v>
      </c>
    </row>
    <row r="10593" spans="1:47">
      <c r="A10593" s="8">
        <v>44881.666666666664</v>
      </c>
      <c r="B10593">
        <v>32.903772258647258</v>
      </c>
      <c r="C10593">
        <v>-99.641049239576887</v>
      </c>
      <c r="D10593">
        <v>11.136549965474682</v>
      </c>
      <c r="E10593">
        <v>3.1700905448962606</v>
      </c>
      <c r="F10593">
        <v>9.9301413713893183</v>
      </c>
      <c r="G10593">
        <v>119.37486929351364</v>
      </c>
      <c r="H10593">
        <v>1.0430950066835623</v>
      </c>
      <c r="I10593">
        <v>0.61061684560115181</v>
      </c>
      <c r="J10593">
        <v>6.2888840203302376E-2</v>
      </c>
      <c r="K10593">
        <v>0.82848324629085845</v>
      </c>
      <c r="L10593">
        <v>9.8746860323809855</v>
      </c>
      <c r="M10593">
        <v>817.83298375650929</v>
      </c>
      <c r="N10593">
        <v>0.68916618109806704</v>
      </c>
      <c r="O10593">
        <v>1.5325924313488954</v>
      </c>
      <c r="P10593">
        <v>3731.6852319707914</v>
      </c>
      <c r="Q10593">
        <v>-4.8263109626071632</v>
      </c>
      <c r="R10593">
        <v>1.2287745465539748E-2</v>
      </c>
      <c r="S10593">
        <v>9.9999119071780136</v>
      </c>
      <c r="T10593">
        <v>3.0407195916542888</v>
      </c>
      <c r="U10593">
        <v>0.76453334606306</v>
      </c>
      <c r="V10593">
        <v>0.69871716725799971</v>
      </c>
      <c r="W10593">
        <v>0.40772311054009153</v>
      </c>
      <c r="X10593">
        <v>0.44225190480845594</v>
      </c>
      <c r="Y10593" t="s">
        <v>5</v>
      </c>
      <c r="Z10593">
        <v>9.9999786842362077</v>
      </c>
      <c r="AA10593">
        <v>2022</v>
      </c>
      <c r="AB10593">
        <v>11</v>
      </c>
      <c r="AC10593" t="s">
        <v>19700</v>
      </c>
      <c r="AD10593">
        <v>47</v>
      </c>
      <c r="AE10593">
        <v>3</v>
      </c>
      <c r="AF10593" t="s">
        <v>19648</v>
      </c>
      <c r="AG10593" s="9">
        <v>0.66666666666666663</v>
      </c>
      <c r="AH10593">
        <v>16</v>
      </c>
      <c r="AI10593">
        <v>32.9</v>
      </c>
      <c r="AJ10593">
        <v>-99.6</v>
      </c>
      <c r="AK10593" t="s">
        <v>8932</v>
      </c>
      <c r="AL10593" t="s">
        <v>7</v>
      </c>
      <c r="AM10593" t="s">
        <v>7</v>
      </c>
      <c r="AN10593" t="s">
        <v>7</v>
      </c>
      <c r="AO10593">
        <v>1</v>
      </c>
      <c r="AP10593">
        <v>0</v>
      </c>
      <c r="AQ10593">
        <v>0</v>
      </c>
      <c r="AR10593">
        <v>1</v>
      </c>
      <c r="AS10593">
        <v>0</v>
      </c>
      <c r="AT10593">
        <v>0</v>
      </c>
      <c r="AU10593" s="1">
        <v>44881</v>
      </c>
    </row>
    <row r="10594" spans="1:47">
      <c r="A10594" s="8">
        <v>44881.625</v>
      </c>
      <c r="B10594">
        <v>45.538257060920991</v>
      </c>
      <c r="C10594">
        <v>-87.784778172162476</v>
      </c>
      <c r="D10594">
        <v>5.2695414476204299</v>
      </c>
      <c r="E10594">
        <v>2.7863723056443899</v>
      </c>
      <c r="F10594">
        <v>3.2381695772000025</v>
      </c>
      <c r="G10594">
        <v>186.58962098389406</v>
      </c>
      <c r="H10594">
        <v>4.7239790524013321</v>
      </c>
      <c r="I10594">
        <v>4.1664255687217005E-3</v>
      </c>
      <c r="J10594">
        <v>4.72605912816403E-5</v>
      </c>
      <c r="K10594">
        <v>0.94318192558998615</v>
      </c>
      <c r="L10594">
        <v>9.9962909567930431</v>
      </c>
      <c r="M10594">
        <v>401.30301656584476</v>
      </c>
      <c r="N10594">
        <v>0.64035592204871283</v>
      </c>
      <c r="O10594">
        <v>3.672201044836815</v>
      </c>
      <c r="P10594">
        <v>3752.671845478922</v>
      </c>
      <c r="Q10594">
        <v>-9.5541059805881616</v>
      </c>
      <c r="R10594">
        <v>0.35584790649459452</v>
      </c>
      <c r="S10594">
        <v>9.8033156216396762</v>
      </c>
      <c r="T10594">
        <v>0.50448270324428002</v>
      </c>
      <c r="U10594">
        <v>0.84842904326489421</v>
      </c>
      <c r="V10594">
        <v>5.6674540838003724E-2</v>
      </c>
      <c r="W10594">
        <v>0.96077046150186973</v>
      </c>
      <c r="X10594">
        <v>6.834829265345807E-2</v>
      </c>
      <c r="Y10594" t="s">
        <v>9</v>
      </c>
      <c r="Z10594">
        <v>-1.9725298936948221</v>
      </c>
      <c r="AA10594">
        <v>2022</v>
      </c>
      <c r="AB10594">
        <v>11</v>
      </c>
      <c r="AC10594" t="s">
        <v>19700</v>
      </c>
      <c r="AD10594">
        <v>47</v>
      </c>
      <c r="AE10594">
        <v>3</v>
      </c>
      <c r="AF10594" t="s">
        <v>19648</v>
      </c>
      <c r="AG10594" s="9">
        <v>0.625</v>
      </c>
      <c r="AH10594">
        <v>15</v>
      </c>
      <c r="AI10594">
        <v>45.5</v>
      </c>
      <c r="AJ10594">
        <v>-87.8</v>
      </c>
      <c r="AK10594" t="s">
        <v>8933</v>
      </c>
      <c r="AL10594" t="s">
        <v>8</v>
      </c>
      <c r="AM10594" t="s">
        <v>7</v>
      </c>
      <c r="AN10594" t="s">
        <v>7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1</v>
      </c>
      <c r="AU10594" s="1">
        <v>44881</v>
      </c>
    </row>
    <row r="10595" spans="1:47">
      <c r="A10595" s="8">
        <v>44881.583333333336</v>
      </c>
      <c r="B10595">
        <v>35.833495866888171</v>
      </c>
      <c r="C10595">
        <v>-98.60501380115241</v>
      </c>
      <c r="D10595">
        <v>5.0064778829128613</v>
      </c>
      <c r="E10595">
        <v>-1.817099322224345</v>
      </c>
      <c r="F10595">
        <v>6.2995172776005628</v>
      </c>
      <c r="G10595">
        <v>109.93352536861794</v>
      </c>
      <c r="H10595">
        <v>3.9624687115876869</v>
      </c>
      <c r="I10595">
        <v>0.88170260964213565</v>
      </c>
      <c r="J10595">
        <v>0.29522931570056649</v>
      </c>
      <c r="K10595">
        <v>4.1676881211954724E-2</v>
      </c>
      <c r="L10595">
        <v>9.9701100994985303</v>
      </c>
      <c r="M10595">
        <v>107.177755275328</v>
      </c>
      <c r="N10595">
        <v>3.8095638283779071E-2</v>
      </c>
      <c r="O10595">
        <v>1.8681191249771851</v>
      </c>
      <c r="P10595">
        <v>127.19273677652281</v>
      </c>
      <c r="Q10595">
        <v>-7.3104283606443614</v>
      </c>
      <c r="R10595">
        <v>0.14917517566069419</v>
      </c>
      <c r="S10595">
        <v>3.1344479174101316</v>
      </c>
      <c r="T10595">
        <v>0.50089664152360303</v>
      </c>
      <c r="U10595">
        <v>0.49116103619096918</v>
      </c>
      <c r="V10595">
        <v>1.4095368532865268E-2</v>
      </c>
      <c r="W10595">
        <v>0.99999999305021936</v>
      </c>
      <c r="X10595">
        <v>0.77018732606439677</v>
      </c>
      <c r="Y10595" t="s">
        <v>9</v>
      </c>
      <c r="Z10595">
        <v>5.2465123176064381</v>
      </c>
      <c r="AA10595">
        <v>2022</v>
      </c>
      <c r="AB10595">
        <v>11</v>
      </c>
      <c r="AC10595" t="s">
        <v>19700</v>
      </c>
      <c r="AD10595">
        <v>47</v>
      </c>
      <c r="AE10595">
        <v>3</v>
      </c>
      <c r="AF10595" t="s">
        <v>19648</v>
      </c>
      <c r="AG10595" s="9">
        <v>0.58333333333333337</v>
      </c>
      <c r="AH10595">
        <v>14</v>
      </c>
      <c r="AI10595">
        <v>35.799999999999997</v>
      </c>
      <c r="AJ10595">
        <v>-98.6</v>
      </c>
      <c r="AK10595" t="s">
        <v>8934</v>
      </c>
      <c r="AL10595" t="s">
        <v>8</v>
      </c>
      <c r="AM10595" t="s">
        <v>8</v>
      </c>
      <c r="AN10595" t="s">
        <v>19649</v>
      </c>
      <c r="AO10595">
        <v>1</v>
      </c>
      <c r="AP10595">
        <v>0</v>
      </c>
      <c r="AQ10595">
        <v>0</v>
      </c>
      <c r="AR10595">
        <v>1</v>
      </c>
      <c r="AS10595">
        <v>1</v>
      </c>
      <c r="AT10595">
        <v>1</v>
      </c>
      <c r="AU10595" s="1">
        <v>44881</v>
      </c>
    </row>
    <row r="10596" spans="1:47">
      <c r="A10596" s="8">
        <v>44881.541666666664</v>
      </c>
      <c r="B10596">
        <v>31.334073266913169</v>
      </c>
      <c r="C10596">
        <v>-101.85122475825753</v>
      </c>
      <c r="D10596">
        <v>5.0127706269006396</v>
      </c>
      <c r="E10596">
        <v>4.9999997961539489</v>
      </c>
      <c r="F10596">
        <v>0.75634342302692925</v>
      </c>
      <c r="G10596">
        <v>147.32095977007504</v>
      </c>
      <c r="H10596">
        <v>4.6667386729119986</v>
      </c>
      <c r="I10596">
        <v>0.23251791326940127</v>
      </c>
      <c r="J10596">
        <v>3.1014774363547153E-5</v>
      </c>
      <c r="K10596">
        <v>0.91887848846559828</v>
      </c>
      <c r="L10596">
        <v>8.7012390033906009</v>
      </c>
      <c r="M10596">
        <v>438.5699885644932</v>
      </c>
      <c r="N10596">
        <v>0.85491808220874432</v>
      </c>
      <c r="O10596">
        <v>2.6304264255854273</v>
      </c>
      <c r="P10596">
        <v>9078.5637858524151</v>
      </c>
      <c r="Q10596">
        <v>-9.8270887084319298</v>
      </c>
      <c r="R10596">
        <v>0.52344638805893828</v>
      </c>
      <c r="S10596">
        <v>9.8826998149504561</v>
      </c>
      <c r="T10596">
        <v>1.2493011767965658</v>
      </c>
      <c r="U10596">
        <v>0.11949785651196909</v>
      </c>
      <c r="V10596">
        <v>0.69772490733217774</v>
      </c>
      <c r="W10596">
        <v>0.12591974105093082</v>
      </c>
      <c r="X10596">
        <v>0.99895024182907655</v>
      </c>
      <c r="Y10596" t="s">
        <v>27</v>
      </c>
      <c r="Z10596">
        <v>9.8963456801048775</v>
      </c>
      <c r="AA10596">
        <v>2022</v>
      </c>
      <c r="AB10596">
        <v>11</v>
      </c>
      <c r="AC10596" t="s">
        <v>19700</v>
      </c>
      <c r="AD10596">
        <v>47</v>
      </c>
      <c r="AE10596">
        <v>3</v>
      </c>
      <c r="AF10596" t="s">
        <v>19648</v>
      </c>
      <c r="AG10596" s="9">
        <v>0.54166666666666663</v>
      </c>
      <c r="AH10596">
        <v>13</v>
      </c>
      <c r="AI10596">
        <v>31.3</v>
      </c>
      <c r="AJ10596">
        <v>-101.9</v>
      </c>
      <c r="AK10596" t="s">
        <v>8935</v>
      </c>
      <c r="AL10596" t="s">
        <v>17</v>
      </c>
      <c r="AM10596" t="s">
        <v>7</v>
      </c>
      <c r="AN10596" t="s">
        <v>7</v>
      </c>
      <c r="AO10596">
        <v>0</v>
      </c>
      <c r="AP10596">
        <v>0</v>
      </c>
      <c r="AQ10596">
        <v>1</v>
      </c>
      <c r="AR10596">
        <v>1</v>
      </c>
      <c r="AS10596">
        <v>1</v>
      </c>
      <c r="AT10596">
        <v>0</v>
      </c>
      <c r="AU10596" s="1">
        <v>44881</v>
      </c>
    </row>
    <row r="10597" spans="1:47">
      <c r="A10597" s="8">
        <v>44881.5</v>
      </c>
      <c r="B10597">
        <v>38.935096962830627</v>
      </c>
      <c r="C10597">
        <v>-90.282128841579748</v>
      </c>
      <c r="D10597">
        <v>5.0286799573065446</v>
      </c>
      <c r="E10597">
        <v>0.58418450184460013</v>
      </c>
      <c r="F10597">
        <v>8.4952415006993964E-2</v>
      </c>
      <c r="G10597">
        <v>221.36767157500844</v>
      </c>
      <c r="H10597">
        <v>1.9612495991931289</v>
      </c>
      <c r="I10597">
        <v>2.213773060998785E-2</v>
      </c>
      <c r="J10597">
        <v>0.3437871552741259</v>
      </c>
      <c r="K10597">
        <v>0.61889252803863537</v>
      </c>
      <c r="L10597">
        <v>2.7892481042094905</v>
      </c>
      <c r="M10597">
        <v>426.8574820830907</v>
      </c>
      <c r="N10597">
        <v>0.70636721974361161</v>
      </c>
      <c r="O10597">
        <v>1.678764467727123</v>
      </c>
      <c r="P10597">
        <v>9130.1036720471657</v>
      </c>
      <c r="Q10597">
        <v>30.977474161107459</v>
      </c>
      <c r="R10597">
        <v>0.69996744214731543</v>
      </c>
      <c r="S10597">
        <v>9.2455451629558958</v>
      </c>
      <c r="T10597">
        <v>0.55115282662047882</v>
      </c>
      <c r="U10597">
        <v>0.76344995564890439</v>
      </c>
      <c r="V10597">
        <v>0.98871591990558572</v>
      </c>
      <c r="W10597">
        <v>0.99999696084913592</v>
      </c>
      <c r="X10597">
        <v>0.99999892739739726</v>
      </c>
      <c r="Y10597" t="s">
        <v>9</v>
      </c>
      <c r="Z10597">
        <v>9.7024742004890747</v>
      </c>
      <c r="AA10597">
        <v>2022</v>
      </c>
      <c r="AB10597">
        <v>11</v>
      </c>
      <c r="AC10597" t="s">
        <v>19700</v>
      </c>
      <c r="AD10597">
        <v>47</v>
      </c>
      <c r="AE10597">
        <v>3</v>
      </c>
      <c r="AF10597" t="s">
        <v>19648</v>
      </c>
      <c r="AG10597" s="9">
        <v>0.5</v>
      </c>
      <c r="AH10597">
        <v>12</v>
      </c>
      <c r="AI10597">
        <v>38.9</v>
      </c>
      <c r="AJ10597">
        <v>-90.3</v>
      </c>
      <c r="AK10597" t="s">
        <v>8936</v>
      </c>
      <c r="AL10597" t="s">
        <v>17</v>
      </c>
      <c r="AM10597" t="s">
        <v>7</v>
      </c>
      <c r="AN10597" t="s">
        <v>19650</v>
      </c>
      <c r="AO10597">
        <v>0</v>
      </c>
      <c r="AP10597">
        <v>0</v>
      </c>
      <c r="AQ10597">
        <v>1</v>
      </c>
      <c r="AR10597">
        <v>1</v>
      </c>
      <c r="AS10597">
        <v>1</v>
      </c>
      <c r="AT10597">
        <v>1</v>
      </c>
      <c r="AU10597" s="1">
        <v>44881</v>
      </c>
    </row>
    <row r="10598" spans="1:47">
      <c r="A10598" s="8">
        <v>44881.458333333336</v>
      </c>
      <c r="B10598">
        <v>30.108800864349043</v>
      </c>
      <c r="C10598">
        <v>-109.56978535075638</v>
      </c>
      <c r="D10598">
        <v>18.642575644362122</v>
      </c>
      <c r="E10598">
        <v>4.751070562606909</v>
      </c>
      <c r="F10598">
        <v>8.0050998711078751</v>
      </c>
      <c r="G10598">
        <v>7.5058094728789913</v>
      </c>
      <c r="H10598">
        <v>1.5721692812633827</v>
      </c>
      <c r="I10598">
        <v>3.3879588675773458E-3</v>
      </c>
      <c r="J10598">
        <v>0.4312773125692726</v>
      </c>
      <c r="K10598">
        <v>0.7511235907495265</v>
      </c>
      <c r="L10598">
        <v>9.999937516275903</v>
      </c>
      <c r="M10598">
        <v>406.49182252752553</v>
      </c>
      <c r="N10598">
        <v>0.83763468421102438</v>
      </c>
      <c r="O10598">
        <v>5.7181706702941177</v>
      </c>
      <c r="P10598">
        <v>2064.0964292668591</v>
      </c>
      <c r="Q10598">
        <v>-9.9712443389717045</v>
      </c>
      <c r="R10598">
        <v>4.7593706658174088E-3</v>
      </c>
      <c r="S10598">
        <v>0.97392314118888046</v>
      </c>
      <c r="T10598">
        <v>0.50053633264436714</v>
      </c>
      <c r="U10598">
        <v>8.4764521889542893E-2</v>
      </c>
      <c r="V10598">
        <v>0.44293903531049644</v>
      </c>
      <c r="W10598">
        <v>0.99556351046299196</v>
      </c>
      <c r="X10598">
        <v>0.98685376745275477</v>
      </c>
      <c r="Y10598" t="s">
        <v>9</v>
      </c>
      <c r="Z10598">
        <v>0.45904850238102668</v>
      </c>
      <c r="AA10598">
        <v>2022</v>
      </c>
      <c r="AB10598">
        <v>11</v>
      </c>
      <c r="AC10598" t="s">
        <v>19700</v>
      </c>
      <c r="AD10598">
        <v>47</v>
      </c>
      <c r="AE10598">
        <v>3</v>
      </c>
      <c r="AF10598" t="s">
        <v>19648</v>
      </c>
      <c r="AG10598" s="9">
        <v>0.45833333333333331</v>
      </c>
      <c r="AH10598">
        <v>11</v>
      </c>
      <c r="AI10598">
        <v>30.1</v>
      </c>
      <c r="AJ10598">
        <v>-109.6</v>
      </c>
      <c r="AK10598" t="s">
        <v>8937</v>
      </c>
      <c r="AL10598" t="s">
        <v>7</v>
      </c>
      <c r="AM10598" t="s">
        <v>17</v>
      </c>
      <c r="AN10598" t="s">
        <v>7</v>
      </c>
      <c r="AO10598">
        <v>0</v>
      </c>
      <c r="AP10598">
        <v>0</v>
      </c>
      <c r="AQ10598">
        <v>0</v>
      </c>
      <c r="AR10598">
        <v>1</v>
      </c>
      <c r="AS10598">
        <v>1</v>
      </c>
      <c r="AT10598">
        <v>1</v>
      </c>
      <c r="AU10598" s="1">
        <v>44881</v>
      </c>
    </row>
    <row r="10599" spans="1:47">
      <c r="A10599" s="8">
        <v>44881.416666666664</v>
      </c>
      <c r="B10599">
        <v>33.41980091554192</v>
      </c>
      <c r="C10599">
        <v>-70.0024145764568</v>
      </c>
      <c r="D10599">
        <v>5.4234756247701199</v>
      </c>
      <c r="E10599">
        <v>4.9924599659985418</v>
      </c>
      <c r="F10599">
        <v>0.89349615837003027</v>
      </c>
      <c r="G10599">
        <v>73.207322571949078</v>
      </c>
      <c r="H10599">
        <v>1.3163158301593061</v>
      </c>
      <c r="I10599">
        <v>0.28813445630248935</v>
      </c>
      <c r="J10599">
        <v>0.99949651476229961</v>
      </c>
      <c r="K10599">
        <v>3.9204540564679265E-2</v>
      </c>
      <c r="L10599">
        <v>9.9574013322943173</v>
      </c>
      <c r="M10599">
        <v>597.97536141000739</v>
      </c>
      <c r="N10599">
        <v>0.30548641123279718</v>
      </c>
      <c r="O10599">
        <v>13.535499440515556</v>
      </c>
      <c r="P10599">
        <v>690.51853642674848</v>
      </c>
      <c r="Q10599">
        <v>3.2946074473663032</v>
      </c>
      <c r="R10599">
        <v>2.129756675214314E-2</v>
      </c>
      <c r="S10599">
        <v>8.9211013041098255</v>
      </c>
      <c r="T10599">
        <v>4.9143910531763311</v>
      </c>
      <c r="U10599">
        <v>0.51216602467413841</v>
      </c>
      <c r="V10599">
        <v>5.0957333253367869E-2</v>
      </c>
      <c r="W10599">
        <v>0.8757291548752324</v>
      </c>
      <c r="X10599">
        <v>0.30181778016862426</v>
      </c>
      <c r="Y10599" t="s">
        <v>9</v>
      </c>
      <c r="Z10599">
        <v>9.9132305594351902</v>
      </c>
      <c r="AA10599">
        <v>2022</v>
      </c>
      <c r="AB10599">
        <v>11</v>
      </c>
      <c r="AC10599" t="s">
        <v>19700</v>
      </c>
      <c r="AD10599">
        <v>47</v>
      </c>
      <c r="AE10599">
        <v>3</v>
      </c>
      <c r="AF10599" t="s">
        <v>19648</v>
      </c>
      <c r="AG10599" s="9">
        <v>0.41666666666666669</v>
      </c>
      <c r="AH10599">
        <v>10</v>
      </c>
      <c r="AI10599">
        <v>33.4</v>
      </c>
      <c r="AJ10599">
        <v>-70</v>
      </c>
      <c r="AK10599" t="s">
        <v>656</v>
      </c>
      <c r="AL10599" t="s">
        <v>17</v>
      </c>
      <c r="AM10599" t="s">
        <v>7</v>
      </c>
      <c r="AN10599" t="s">
        <v>19649</v>
      </c>
      <c r="AO10599">
        <v>0</v>
      </c>
      <c r="AP10599">
        <v>1</v>
      </c>
      <c r="AQ10599">
        <v>0</v>
      </c>
      <c r="AR10599">
        <v>1</v>
      </c>
      <c r="AS10599">
        <v>0</v>
      </c>
      <c r="AT10599">
        <v>1</v>
      </c>
      <c r="AU10599" s="1">
        <v>44881</v>
      </c>
    </row>
    <row r="10600" spans="1:47">
      <c r="A10600" s="8">
        <v>44881.375</v>
      </c>
      <c r="B10600">
        <v>49.298161077291581</v>
      </c>
      <c r="C10600">
        <v>-70.776907489277477</v>
      </c>
      <c r="D10600">
        <v>5.025670388977149</v>
      </c>
      <c r="E10600">
        <v>3.293291960614015</v>
      </c>
      <c r="F10600">
        <v>3.0495026201735644</v>
      </c>
      <c r="G10600">
        <v>963.22461817425437</v>
      </c>
      <c r="H10600">
        <v>1.0529600760241065</v>
      </c>
      <c r="I10600">
        <v>2.8726179744917326E-3</v>
      </c>
      <c r="J10600">
        <v>0.40928660959481528</v>
      </c>
      <c r="K10600">
        <v>0.95301993726422429</v>
      </c>
      <c r="L10600">
        <v>7.7071916840256688E-2</v>
      </c>
      <c r="M10600">
        <v>891.79987613516766</v>
      </c>
      <c r="N10600">
        <v>0.64361292038933104</v>
      </c>
      <c r="O10600">
        <v>3.3967058716072769</v>
      </c>
      <c r="P10600">
        <v>1231.5497917606262</v>
      </c>
      <c r="Q10600">
        <v>19.870628869688669</v>
      </c>
      <c r="R10600">
        <v>8.4073528515647519E-2</v>
      </c>
      <c r="S10600">
        <v>9.9997744389405128</v>
      </c>
      <c r="T10600">
        <v>0.50005336161855729</v>
      </c>
      <c r="U10600">
        <v>0.98337658206706458</v>
      </c>
      <c r="V10600">
        <v>0.94830377887490258</v>
      </c>
      <c r="W10600">
        <v>0.99458984551122664</v>
      </c>
      <c r="X10600">
        <v>0.99932033032494705</v>
      </c>
      <c r="Y10600" t="s">
        <v>9</v>
      </c>
      <c r="Z10600">
        <v>6.3672709409833033</v>
      </c>
      <c r="AA10600">
        <v>2022</v>
      </c>
      <c r="AB10600">
        <v>11</v>
      </c>
      <c r="AC10600" t="s">
        <v>19700</v>
      </c>
      <c r="AD10600">
        <v>47</v>
      </c>
      <c r="AE10600">
        <v>3</v>
      </c>
      <c r="AF10600" t="s">
        <v>19648</v>
      </c>
      <c r="AG10600" s="9">
        <v>0.375</v>
      </c>
      <c r="AH10600">
        <v>9</v>
      </c>
      <c r="AI10600">
        <v>49.3</v>
      </c>
      <c r="AJ10600">
        <v>-70.8</v>
      </c>
      <c r="AK10600" t="s">
        <v>2592</v>
      </c>
      <c r="AL10600" t="s">
        <v>8</v>
      </c>
      <c r="AM10600" t="s">
        <v>7</v>
      </c>
      <c r="AN10600" t="s">
        <v>7</v>
      </c>
      <c r="AO10600">
        <v>0</v>
      </c>
      <c r="AP10600">
        <v>0</v>
      </c>
      <c r="AQ10600">
        <v>0</v>
      </c>
      <c r="AR10600">
        <v>1</v>
      </c>
      <c r="AS10600">
        <v>1</v>
      </c>
      <c r="AT10600">
        <v>1</v>
      </c>
      <c r="AU10600" s="1">
        <v>44881</v>
      </c>
    </row>
    <row r="10601" spans="1:47">
      <c r="A10601" s="8">
        <v>44881.333333333336</v>
      </c>
      <c r="B10601">
        <v>30.181608841968977</v>
      </c>
      <c r="C10601">
        <v>-96.926125425697577</v>
      </c>
      <c r="D10601">
        <v>5.0003947216720697</v>
      </c>
      <c r="E10601">
        <v>1.2938835403858535</v>
      </c>
      <c r="F10601">
        <v>9.8886332061884037</v>
      </c>
      <c r="G10601">
        <v>597.25121964685115</v>
      </c>
      <c r="H10601">
        <v>3.0003042004741234</v>
      </c>
      <c r="I10601">
        <v>0.3110455906226321</v>
      </c>
      <c r="J10601">
        <v>0.33529219612149058</v>
      </c>
      <c r="K10601">
        <v>0.83648566506386479</v>
      </c>
      <c r="L10601">
        <v>9.9952625443814895</v>
      </c>
      <c r="M10601">
        <v>880.91509894229478</v>
      </c>
      <c r="N10601">
        <v>0.2842613460946905</v>
      </c>
      <c r="O10601">
        <v>1.2089817613749849</v>
      </c>
      <c r="P10601">
        <v>224.94629647633968</v>
      </c>
      <c r="Q10601">
        <v>-9.9983847917156137</v>
      </c>
      <c r="R10601">
        <v>0.42538570770729583</v>
      </c>
      <c r="S10601">
        <v>9.4391560312483674E-3</v>
      </c>
      <c r="T10601">
        <v>4.9158686994239815</v>
      </c>
      <c r="U10601">
        <v>5.2145892523067845E-2</v>
      </c>
      <c r="V10601">
        <v>0.15211975461647345</v>
      </c>
      <c r="W10601">
        <v>0.94862645633896525</v>
      </c>
      <c r="X10601">
        <v>0.99957909173892801</v>
      </c>
      <c r="Y10601" t="s">
        <v>9</v>
      </c>
      <c r="Z10601">
        <v>-0.78751195621342185</v>
      </c>
      <c r="AA10601">
        <v>2022</v>
      </c>
      <c r="AB10601">
        <v>11</v>
      </c>
      <c r="AC10601" t="s">
        <v>19700</v>
      </c>
      <c r="AD10601">
        <v>47</v>
      </c>
      <c r="AE10601">
        <v>3</v>
      </c>
      <c r="AF10601" t="s">
        <v>19648</v>
      </c>
      <c r="AG10601" s="9">
        <v>0.33333333333333331</v>
      </c>
      <c r="AH10601">
        <v>8</v>
      </c>
      <c r="AI10601">
        <v>30.2</v>
      </c>
      <c r="AJ10601">
        <v>-96.9</v>
      </c>
      <c r="AK10601" t="s">
        <v>4892</v>
      </c>
      <c r="AL10601" t="s">
        <v>7</v>
      </c>
      <c r="AM10601" t="s">
        <v>17</v>
      </c>
      <c r="AN10601" t="s">
        <v>7</v>
      </c>
      <c r="AO10601">
        <v>0</v>
      </c>
      <c r="AP10601">
        <v>0</v>
      </c>
      <c r="AQ10601">
        <v>0</v>
      </c>
      <c r="AR10601">
        <v>0</v>
      </c>
      <c r="AS10601">
        <v>1</v>
      </c>
      <c r="AT10601">
        <v>1</v>
      </c>
      <c r="AU10601" s="1">
        <v>44881</v>
      </c>
    </row>
    <row r="10602" spans="1:47">
      <c r="A10602" s="8">
        <v>44881.291666666664</v>
      </c>
      <c r="B10602">
        <v>32.370462354281436</v>
      </c>
      <c r="C10602">
        <v>-74.803345009437265</v>
      </c>
      <c r="D10602">
        <v>5.0712701976865722</v>
      </c>
      <c r="E10602">
        <v>4.9999900192416868</v>
      </c>
      <c r="F10602">
        <v>1.5602135219989579</v>
      </c>
      <c r="G10602">
        <v>0.38651461104403945</v>
      </c>
      <c r="H10602">
        <v>4.3188444686719105</v>
      </c>
      <c r="I10602">
        <v>0.21960340205135034</v>
      </c>
      <c r="J10602">
        <v>0.66718261740794205</v>
      </c>
      <c r="K10602">
        <v>2.3250420358176295E-2</v>
      </c>
      <c r="L10602">
        <v>9.7114550432286855</v>
      </c>
      <c r="M10602">
        <v>103.74459769010609</v>
      </c>
      <c r="N10602">
        <v>0.94446436646040721</v>
      </c>
      <c r="O10602">
        <v>1.1372445715121673</v>
      </c>
      <c r="P10602">
        <v>3712.6556188719683</v>
      </c>
      <c r="Q10602">
        <v>-4.0471146275015624</v>
      </c>
      <c r="R10602">
        <v>0.7818997055398198</v>
      </c>
      <c r="S10602">
        <v>9.9739566839133715</v>
      </c>
      <c r="T10602">
        <v>4.2666548784401392</v>
      </c>
      <c r="U10602">
        <v>0.12070833004120833</v>
      </c>
      <c r="V10602">
        <v>2.1097415633041589E-2</v>
      </c>
      <c r="W10602">
        <v>0.96355833600634144</v>
      </c>
      <c r="X10602">
        <v>0.99066727163446644</v>
      </c>
      <c r="Y10602" t="s">
        <v>9</v>
      </c>
      <c r="Z10602">
        <v>3.3274769658093293</v>
      </c>
      <c r="AA10602">
        <v>2022</v>
      </c>
      <c r="AB10602">
        <v>11</v>
      </c>
      <c r="AC10602" t="s">
        <v>19700</v>
      </c>
      <c r="AD10602">
        <v>47</v>
      </c>
      <c r="AE10602">
        <v>3</v>
      </c>
      <c r="AF10602" t="s">
        <v>19648</v>
      </c>
      <c r="AG10602" s="9">
        <v>0.29166666666666669</v>
      </c>
      <c r="AH10602">
        <v>7</v>
      </c>
      <c r="AI10602">
        <v>32.4</v>
      </c>
      <c r="AJ10602">
        <v>-74.8</v>
      </c>
      <c r="AK10602" t="s">
        <v>8938</v>
      </c>
      <c r="AL10602" t="s">
        <v>17</v>
      </c>
      <c r="AM10602" t="s">
        <v>7</v>
      </c>
      <c r="AN10602" t="s">
        <v>19649</v>
      </c>
      <c r="AO10602">
        <v>0</v>
      </c>
      <c r="AP10602">
        <v>1</v>
      </c>
      <c r="AQ10602">
        <v>1</v>
      </c>
      <c r="AR10602">
        <v>1</v>
      </c>
      <c r="AS10602">
        <v>1</v>
      </c>
      <c r="AT10602">
        <v>1</v>
      </c>
      <c r="AU10602" s="1">
        <v>44881</v>
      </c>
    </row>
    <row r="10603" spans="1:47">
      <c r="A10603" s="8">
        <v>44881.25</v>
      </c>
      <c r="B10603">
        <v>30.021208469286261</v>
      </c>
      <c r="C10603">
        <v>-78.839038002524859</v>
      </c>
      <c r="D10603">
        <v>19.960956181963997</v>
      </c>
      <c r="E10603">
        <v>4.9915598635488907</v>
      </c>
      <c r="F10603">
        <v>6.8818541869827952</v>
      </c>
      <c r="G10603">
        <v>6.5107628642541364</v>
      </c>
      <c r="H10603">
        <v>0.63422268697940332</v>
      </c>
      <c r="I10603">
        <v>0.81444445324045189</v>
      </c>
      <c r="J10603">
        <v>0.439715086672055</v>
      </c>
      <c r="K10603">
        <v>0.64102656508198919</v>
      </c>
      <c r="L10603">
        <v>7.8400758309253691</v>
      </c>
      <c r="M10603">
        <v>816.83281529257204</v>
      </c>
      <c r="N10603">
        <v>0.71053989995513556</v>
      </c>
      <c r="O10603">
        <v>11.004278160097236</v>
      </c>
      <c r="P10603">
        <v>9877.7558656537767</v>
      </c>
      <c r="Q10603">
        <v>-9.999577724926942</v>
      </c>
      <c r="R10603">
        <v>1.8563032621375193E-3</v>
      </c>
      <c r="S10603">
        <v>2.3880009245033071</v>
      </c>
      <c r="T10603">
        <v>3.7262017708111284</v>
      </c>
      <c r="U10603">
        <v>0.53703970368265586</v>
      </c>
      <c r="V10603">
        <v>0.99979439680412585</v>
      </c>
      <c r="W10603">
        <v>0.52871844237556898</v>
      </c>
      <c r="X10603">
        <v>0.7192495022582307</v>
      </c>
      <c r="Y10603" t="s">
        <v>5</v>
      </c>
      <c r="Z10603">
        <v>2.376898660223719</v>
      </c>
      <c r="AA10603">
        <v>2022</v>
      </c>
      <c r="AB10603">
        <v>11</v>
      </c>
      <c r="AC10603" t="s">
        <v>19700</v>
      </c>
      <c r="AD10603">
        <v>47</v>
      </c>
      <c r="AE10603">
        <v>3</v>
      </c>
      <c r="AF10603" t="s">
        <v>19648</v>
      </c>
      <c r="AG10603" s="9">
        <v>0.25</v>
      </c>
      <c r="AH10603">
        <v>6</v>
      </c>
      <c r="AI10603">
        <v>30</v>
      </c>
      <c r="AJ10603">
        <v>-78.8</v>
      </c>
      <c r="AK10603" t="s">
        <v>8939</v>
      </c>
      <c r="AL10603" t="s">
        <v>8</v>
      </c>
      <c r="AM10603" t="s">
        <v>17</v>
      </c>
      <c r="AN10603" t="s">
        <v>19650</v>
      </c>
      <c r="AO10603">
        <v>1</v>
      </c>
      <c r="AP10603">
        <v>0</v>
      </c>
      <c r="AQ10603">
        <v>0</v>
      </c>
      <c r="AR10603">
        <v>1</v>
      </c>
      <c r="AS10603">
        <v>1</v>
      </c>
      <c r="AT10603">
        <v>1</v>
      </c>
      <c r="AU10603" s="1">
        <v>44881</v>
      </c>
    </row>
    <row r="10604" spans="1:47">
      <c r="A10604" s="8">
        <v>44881.208333333336</v>
      </c>
      <c r="B10604">
        <v>37.066800588461803</v>
      </c>
      <c r="C10604">
        <v>-103.62264449314496</v>
      </c>
      <c r="D10604">
        <v>11.549385095760258</v>
      </c>
      <c r="E10604">
        <v>0.83841541836270617</v>
      </c>
      <c r="F10604">
        <v>3.6608771170891306</v>
      </c>
      <c r="G10604">
        <v>6.234461375433291E-4</v>
      </c>
      <c r="H10604">
        <v>1.324861351008682</v>
      </c>
      <c r="I10604">
        <v>0.73352138178666626</v>
      </c>
      <c r="J10604">
        <v>0.73222210060814064</v>
      </c>
      <c r="K10604">
        <v>0.80303085297582677</v>
      </c>
      <c r="L10604">
        <v>9.6316837173442966</v>
      </c>
      <c r="M10604">
        <v>769.68361746330004</v>
      </c>
      <c r="N10604">
        <v>0.98213685185063149</v>
      </c>
      <c r="O10604">
        <v>3.6541437666027523</v>
      </c>
      <c r="P10604">
        <v>9828.9741646580023</v>
      </c>
      <c r="Q10604">
        <v>-6.3722951717437279</v>
      </c>
      <c r="R10604">
        <v>0.98481833172763045</v>
      </c>
      <c r="S10604">
        <v>9.7006472362198295</v>
      </c>
      <c r="T10604">
        <v>3.1946653543785235</v>
      </c>
      <c r="U10604">
        <v>0.80146995737236892</v>
      </c>
      <c r="V10604">
        <v>0.11865495295732778</v>
      </c>
      <c r="W10604">
        <v>0.43089200208303902</v>
      </c>
      <c r="X10604">
        <v>0.958985540493283</v>
      </c>
      <c r="Y10604" t="s">
        <v>5</v>
      </c>
      <c r="Z10604">
        <v>4.6762863322467112</v>
      </c>
      <c r="AA10604">
        <v>2022</v>
      </c>
      <c r="AB10604">
        <v>11</v>
      </c>
      <c r="AC10604" t="s">
        <v>19700</v>
      </c>
      <c r="AD10604">
        <v>47</v>
      </c>
      <c r="AE10604">
        <v>3</v>
      </c>
      <c r="AF10604" t="s">
        <v>19648</v>
      </c>
      <c r="AG10604" s="9">
        <v>0.20833333333333334</v>
      </c>
      <c r="AH10604">
        <v>5</v>
      </c>
      <c r="AI10604">
        <v>37.1</v>
      </c>
      <c r="AJ10604">
        <v>-103.6</v>
      </c>
      <c r="AK10604" t="s">
        <v>8940</v>
      </c>
      <c r="AL10604" t="s">
        <v>8</v>
      </c>
      <c r="AM10604" t="s">
        <v>7</v>
      </c>
      <c r="AN10604" t="s">
        <v>7</v>
      </c>
      <c r="AO10604">
        <v>1</v>
      </c>
      <c r="AP10604">
        <v>1</v>
      </c>
      <c r="AQ10604">
        <v>1</v>
      </c>
      <c r="AR10604">
        <v>1</v>
      </c>
      <c r="AS10604">
        <v>1</v>
      </c>
      <c r="AT10604">
        <v>0</v>
      </c>
      <c r="AU10604" s="1">
        <v>44881</v>
      </c>
    </row>
    <row r="10605" spans="1:47">
      <c r="A10605" s="8">
        <v>44881.166666666664</v>
      </c>
      <c r="B10605">
        <v>31.023292420311165</v>
      </c>
      <c r="C10605">
        <v>-70.403182086499356</v>
      </c>
      <c r="D10605">
        <v>5.0000053601215608</v>
      </c>
      <c r="E10605">
        <v>-1.0227533058527525</v>
      </c>
      <c r="F10605">
        <v>6.1769885127552335</v>
      </c>
      <c r="G10605">
        <v>0.9405622126281884</v>
      </c>
      <c r="H10605">
        <v>0.50577790847503556</v>
      </c>
      <c r="I10605">
        <v>1.1001897971117626E-2</v>
      </c>
      <c r="J10605">
        <v>0.1893674673633319</v>
      </c>
      <c r="K10605">
        <v>0.26873939591439217</v>
      </c>
      <c r="L10605">
        <v>0.47306317783180407</v>
      </c>
      <c r="M10605">
        <v>615.96407508147377</v>
      </c>
      <c r="N10605">
        <v>0.76844040805238867</v>
      </c>
      <c r="O10605">
        <v>1.0445827874136382</v>
      </c>
      <c r="P10605">
        <v>3108.5061774608275</v>
      </c>
      <c r="Q10605">
        <v>34.487310974441669</v>
      </c>
      <c r="R10605">
        <v>0.83565375655850627</v>
      </c>
      <c r="S10605">
        <v>6.7283448052084083</v>
      </c>
      <c r="T10605">
        <v>4.2095734456200047</v>
      </c>
      <c r="U10605">
        <v>0.75238103200991446</v>
      </c>
      <c r="V10605">
        <v>0.55772352178763063</v>
      </c>
      <c r="W10605">
        <v>0.99986916654123958</v>
      </c>
      <c r="X10605">
        <v>0.99472164142989539</v>
      </c>
      <c r="Y10605" t="s">
        <v>9</v>
      </c>
      <c r="Z10605">
        <v>-0.86172972127234315</v>
      </c>
      <c r="AA10605">
        <v>2022</v>
      </c>
      <c r="AB10605">
        <v>11</v>
      </c>
      <c r="AC10605" t="s">
        <v>19700</v>
      </c>
      <c r="AD10605">
        <v>47</v>
      </c>
      <c r="AE10605">
        <v>3</v>
      </c>
      <c r="AF10605" t="s">
        <v>19648</v>
      </c>
      <c r="AG10605" s="9">
        <v>0.16666666666666666</v>
      </c>
      <c r="AH10605">
        <v>4</v>
      </c>
      <c r="AI10605">
        <v>31</v>
      </c>
      <c r="AJ10605">
        <v>-70.400000000000006</v>
      </c>
      <c r="AK10605" t="s">
        <v>8941</v>
      </c>
      <c r="AL10605" t="s">
        <v>8</v>
      </c>
      <c r="AM10605" t="s">
        <v>8</v>
      </c>
      <c r="AN10605" t="s">
        <v>19649</v>
      </c>
      <c r="AO10605">
        <v>0</v>
      </c>
      <c r="AP10605">
        <v>0</v>
      </c>
      <c r="AQ10605">
        <v>1</v>
      </c>
      <c r="AR10605">
        <v>0</v>
      </c>
      <c r="AS10605">
        <v>1</v>
      </c>
      <c r="AT10605">
        <v>1</v>
      </c>
      <c r="AU10605" s="1">
        <v>44881</v>
      </c>
    </row>
    <row r="10606" spans="1:47">
      <c r="A10606" s="8">
        <v>44881.125</v>
      </c>
      <c r="B10606">
        <v>48.78144553080682</v>
      </c>
      <c r="C10606">
        <v>-114.67839518836207</v>
      </c>
      <c r="D10606">
        <v>5.1178567411307059</v>
      </c>
      <c r="E10606">
        <v>-1.3304697009672013</v>
      </c>
      <c r="F10606">
        <v>5.8071711621087872E-3</v>
      </c>
      <c r="G10606">
        <v>667.50644969654229</v>
      </c>
      <c r="H10606">
        <v>2.1068725869110994</v>
      </c>
      <c r="I10606">
        <v>0.44847161864816526</v>
      </c>
      <c r="J10606">
        <v>0.85812203757107963</v>
      </c>
      <c r="K10606">
        <v>0.96822626440069792</v>
      </c>
      <c r="L10606">
        <v>0.27410410410725072</v>
      </c>
      <c r="M10606">
        <v>203.64133242001878</v>
      </c>
      <c r="N10606">
        <v>1.1816422925882463E-4</v>
      </c>
      <c r="O10606">
        <v>1.0821286918261637</v>
      </c>
      <c r="P10606">
        <v>7018.1214868944571</v>
      </c>
      <c r="Q10606">
        <v>11.212251459880495</v>
      </c>
      <c r="R10606">
        <v>1.3289517900273318E-2</v>
      </c>
      <c r="S10606">
        <v>7.2786875657520849</v>
      </c>
      <c r="T10606">
        <v>2.0104632618942038</v>
      </c>
      <c r="U10606">
        <v>0.95881755461738483</v>
      </c>
      <c r="V10606">
        <v>0.53073709659863222</v>
      </c>
      <c r="W10606">
        <v>0.86570071138153815</v>
      </c>
      <c r="X10606">
        <v>0.80328470424137599</v>
      </c>
      <c r="Y10606" t="s">
        <v>9</v>
      </c>
      <c r="Z10606">
        <v>6.2309099095399691</v>
      </c>
      <c r="AA10606">
        <v>2022</v>
      </c>
      <c r="AB10606">
        <v>11</v>
      </c>
      <c r="AC10606" t="s">
        <v>19700</v>
      </c>
      <c r="AD10606">
        <v>47</v>
      </c>
      <c r="AE10606">
        <v>3</v>
      </c>
      <c r="AF10606" t="s">
        <v>19648</v>
      </c>
      <c r="AG10606" s="9">
        <v>0.125</v>
      </c>
      <c r="AH10606">
        <v>3</v>
      </c>
      <c r="AI10606">
        <v>48.8</v>
      </c>
      <c r="AJ10606">
        <v>-114.7</v>
      </c>
      <c r="AK10606" t="s">
        <v>8942</v>
      </c>
      <c r="AL10606" t="s">
        <v>17</v>
      </c>
      <c r="AM10606" t="s">
        <v>7</v>
      </c>
      <c r="AN10606" t="s">
        <v>7</v>
      </c>
      <c r="AO10606">
        <v>0</v>
      </c>
      <c r="AP10606">
        <v>1</v>
      </c>
      <c r="AQ10606">
        <v>0</v>
      </c>
      <c r="AR10606">
        <v>1</v>
      </c>
      <c r="AS10606">
        <v>1</v>
      </c>
      <c r="AT10606">
        <v>1</v>
      </c>
      <c r="AU10606" s="1">
        <v>44881</v>
      </c>
    </row>
    <row r="10607" spans="1:47">
      <c r="A10607" s="8">
        <v>44881.083333333336</v>
      </c>
      <c r="B10607">
        <v>30.195956387192751</v>
      </c>
      <c r="C10607">
        <v>-108.62889436430903</v>
      </c>
      <c r="D10607">
        <v>5.1495287876261004</v>
      </c>
      <c r="E10607">
        <v>2.4047522660872787</v>
      </c>
      <c r="F10607">
        <v>4.7937552351005301</v>
      </c>
      <c r="G10607">
        <v>33.222614425997023</v>
      </c>
      <c r="H10607">
        <v>3.6817569075152647</v>
      </c>
      <c r="I10607">
        <v>1.4695093582566612E-2</v>
      </c>
      <c r="J10607">
        <v>0.99480955074379407</v>
      </c>
      <c r="K10607">
        <v>0.75878311529911668</v>
      </c>
      <c r="L10607">
        <v>9.8893068167326597</v>
      </c>
      <c r="M10607">
        <v>892.86256861897311</v>
      </c>
      <c r="N10607">
        <v>0.99943909724874624</v>
      </c>
      <c r="O10607">
        <v>6.740739008212798</v>
      </c>
      <c r="P10607">
        <v>9854.5086072132726</v>
      </c>
      <c r="Q10607">
        <v>-8.9024456516996366</v>
      </c>
      <c r="R10607">
        <v>0.2102032033355814</v>
      </c>
      <c r="S10607">
        <v>1.3871501416648921</v>
      </c>
      <c r="T10607">
        <v>0.95400352855955717</v>
      </c>
      <c r="U10607">
        <v>4.0672376041457334E-2</v>
      </c>
      <c r="V10607">
        <v>0.99943027483555646</v>
      </c>
      <c r="W10607">
        <v>0.39251204362991693</v>
      </c>
      <c r="X10607">
        <v>0.99997581574362326</v>
      </c>
      <c r="Y10607" t="s">
        <v>5</v>
      </c>
      <c r="Z10607">
        <v>-1.1223864974106226</v>
      </c>
      <c r="AA10607">
        <v>2022</v>
      </c>
      <c r="AB10607">
        <v>11</v>
      </c>
      <c r="AC10607" t="s">
        <v>19700</v>
      </c>
      <c r="AD10607">
        <v>47</v>
      </c>
      <c r="AE10607">
        <v>3</v>
      </c>
      <c r="AF10607" t="s">
        <v>19648</v>
      </c>
      <c r="AG10607" s="9">
        <v>8.3333333333333329E-2</v>
      </c>
      <c r="AH10607">
        <v>2</v>
      </c>
      <c r="AI10607">
        <v>30.2</v>
      </c>
      <c r="AJ10607">
        <v>-108.6</v>
      </c>
      <c r="AK10607" t="s">
        <v>8943</v>
      </c>
      <c r="AL10607" t="s">
        <v>8</v>
      </c>
      <c r="AM10607" t="s">
        <v>17</v>
      </c>
      <c r="AN10607" t="s">
        <v>7</v>
      </c>
      <c r="AO10607">
        <v>0</v>
      </c>
      <c r="AP10607">
        <v>1</v>
      </c>
      <c r="AQ10607">
        <v>0</v>
      </c>
      <c r="AR10607">
        <v>0</v>
      </c>
      <c r="AS10607">
        <v>1</v>
      </c>
      <c r="AT10607">
        <v>0</v>
      </c>
      <c r="AU10607" s="1">
        <v>44881</v>
      </c>
    </row>
    <row r="10608" spans="1:47">
      <c r="A10608" s="8">
        <v>44881.041666666664</v>
      </c>
      <c r="B10608">
        <v>30.172465213474528</v>
      </c>
      <c r="C10608">
        <v>-116.21859814251566</v>
      </c>
      <c r="D10608">
        <v>5.8415146255429056</v>
      </c>
      <c r="E10608">
        <v>4.7809045861172894</v>
      </c>
      <c r="F10608">
        <v>3.7061372534693788</v>
      </c>
      <c r="G10608">
        <v>900.77776767580599</v>
      </c>
      <c r="H10608">
        <v>0.88592446692407278</v>
      </c>
      <c r="I10608">
        <v>0.23992527312032272</v>
      </c>
      <c r="J10608">
        <v>0.94275388916602298</v>
      </c>
      <c r="K10608">
        <v>0.4582244282785497</v>
      </c>
      <c r="L10608">
        <v>0.80997002412517671</v>
      </c>
      <c r="M10608">
        <v>108.43448596540502</v>
      </c>
      <c r="N10608">
        <v>0.94771887483385553</v>
      </c>
      <c r="O10608">
        <v>8.9248356998420704</v>
      </c>
      <c r="P10608">
        <v>2715.2841455455659</v>
      </c>
      <c r="Q10608">
        <v>-9.650629750779979</v>
      </c>
      <c r="R10608">
        <v>0.78063784280661441</v>
      </c>
      <c r="S10608">
        <v>5.9491108057577025</v>
      </c>
      <c r="T10608">
        <v>4.4381736206869355</v>
      </c>
      <c r="U10608">
        <v>0.56485087321897187</v>
      </c>
      <c r="V10608">
        <v>0.70602323742798623</v>
      </c>
      <c r="W10608">
        <v>0.59674585524571133</v>
      </c>
      <c r="X10608">
        <v>0.98195492815858676</v>
      </c>
      <c r="Y10608" t="s">
        <v>5</v>
      </c>
      <c r="Z10608">
        <v>6.9312290421777831</v>
      </c>
      <c r="AA10608">
        <v>2022</v>
      </c>
      <c r="AB10608">
        <v>11</v>
      </c>
      <c r="AC10608" t="s">
        <v>19700</v>
      </c>
      <c r="AD10608">
        <v>47</v>
      </c>
      <c r="AE10608">
        <v>3</v>
      </c>
      <c r="AF10608" t="s">
        <v>19648</v>
      </c>
      <c r="AG10608" s="9">
        <v>4.1666666666666664E-2</v>
      </c>
      <c r="AH10608">
        <v>1</v>
      </c>
      <c r="AI10608">
        <v>30.2</v>
      </c>
      <c r="AJ10608">
        <v>-116.2</v>
      </c>
      <c r="AK10608" t="s">
        <v>6332</v>
      </c>
      <c r="AL10608" t="s">
        <v>8</v>
      </c>
      <c r="AM10608" t="s">
        <v>8</v>
      </c>
      <c r="AN10608" t="s">
        <v>19650</v>
      </c>
      <c r="AO10608">
        <v>0</v>
      </c>
      <c r="AP10608">
        <v>1</v>
      </c>
      <c r="AQ10608">
        <v>1</v>
      </c>
      <c r="AR10608">
        <v>1</v>
      </c>
      <c r="AS10608">
        <v>1</v>
      </c>
      <c r="AT10608">
        <v>1</v>
      </c>
      <c r="AU10608" s="1">
        <v>44881</v>
      </c>
    </row>
    <row r="10609" spans="1:47">
      <c r="A10609" s="8">
        <v>44881</v>
      </c>
      <c r="B10609">
        <v>43.903078787305958</v>
      </c>
      <c r="C10609">
        <v>-91.320561900003369</v>
      </c>
      <c r="D10609">
        <v>13.867485568423351</v>
      </c>
      <c r="E10609">
        <v>4.9993104232291161</v>
      </c>
      <c r="F10609">
        <v>4.6078819379150122</v>
      </c>
      <c r="G10609">
        <v>48.143594247060797</v>
      </c>
      <c r="H10609">
        <v>0.91370423097573505</v>
      </c>
      <c r="I10609">
        <v>4.8311830806052919E-2</v>
      </c>
      <c r="J10609">
        <v>0.78405684623117822</v>
      </c>
      <c r="K10609">
        <v>0.11523663093802849</v>
      </c>
      <c r="L10609">
        <v>7.1016953180326595E-2</v>
      </c>
      <c r="M10609">
        <v>168.7548912615855</v>
      </c>
      <c r="N10609">
        <v>0.95206588938894154</v>
      </c>
      <c r="O10609">
        <v>4.9591183069019831</v>
      </c>
      <c r="P10609">
        <v>8239.9015010190451</v>
      </c>
      <c r="Q10609">
        <v>6.0809053548779666</v>
      </c>
      <c r="R10609">
        <v>0.88426892510201105</v>
      </c>
      <c r="S10609">
        <v>6.8803913149640037</v>
      </c>
      <c r="T10609">
        <v>1.8795529702274445</v>
      </c>
      <c r="U10609">
        <v>1.5065343552337145E-2</v>
      </c>
      <c r="V10609">
        <v>0.14310578196928628</v>
      </c>
      <c r="W10609">
        <v>0.52354703645392375</v>
      </c>
      <c r="X10609">
        <v>0.98830459960519967</v>
      </c>
      <c r="Y10609" t="s">
        <v>5</v>
      </c>
      <c r="Z10609">
        <v>1.9758641091916065</v>
      </c>
      <c r="AA10609">
        <v>2022</v>
      </c>
      <c r="AB10609">
        <v>11</v>
      </c>
      <c r="AC10609" t="s">
        <v>19700</v>
      </c>
      <c r="AD10609">
        <v>47</v>
      </c>
      <c r="AE10609">
        <v>3</v>
      </c>
      <c r="AF10609" t="s">
        <v>19648</v>
      </c>
      <c r="AG10609" s="9">
        <v>0</v>
      </c>
      <c r="AH10609">
        <v>0</v>
      </c>
      <c r="AI10609">
        <v>43.9</v>
      </c>
      <c r="AJ10609">
        <v>-91.3</v>
      </c>
      <c r="AK10609" t="s">
        <v>8944</v>
      </c>
      <c r="AL10609" t="s">
        <v>8</v>
      </c>
      <c r="AM10609" t="s">
        <v>8</v>
      </c>
      <c r="AN10609" t="s">
        <v>19649</v>
      </c>
      <c r="AO10609">
        <v>0</v>
      </c>
      <c r="AP10609">
        <v>1</v>
      </c>
      <c r="AQ10609">
        <v>1</v>
      </c>
      <c r="AR10609">
        <v>1</v>
      </c>
      <c r="AS10609">
        <v>1</v>
      </c>
      <c r="AT10609">
        <v>1</v>
      </c>
      <c r="AU10609" s="1">
        <v>44881</v>
      </c>
    </row>
    <row r="10610" spans="1:47">
      <c r="A10610" s="8">
        <v>44880.958333333336</v>
      </c>
      <c r="B10610">
        <v>30.279219567939069</v>
      </c>
      <c r="C10610">
        <v>-73.886607079432252</v>
      </c>
      <c r="D10610">
        <v>18.242671200392515</v>
      </c>
      <c r="E10610">
        <v>-0.63404263070123434</v>
      </c>
      <c r="F10610">
        <v>1.0654195349099198</v>
      </c>
      <c r="G10610">
        <v>771.56363131290561</v>
      </c>
      <c r="H10610">
        <v>0.61083547100206825</v>
      </c>
      <c r="I10610">
        <v>1.9330552497222559E-2</v>
      </c>
      <c r="J10610">
        <v>0.99882110500722632</v>
      </c>
      <c r="K10610">
        <v>0.25210623933622267</v>
      </c>
      <c r="L10610">
        <v>9.99102949827037</v>
      </c>
      <c r="M10610">
        <v>100.41446194952941</v>
      </c>
      <c r="N10610">
        <v>0.99806755190195684</v>
      </c>
      <c r="O10610">
        <v>2.5911700306331822</v>
      </c>
      <c r="P10610">
        <v>9424.1739885205752</v>
      </c>
      <c r="Q10610">
        <v>-5.1629624254938724</v>
      </c>
      <c r="R10610">
        <v>0.97755321016568475</v>
      </c>
      <c r="S10610">
        <v>7.1318118976324243</v>
      </c>
      <c r="T10610">
        <v>2.142152151129717</v>
      </c>
      <c r="U10610">
        <v>0.58244980317257333</v>
      </c>
      <c r="V10610">
        <v>0.68651341509870967</v>
      </c>
      <c r="W10610">
        <v>0.87239912237673622</v>
      </c>
      <c r="X10610">
        <v>0.89081927011847672</v>
      </c>
      <c r="Y10610" t="s">
        <v>9</v>
      </c>
      <c r="Z10610">
        <v>2.9124729445392283</v>
      </c>
      <c r="AA10610">
        <v>2022</v>
      </c>
      <c r="AB10610">
        <v>11</v>
      </c>
      <c r="AC10610" t="s">
        <v>19700</v>
      </c>
      <c r="AD10610">
        <v>47</v>
      </c>
      <c r="AE10610">
        <v>3</v>
      </c>
      <c r="AF10610" t="s">
        <v>19651</v>
      </c>
      <c r="AG10610" s="9">
        <v>0.95833333333333337</v>
      </c>
      <c r="AH10610">
        <v>23</v>
      </c>
      <c r="AI10610">
        <v>30.3</v>
      </c>
      <c r="AJ10610">
        <v>-73.900000000000006</v>
      </c>
      <c r="AK10610" t="s">
        <v>6792</v>
      </c>
      <c r="AL10610" t="s">
        <v>17</v>
      </c>
      <c r="AM10610" t="s">
        <v>7</v>
      </c>
      <c r="AN10610" t="s">
        <v>19649</v>
      </c>
      <c r="AO10610">
        <v>0</v>
      </c>
      <c r="AP10610">
        <v>1</v>
      </c>
      <c r="AQ10610">
        <v>1</v>
      </c>
      <c r="AR10610">
        <v>1</v>
      </c>
      <c r="AS10610">
        <v>1</v>
      </c>
      <c r="AT10610">
        <v>1</v>
      </c>
      <c r="AU10610" s="1">
        <v>44880</v>
      </c>
    </row>
    <row r="10611" spans="1:47">
      <c r="A10611" s="8">
        <v>44880.916666666664</v>
      </c>
      <c r="B10611">
        <v>49.892643742953148</v>
      </c>
      <c r="C10611">
        <v>-70.072323139723466</v>
      </c>
      <c r="D10611">
        <v>16.571107007712079</v>
      </c>
      <c r="E10611">
        <v>4.9993359568449689</v>
      </c>
      <c r="F10611">
        <v>9.3652920859877575</v>
      </c>
      <c r="G10611">
        <v>64.208245322757023</v>
      </c>
      <c r="H10611">
        <v>2.8613708841558605</v>
      </c>
      <c r="I10611">
        <v>4.2897787206594484E-2</v>
      </c>
      <c r="J10611">
        <v>0.90831563496449086</v>
      </c>
      <c r="K10611">
        <v>0.66062442134746746</v>
      </c>
      <c r="L10611">
        <v>9.9999059400211685</v>
      </c>
      <c r="M10611">
        <v>566.91586830476444</v>
      </c>
      <c r="N10611">
        <v>0.46991610294894431</v>
      </c>
      <c r="O10611">
        <v>7.8598816644795733</v>
      </c>
      <c r="P10611">
        <v>2918.9079295389265</v>
      </c>
      <c r="Q10611">
        <v>-8.5896549498664125</v>
      </c>
      <c r="R10611">
        <v>1.4221314227655461E-2</v>
      </c>
      <c r="S10611">
        <v>9.9775838466516724</v>
      </c>
      <c r="T10611">
        <v>0.60817185561650922</v>
      </c>
      <c r="U10611">
        <v>0.83254267995684716</v>
      </c>
      <c r="V10611">
        <v>0.49338141222158083</v>
      </c>
      <c r="W10611">
        <v>0.23617745129289694</v>
      </c>
      <c r="X10611">
        <v>0.68960054713918761</v>
      </c>
      <c r="Y10611" t="s">
        <v>27</v>
      </c>
      <c r="Z10611">
        <v>1.2085715075981103</v>
      </c>
      <c r="AA10611">
        <v>2022</v>
      </c>
      <c r="AB10611">
        <v>11</v>
      </c>
      <c r="AC10611" t="s">
        <v>19700</v>
      </c>
      <c r="AD10611">
        <v>47</v>
      </c>
      <c r="AE10611">
        <v>3</v>
      </c>
      <c r="AF10611" t="s">
        <v>19651</v>
      </c>
      <c r="AG10611" s="9">
        <v>0.91666666666666663</v>
      </c>
      <c r="AH10611">
        <v>22</v>
      </c>
      <c r="AI10611">
        <v>49.9</v>
      </c>
      <c r="AJ10611">
        <v>-70.099999999999994</v>
      </c>
      <c r="AK10611" t="s">
        <v>177</v>
      </c>
      <c r="AL10611" t="s">
        <v>7</v>
      </c>
      <c r="AM10611" t="s">
        <v>7</v>
      </c>
      <c r="AN10611" t="s">
        <v>7</v>
      </c>
      <c r="AO10611">
        <v>0</v>
      </c>
      <c r="AP10611">
        <v>1</v>
      </c>
      <c r="AQ10611">
        <v>0</v>
      </c>
      <c r="AR10611">
        <v>1</v>
      </c>
      <c r="AS10611">
        <v>1</v>
      </c>
      <c r="AT10611">
        <v>0</v>
      </c>
      <c r="AU10611" s="1">
        <v>44880</v>
      </c>
    </row>
    <row r="10612" spans="1:47">
      <c r="A10612" s="8">
        <v>44880.875</v>
      </c>
      <c r="B10612">
        <v>32.17269643471657</v>
      </c>
      <c r="C10612">
        <v>-118.21836540880707</v>
      </c>
      <c r="D10612">
        <v>10.070402799472744</v>
      </c>
      <c r="E10612">
        <v>2.9462045610379857</v>
      </c>
      <c r="F10612">
        <v>5.6163538177989478</v>
      </c>
      <c r="G10612">
        <v>2.8349909477996769</v>
      </c>
      <c r="H10612">
        <v>1.4633599647165321</v>
      </c>
      <c r="I10612">
        <v>0.57845561440198878</v>
      </c>
      <c r="J10612">
        <v>1.3237466250535956E-2</v>
      </c>
      <c r="K10612">
        <v>9.596664763104305E-3</v>
      </c>
      <c r="L10612">
        <v>7.0087000762013627</v>
      </c>
      <c r="M10612">
        <v>143.52966849427548</v>
      </c>
      <c r="N10612">
        <v>3.6758498432525544E-2</v>
      </c>
      <c r="O10612">
        <v>1.851989092765018</v>
      </c>
      <c r="P10612">
        <v>9242.5804008536034</v>
      </c>
      <c r="Q10612">
        <v>-9.6052975208094971</v>
      </c>
      <c r="R10612">
        <v>0.29264188373602212</v>
      </c>
      <c r="S10612">
        <v>7.2735334869782919</v>
      </c>
      <c r="T10612">
        <v>2.1376506141013571</v>
      </c>
      <c r="U10612">
        <v>2.5970715508990289E-2</v>
      </c>
      <c r="V10612">
        <v>0.97847623555466157</v>
      </c>
      <c r="W10612">
        <v>0.99999968192393462</v>
      </c>
      <c r="X10612">
        <v>0.99313739853276439</v>
      </c>
      <c r="Y10612" t="s">
        <v>9</v>
      </c>
      <c r="Z10612">
        <v>6.6557204846280111</v>
      </c>
      <c r="AA10612">
        <v>2022</v>
      </c>
      <c r="AB10612">
        <v>11</v>
      </c>
      <c r="AC10612" t="s">
        <v>19700</v>
      </c>
      <c r="AD10612">
        <v>47</v>
      </c>
      <c r="AE10612">
        <v>3</v>
      </c>
      <c r="AF10612" t="s">
        <v>19651</v>
      </c>
      <c r="AG10612" s="9">
        <v>0.875</v>
      </c>
      <c r="AH10612">
        <v>21</v>
      </c>
      <c r="AI10612">
        <v>32.200000000000003</v>
      </c>
      <c r="AJ10612">
        <v>-118.2</v>
      </c>
      <c r="AK10612" t="s">
        <v>8945</v>
      </c>
      <c r="AL10612" t="s">
        <v>8</v>
      </c>
      <c r="AM10612" t="s">
        <v>7</v>
      </c>
      <c r="AN10612" t="s">
        <v>19649</v>
      </c>
      <c r="AO10612">
        <v>1</v>
      </c>
      <c r="AP10612">
        <v>0</v>
      </c>
      <c r="AQ10612">
        <v>0</v>
      </c>
      <c r="AR10612">
        <v>1</v>
      </c>
      <c r="AS10612">
        <v>1</v>
      </c>
      <c r="AT10612">
        <v>1</v>
      </c>
      <c r="AU10612" s="1">
        <v>44880</v>
      </c>
    </row>
    <row r="10613" spans="1:47">
      <c r="A10613" s="8">
        <v>44880.833333333336</v>
      </c>
      <c r="B10613">
        <v>30.884001325546176</v>
      </c>
      <c r="C10613">
        <v>-95.002601504798704</v>
      </c>
      <c r="D10613">
        <v>19.90227668511784</v>
      </c>
      <c r="E10613">
        <v>4.9969603505295286</v>
      </c>
      <c r="F10613">
        <v>6.4526197738469859</v>
      </c>
      <c r="G10613">
        <v>24.728129334560006</v>
      </c>
      <c r="H10613">
        <v>1.3707702025652841</v>
      </c>
      <c r="I10613">
        <v>5.1987853274262752E-2</v>
      </c>
      <c r="J10613">
        <v>0.10781688379728509</v>
      </c>
      <c r="K10613">
        <v>0.24937202046664389</v>
      </c>
      <c r="L10613">
        <v>8.9832950680230947</v>
      </c>
      <c r="M10613">
        <v>186.78634226579939</v>
      </c>
      <c r="N10613">
        <v>0.22635576666144272</v>
      </c>
      <c r="O10613">
        <v>1.0679733411176304</v>
      </c>
      <c r="P10613">
        <v>2267.7233546198868</v>
      </c>
      <c r="Q10613">
        <v>-0.4104509301616357</v>
      </c>
      <c r="R10613">
        <v>0.19755005981955046</v>
      </c>
      <c r="S10613">
        <v>0.26947436413658205</v>
      </c>
      <c r="T10613">
        <v>3.7973734863181594</v>
      </c>
      <c r="U10613">
        <v>0.56855543600572644</v>
      </c>
      <c r="V10613">
        <v>1.6127099038098336E-2</v>
      </c>
      <c r="W10613">
        <v>0.97905550134800035</v>
      </c>
      <c r="X10613">
        <v>0.85219343145612514</v>
      </c>
      <c r="Y10613" t="s">
        <v>9</v>
      </c>
      <c r="Z10613">
        <v>8.2804258005407689</v>
      </c>
      <c r="AA10613">
        <v>2022</v>
      </c>
      <c r="AB10613">
        <v>11</v>
      </c>
      <c r="AC10613" t="s">
        <v>19700</v>
      </c>
      <c r="AD10613">
        <v>47</v>
      </c>
      <c r="AE10613">
        <v>3</v>
      </c>
      <c r="AF10613" t="s">
        <v>19651</v>
      </c>
      <c r="AG10613" s="9">
        <v>0.83333333333333337</v>
      </c>
      <c r="AH10613">
        <v>20</v>
      </c>
      <c r="AI10613">
        <v>30.9</v>
      </c>
      <c r="AJ10613">
        <v>-95</v>
      </c>
      <c r="AK10613" t="s">
        <v>8946</v>
      </c>
      <c r="AL10613" t="s">
        <v>8</v>
      </c>
      <c r="AM10613" t="s">
        <v>17</v>
      </c>
      <c r="AN10613" t="s">
        <v>19649</v>
      </c>
      <c r="AO10613">
        <v>0</v>
      </c>
      <c r="AP10613">
        <v>0</v>
      </c>
      <c r="AQ10613">
        <v>0</v>
      </c>
      <c r="AR10613">
        <v>1</v>
      </c>
      <c r="AS10613">
        <v>1</v>
      </c>
      <c r="AT10613">
        <v>1</v>
      </c>
      <c r="AU10613" s="1">
        <v>44880</v>
      </c>
    </row>
    <row r="10614" spans="1:47">
      <c r="A10614" s="8">
        <v>44880.791666666664</v>
      </c>
      <c r="B10614">
        <v>32.749654603240899</v>
      </c>
      <c r="C10614">
        <v>-70.394902484537482</v>
      </c>
      <c r="D10614">
        <v>5.0001181170637903</v>
      </c>
      <c r="E10614">
        <v>4.54770543028443</v>
      </c>
      <c r="F10614">
        <v>3.3623354743973421</v>
      </c>
      <c r="G10614">
        <v>685.82473395838133</v>
      </c>
      <c r="H10614">
        <v>0.50046255089650515</v>
      </c>
      <c r="I10614">
        <v>5.0325581382969285E-4</v>
      </c>
      <c r="J10614">
        <v>0.10526198527955921</v>
      </c>
      <c r="K10614">
        <v>0.90716148144057973</v>
      </c>
      <c r="L10614">
        <v>8.8851001007805266</v>
      </c>
      <c r="M10614">
        <v>890.52782004983055</v>
      </c>
      <c r="N10614">
        <v>0.65583323686241934</v>
      </c>
      <c r="O10614">
        <v>1.1203287181964303</v>
      </c>
      <c r="P10614">
        <v>9928.5266483157193</v>
      </c>
      <c r="Q10614">
        <v>-6.9219800536087224</v>
      </c>
      <c r="R10614">
        <v>1.5258811767107123E-2</v>
      </c>
      <c r="S10614">
        <v>3.4288058720279126</v>
      </c>
      <c r="T10614">
        <v>0.50688168844281978</v>
      </c>
      <c r="U10614">
        <v>0.82148307894287453</v>
      </c>
      <c r="V10614">
        <v>0.20774232875429904</v>
      </c>
      <c r="W10614">
        <v>0.90043924055443947</v>
      </c>
      <c r="X10614">
        <v>2.2103377951840412E-2</v>
      </c>
      <c r="Y10614" t="s">
        <v>9</v>
      </c>
      <c r="Z10614">
        <v>3.0999018020190068</v>
      </c>
      <c r="AA10614">
        <v>2022</v>
      </c>
      <c r="AB10614">
        <v>11</v>
      </c>
      <c r="AC10614" t="s">
        <v>19700</v>
      </c>
      <c r="AD10614">
        <v>47</v>
      </c>
      <c r="AE10614">
        <v>3</v>
      </c>
      <c r="AF10614" t="s">
        <v>19651</v>
      </c>
      <c r="AG10614" s="9">
        <v>0.79166666666666663</v>
      </c>
      <c r="AH10614">
        <v>19</v>
      </c>
      <c r="AI10614">
        <v>32.700000000000003</v>
      </c>
      <c r="AJ10614">
        <v>-70.400000000000006</v>
      </c>
      <c r="AK10614" t="s">
        <v>8947</v>
      </c>
      <c r="AL10614" t="s">
        <v>8</v>
      </c>
      <c r="AM10614" t="s">
        <v>8</v>
      </c>
      <c r="AN10614" t="s">
        <v>7</v>
      </c>
      <c r="AO10614">
        <v>0</v>
      </c>
      <c r="AP10614">
        <v>0</v>
      </c>
      <c r="AQ10614">
        <v>0</v>
      </c>
      <c r="AR10614">
        <v>1</v>
      </c>
      <c r="AS10614">
        <v>0</v>
      </c>
      <c r="AT10614">
        <v>1</v>
      </c>
      <c r="AU10614" s="1">
        <v>44880</v>
      </c>
    </row>
    <row r="10615" spans="1:47">
      <c r="A10615" s="8">
        <v>44880.75</v>
      </c>
      <c r="B10615">
        <v>32.177906586985486</v>
      </c>
      <c r="C10615">
        <v>-86.688864310477172</v>
      </c>
      <c r="D10615">
        <v>5.9911202386299722</v>
      </c>
      <c r="E10615">
        <v>3.4652935210324056</v>
      </c>
      <c r="F10615">
        <v>5.2925960600354732E-2</v>
      </c>
      <c r="G10615">
        <v>162.75587195831196</v>
      </c>
      <c r="H10615">
        <v>1.0616946060211774</v>
      </c>
      <c r="I10615">
        <v>1.3591424391276667E-2</v>
      </c>
      <c r="J10615">
        <v>0.60989942427490362</v>
      </c>
      <c r="K10615">
        <v>0.43434560634148295</v>
      </c>
      <c r="L10615">
        <v>5.1587390920761962</v>
      </c>
      <c r="M10615">
        <v>105.81276102783943</v>
      </c>
      <c r="N10615">
        <v>7.0306839799101448E-2</v>
      </c>
      <c r="O10615">
        <v>14.344405546095468</v>
      </c>
      <c r="P10615">
        <v>2724.0992350334477</v>
      </c>
      <c r="Q10615">
        <v>7.1644232127384875</v>
      </c>
      <c r="R10615">
        <v>2.202435991024666E-3</v>
      </c>
      <c r="S10615">
        <v>2.2282788994481697</v>
      </c>
      <c r="T10615">
        <v>0.52209963071085352</v>
      </c>
      <c r="U10615">
        <v>0.89740331110621074</v>
      </c>
      <c r="V10615">
        <v>0.99589606105360917</v>
      </c>
      <c r="W10615">
        <v>0.99783632553390245</v>
      </c>
      <c r="X10615">
        <v>0.99891418577116964</v>
      </c>
      <c r="Y10615" t="s">
        <v>9</v>
      </c>
      <c r="Z10615">
        <v>-1.8224849840002519</v>
      </c>
      <c r="AA10615">
        <v>2022</v>
      </c>
      <c r="AB10615">
        <v>11</v>
      </c>
      <c r="AC10615" t="s">
        <v>19700</v>
      </c>
      <c r="AD10615">
        <v>47</v>
      </c>
      <c r="AE10615">
        <v>3</v>
      </c>
      <c r="AF10615" t="s">
        <v>19651</v>
      </c>
      <c r="AG10615" s="9">
        <v>0.75</v>
      </c>
      <c r="AH10615">
        <v>18</v>
      </c>
      <c r="AI10615">
        <v>32.200000000000003</v>
      </c>
      <c r="AJ10615">
        <v>-86.7</v>
      </c>
      <c r="AK10615" t="s">
        <v>8948</v>
      </c>
      <c r="AL10615" t="s">
        <v>17</v>
      </c>
      <c r="AM10615" t="s">
        <v>17</v>
      </c>
      <c r="AN10615" t="s">
        <v>19650</v>
      </c>
      <c r="AO10615">
        <v>0</v>
      </c>
      <c r="AP10615">
        <v>1</v>
      </c>
      <c r="AQ10615">
        <v>0</v>
      </c>
      <c r="AR10615">
        <v>0</v>
      </c>
      <c r="AS10615">
        <v>1</v>
      </c>
      <c r="AT10615">
        <v>1</v>
      </c>
      <c r="AU10615" s="1">
        <v>44880</v>
      </c>
    </row>
    <row r="10616" spans="1:47">
      <c r="A10616" s="8">
        <v>44880.708333333336</v>
      </c>
      <c r="B10616">
        <v>30.591403844264974</v>
      </c>
      <c r="C10616">
        <v>-113.83173909214533</v>
      </c>
      <c r="D10616">
        <v>8.8050369472762497</v>
      </c>
      <c r="E10616">
        <v>4.8970892870469047</v>
      </c>
      <c r="F10616">
        <v>6.5990138436713197</v>
      </c>
      <c r="G10616">
        <v>6.0330197866141327E-2</v>
      </c>
      <c r="H10616">
        <v>4.8818480746170501</v>
      </c>
      <c r="I10616">
        <v>1.5671536118923756E-2</v>
      </c>
      <c r="J10616">
        <v>0.9999973131283405</v>
      </c>
      <c r="K10616">
        <v>0.20563424605683972</v>
      </c>
      <c r="L10616">
        <v>2.0182325763718487</v>
      </c>
      <c r="M10616">
        <v>365.02269483434662</v>
      </c>
      <c r="N10616">
        <v>0.60213649189963259</v>
      </c>
      <c r="O10616">
        <v>1.0000601050471727</v>
      </c>
      <c r="P10616">
        <v>7102.163060902747</v>
      </c>
      <c r="Q10616">
        <v>-9.7876161192838609</v>
      </c>
      <c r="R10616">
        <v>0.56842888975912065</v>
      </c>
      <c r="S10616">
        <v>9.7392002259935069</v>
      </c>
      <c r="T10616">
        <v>0.54605655730939351</v>
      </c>
      <c r="U10616">
        <v>7.8398933958602549E-2</v>
      </c>
      <c r="V10616">
        <v>0.99788557138607425</v>
      </c>
      <c r="W10616">
        <v>0.46153547228182296</v>
      </c>
      <c r="X10616">
        <v>0.72731360271348133</v>
      </c>
      <c r="Y10616" t="s">
        <v>5</v>
      </c>
      <c r="Z10616">
        <v>8.0935676708751831</v>
      </c>
      <c r="AA10616">
        <v>2022</v>
      </c>
      <c r="AB10616">
        <v>11</v>
      </c>
      <c r="AC10616" t="s">
        <v>19700</v>
      </c>
      <c r="AD10616">
        <v>47</v>
      </c>
      <c r="AE10616">
        <v>3</v>
      </c>
      <c r="AF10616" t="s">
        <v>19651</v>
      </c>
      <c r="AG10616" s="9">
        <v>0.70833333333333337</v>
      </c>
      <c r="AH10616">
        <v>17</v>
      </c>
      <c r="AI10616">
        <v>30.6</v>
      </c>
      <c r="AJ10616">
        <v>-113.8</v>
      </c>
      <c r="AK10616" t="s">
        <v>8949</v>
      </c>
      <c r="AL10616" t="s">
        <v>8</v>
      </c>
      <c r="AM10616" t="s">
        <v>7</v>
      </c>
      <c r="AN10616" t="s">
        <v>19649</v>
      </c>
      <c r="AO10616">
        <v>0</v>
      </c>
      <c r="AP10616">
        <v>1</v>
      </c>
      <c r="AQ10616">
        <v>1</v>
      </c>
      <c r="AR10616">
        <v>1</v>
      </c>
      <c r="AS10616">
        <v>1</v>
      </c>
      <c r="AT10616">
        <v>0</v>
      </c>
      <c r="AU10616" s="1">
        <v>44880</v>
      </c>
    </row>
    <row r="10617" spans="1:47">
      <c r="A10617" s="8">
        <v>44880.666666666664</v>
      </c>
      <c r="B10617">
        <v>31.178828758991919</v>
      </c>
      <c r="C10617">
        <v>-71.559498820969182</v>
      </c>
      <c r="D10617">
        <v>19.784347854425302</v>
      </c>
      <c r="E10617">
        <v>-1.4693454882451102</v>
      </c>
      <c r="F10617">
        <v>4.0689593645252211</v>
      </c>
      <c r="G10617">
        <v>2.2915041437525012</v>
      </c>
      <c r="H10617">
        <v>0.69434858403957733</v>
      </c>
      <c r="I10617">
        <v>4.6038704750570487E-3</v>
      </c>
      <c r="J10617">
        <v>0.11567716418916255</v>
      </c>
      <c r="K10617">
        <v>0.86644855610978244</v>
      </c>
      <c r="L10617">
        <v>6.0250496503524476</v>
      </c>
      <c r="M10617">
        <v>876.02218121833141</v>
      </c>
      <c r="N10617">
        <v>0.89690585298473369</v>
      </c>
      <c r="O10617">
        <v>1.2269672059504533</v>
      </c>
      <c r="P10617">
        <v>164.31510104218466</v>
      </c>
      <c r="Q10617">
        <v>13.318271401279581</v>
      </c>
      <c r="R10617">
        <v>0.15737295897472095</v>
      </c>
      <c r="S10617">
        <v>9.6052347728791769</v>
      </c>
      <c r="T10617">
        <v>0.60938878475423264</v>
      </c>
      <c r="U10617">
        <v>0.30694623558323436</v>
      </c>
      <c r="V10617">
        <v>0.1558967255250005</v>
      </c>
      <c r="W10617">
        <v>2.3945260035604442E-2</v>
      </c>
      <c r="X10617">
        <v>0.99534155164828242</v>
      </c>
      <c r="Y10617" t="s">
        <v>27</v>
      </c>
      <c r="Z10617">
        <v>8.949099269287295</v>
      </c>
      <c r="AA10617">
        <v>2022</v>
      </c>
      <c r="AB10617">
        <v>11</v>
      </c>
      <c r="AC10617" t="s">
        <v>19700</v>
      </c>
      <c r="AD10617">
        <v>47</v>
      </c>
      <c r="AE10617">
        <v>3</v>
      </c>
      <c r="AF10617" t="s">
        <v>19651</v>
      </c>
      <c r="AG10617" s="9">
        <v>0.66666666666666663</v>
      </c>
      <c r="AH10617">
        <v>16</v>
      </c>
      <c r="AI10617">
        <v>31.2</v>
      </c>
      <c r="AJ10617">
        <v>-71.599999999999994</v>
      </c>
      <c r="AK10617" t="s">
        <v>1439</v>
      </c>
      <c r="AL10617" t="s">
        <v>8</v>
      </c>
      <c r="AM10617" t="s">
        <v>7</v>
      </c>
      <c r="AN10617" t="s">
        <v>7</v>
      </c>
      <c r="AO10617">
        <v>0</v>
      </c>
      <c r="AP10617">
        <v>0</v>
      </c>
      <c r="AQ10617">
        <v>0</v>
      </c>
      <c r="AR10617">
        <v>1</v>
      </c>
      <c r="AS10617">
        <v>1</v>
      </c>
      <c r="AT10617">
        <v>0</v>
      </c>
      <c r="AU10617" s="1">
        <v>44880</v>
      </c>
    </row>
    <row r="10618" spans="1:47">
      <c r="A10618" s="8">
        <v>44880.625</v>
      </c>
      <c r="B10618">
        <v>46.674578628028137</v>
      </c>
      <c r="C10618">
        <v>-105.5555635581488</v>
      </c>
      <c r="D10618">
        <v>5.0000000046321578</v>
      </c>
      <c r="E10618">
        <v>5.4670690626775986E-2</v>
      </c>
      <c r="F10618">
        <v>9.177984036489276</v>
      </c>
      <c r="G10618">
        <v>999.34445378289092</v>
      </c>
      <c r="H10618">
        <v>2.0134432077313096</v>
      </c>
      <c r="I10618">
        <v>0.74815140977398098</v>
      </c>
      <c r="J10618">
        <v>0.86175214555018653</v>
      </c>
      <c r="K10618">
        <v>0.46808685252941984</v>
      </c>
      <c r="L10618">
        <v>9.9732563092482032</v>
      </c>
      <c r="M10618">
        <v>291.42812695047485</v>
      </c>
      <c r="N10618">
        <v>0.99376593895657062</v>
      </c>
      <c r="O10618">
        <v>13.413551779485571</v>
      </c>
      <c r="P10618">
        <v>291.33264404732131</v>
      </c>
      <c r="Q10618">
        <v>-9.5914211883477112</v>
      </c>
      <c r="R10618">
        <v>7.7926889791818943E-2</v>
      </c>
      <c r="S10618">
        <v>9.0162157460679229</v>
      </c>
      <c r="T10618">
        <v>0.5002822096710845</v>
      </c>
      <c r="U10618">
        <v>0.10271877789744051</v>
      </c>
      <c r="V10618">
        <v>0.99993040110338893</v>
      </c>
      <c r="W10618">
        <v>0.97080526451095828</v>
      </c>
      <c r="X10618">
        <v>0.78557889523323932</v>
      </c>
      <c r="Y10618" t="s">
        <v>9</v>
      </c>
      <c r="Z10618">
        <v>1.4122258382143169</v>
      </c>
      <c r="AA10618">
        <v>2022</v>
      </c>
      <c r="AB10618">
        <v>11</v>
      </c>
      <c r="AC10618" t="s">
        <v>19700</v>
      </c>
      <c r="AD10618">
        <v>47</v>
      </c>
      <c r="AE10618">
        <v>3</v>
      </c>
      <c r="AF10618" t="s">
        <v>19651</v>
      </c>
      <c r="AG10618" s="9">
        <v>0.625</v>
      </c>
      <c r="AH10618">
        <v>15</v>
      </c>
      <c r="AI10618">
        <v>46.7</v>
      </c>
      <c r="AJ10618">
        <v>-105.6</v>
      </c>
      <c r="AK10618" t="s">
        <v>8950</v>
      </c>
      <c r="AL10618" t="s">
        <v>7</v>
      </c>
      <c r="AM10618" t="s">
        <v>7</v>
      </c>
      <c r="AN10618" t="s">
        <v>19650</v>
      </c>
      <c r="AO10618">
        <v>1</v>
      </c>
      <c r="AP10618">
        <v>1</v>
      </c>
      <c r="AQ10618">
        <v>0</v>
      </c>
      <c r="AR10618">
        <v>1</v>
      </c>
      <c r="AS10618">
        <v>1</v>
      </c>
      <c r="AT10618">
        <v>1</v>
      </c>
      <c r="AU10618" s="1">
        <v>44880</v>
      </c>
    </row>
    <row r="10619" spans="1:47">
      <c r="A10619" s="8">
        <v>44880.583333333336</v>
      </c>
      <c r="B10619">
        <v>30.067553965294437</v>
      </c>
      <c r="C10619">
        <v>-77.540687281544507</v>
      </c>
      <c r="D10619">
        <v>5.0000000014666055</v>
      </c>
      <c r="E10619">
        <v>3.1728098689450333</v>
      </c>
      <c r="F10619">
        <v>0.28872315814285321</v>
      </c>
      <c r="G10619">
        <v>32.978109398896159</v>
      </c>
      <c r="H10619">
        <v>0.72572209866800363</v>
      </c>
      <c r="I10619">
        <v>9.722072632518082E-2</v>
      </c>
      <c r="J10619">
        <v>0.92521372513741873</v>
      </c>
      <c r="K10619">
        <v>0.99763595869601085</v>
      </c>
      <c r="L10619">
        <v>9.1845095484658508</v>
      </c>
      <c r="M10619">
        <v>100.79145438277837</v>
      </c>
      <c r="N10619">
        <v>0.10777195993330554</v>
      </c>
      <c r="O10619">
        <v>1.4594142525475995</v>
      </c>
      <c r="P10619">
        <v>9702.7155287333517</v>
      </c>
      <c r="Q10619">
        <v>-9.9906675235735509</v>
      </c>
      <c r="R10619">
        <v>1.4160003155386366E-3</v>
      </c>
      <c r="S10619">
        <v>9.5874762062739443</v>
      </c>
      <c r="T10619">
        <v>3.2385924245247018</v>
      </c>
      <c r="U10619">
        <v>0.4542070156840291</v>
      </c>
      <c r="V10619">
        <v>0.57207917759377303</v>
      </c>
      <c r="W10619">
        <v>0.89303215078123499</v>
      </c>
      <c r="X10619">
        <v>0.16519994036020866</v>
      </c>
      <c r="Y10619" t="s">
        <v>9</v>
      </c>
      <c r="Z10619">
        <v>1.951781917170309</v>
      </c>
      <c r="AA10619">
        <v>2022</v>
      </c>
      <c r="AB10619">
        <v>11</v>
      </c>
      <c r="AC10619" t="s">
        <v>19700</v>
      </c>
      <c r="AD10619">
        <v>47</v>
      </c>
      <c r="AE10619">
        <v>3</v>
      </c>
      <c r="AF10619" t="s">
        <v>19651</v>
      </c>
      <c r="AG10619" s="9">
        <v>0.58333333333333337</v>
      </c>
      <c r="AH10619">
        <v>14</v>
      </c>
      <c r="AI10619">
        <v>30.1</v>
      </c>
      <c r="AJ10619">
        <v>-77.5</v>
      </c>
      <c r="AK10619" t="s">
        <v>8951</v>
      </c>
      <c r="AL10619" t="s">
        <v>17</v>
      </c>
      <c r="AM10619" t="s">
        <v>7</v>
      </c>
      <c r="AN10619" t="s">
        <v>7</v>
      </c>
      <c r="AO10619">
        <v>0</v>
      </c>
      <c r="AP10619">
        <v>1</v>
      </c>
      <c r="AQ10619">
        <v>0</v>
      </c>
      <c r="AR10619">
        <v>1</v>
      </c>
      <c r="AS10619">
        <v>0</v>
      </c>
      <c r="AT10619">
        <v>1</v>
      </c>
      <c r="AU10619" s="1">
        <v>44880</v>
      </c>
    </row>
    <row r="10620" spans="1:47">
      <c r="A10620" s="8">
        <v>44880.541666666664</v>
      </c>
      <c r="B10620">
        <v>30.000285494168203</v>
      </c>
      <c r="C10620">
        <v>-70.185992895712914</v>
      </c>
      <c r="D10620">
        <v>6.6521324977206824</v>
      </c>
      <c r="E10620">
        <v>4.4101595752578433</v>
      </c>
      <c r="F10620">
        <v>6.1984681113984585</v>
      </c>
      <c r="G10620">
        <v>785.35764224999673</v>
      </c>
      <c r="H10620">
        <v>0.83138910167892921</v>
      </c>
      <c r="I10620">
        <v>3.1347051203741094E-2</v>
      </c>
      <c r="J10620">
        <v>0.23338142768048747</v>
      </c>
      <c r="K10620">
        <v>0.80172921054953228</v>
      </c>
      <c r="L10620">
        <v>9.9501054104255644</v>
      </c>
      <c r="M10620">
        <v>597.15722065965974</v>
      </c>
      <c r="N10620">
        <v>0.11898422707743687</v>
      </c>
      <c r="O10620">
        <v>4.4653386029022952</v>
      </c>
      <c r="P10620">
        <v>9610.4413170144653</v>
      </c>
      <c r="Q10620">
        <v>33.514493460698013</v>
      </c>
      <c r="R10620">
        <v>0.14894011182757261</v>
      </c>
      <c r="S10620">
        <v>7.9726163419380924</v>
      </c>
      <c r="T10620">
        <v>0.63957664004715686</v>
      </c>
      <c r="U10620">
        <v>5.7626776483198208E-2</v>
      </c>
      <c r="V10620">
        <v>0.99998185515739946</v>
      </c>
      <c r="W10620">
        <v>0.96368766345707901</v>
      </c>
      <c r="X10620">
        <v>0.95459028230227227</v>
      </c>
      <c r="Y10620" t="s">
        <v>9</v>
      </c>
      <c r="Z10620">
        <v>8.3463170457767006</v>
      </c>
      <c r="AA10620">
        <v>2022</v>
      </c>
      <c r="AB10620">
        <v>11</v>
      </c>
      <c r="AC10620" t="s">
        <v>19700</v>
      </c>
      <c r="AD10620">
        <v>47</v>
      </c>
      <c r="AE10620">
        <v>3</v>
      </c>
      <c r="AF10620" t="s">
        <v>19651</v>
      </c>
      <c r="AG10620" s="9">
        <v>0.54166666666666663</v>
      </c>
      <c r="AH10620">
        <v>13</v>
      </c>
      <c r="AI10620">
        <v>30</v>
      </c>
      <c r="AJ10620">
        <v>-70.2</v>
      </c>
      <c r="AK10620" t="s">
        <v>409</v>
      </c>
      <c r="AL10620" t="s">
        <v>8</v>
      </c>
      <c r="AM10620" t="s">
        <v>7</v>
      </c>
      <c r="AN10620" t="s">
        <v>7</v>
      </c>
      <c r="AO10620">
        <v>0</v>
      </c>
      <c r="AP10620">
        <v>0</v>
      </c>
      <c r="AQ10620">
        <v>0</v>
      </c>
      <c r="AR10620">
        <v>1</v>
      </c>
      <c r="AS10620">
        <v>1</v>
      </c>
      <c r="AT10620">
        <v>1</v>
      </c>
      <c r="AU10620" s="1">
        <v>44880</v>
      </c>
    </row>
    <row r="10621" spans="1:47">
      <c r="A10621" s="8">
        <v>44880.5</v>
      </c>
      <c r="B10621">
        <v>30.071958754576585</v>
      </c>
      <c r="C10621">
        <v>-78.070294847143288</v>
      </c>
      <c r="D10621">
        <v>8.1432491129715991</v>
      </c>
      <c r="E10621">
        <v>4.9721550908307215</v>
      </c>
      <c r="F10621">
        <v>8.9609520597188634</v>
      </c>
      <c r="G10621">
        <v>2.1049553003645212</v>
      </c>
      <c r="H10621">
        <v>0.63649712646911838</v>
      </c>
      <c r="I10621">
        <v>0.60068462545003176</v>
      </c>
      <c r="J10621">
        <v>0.89217634485975805</v>
      </c>
      <c r="K10621">
        <v>0.9120348399473911</v>
      </c>
      <c r="L10621">
        <v>8.5889351070862237</v>
      </c>
      <c r="M10621">
        <v>109.78968398594762</v>
      </c>
      <c r="N10621">
        <v>3.4020571438908145E-2</v>
      </c>
      <c r="O10621">
        <v>1.1618136244500781</v>
      </c>
      <c r="P10621">
        <v>4692.7421210288967</v>
      </c>
      <c r="Q10621">
        <v>-8.4778829192307175</v>
      </c>
      <c r="R10621">
        <v>7.3432918678552103E-2</v>
      </c>
      <c r="S10621">
        <v>5.5003408195004413</v>
      </c>
      <c r="T10621">
        <v>0.71480125434786779</v>
      </c>
      <c r="U10621">
        <v>0.86977329812114201</v>
      </c>
      <c r="V10621">
        <v>0.99106519978053176</v>
      </c>
      <c r="W10621">
        <v>0.76166246794108639</v>
      </c>
      <c r="X10621">
        <v>0.4071695608181336</v>
      </c>
      <c r="Y10621" t="s">
        <v>9</v>
      </c>
      <c r="Z10621">
        <v>-1.9283758134898037</v>
      </c>
      <c r="AA10621">
        <v>2022</v>
      </c>
      <c r="AB10621">
        <v>11</v>
      </c>
      <c r="AC10621" t="s">
        <v>19700</v>
      </c>
      <c r="AD10621">
        <v>47</v>
      </c>
      <c r="AE10621">
        <v>3</v>
      </c>
      <c r="AF10621" t="s">
        <v>19651</v>
      </c>
      <c r="AG10621" s="9">
        <v>0.5</v>
      </c>
      <c r="AH10621">
        <v>12</v>
      </c>
      <c r="AI10621">
        <v>30.1</v>
      </c>
      <c r="AJ10621">
        <v>-78.099999999999994</v>
      </c>
      <c r="AK10621" t="s">
        <v>8952</v>
      </c>
      <c r="AL10621" t="s">
        <v>7</v>
      </c>
      <c r="AM10621" t="s">
        <v>8</v>
      </c>
      <c r="AN10621" t="s">
        <v>7</v>
      </c>
      <c r="AO10621">
        <v>1</v>
      </c>
      <c r="AP10621">
        <v>1</v>
      </c>
      <c r="AQ10621">
        <v>0</v>
      </c>
      <c r="AR10621">
        <v>0</v>
      </c>
      <c r="AS10621">
        <v>0</v>
      </c>
      <c r="AT10621">
        <v>1</v>
      </c>
      <c r="AU10621" s="1">
        <v>44880</v>
      </c>
    </row>
    <row r="10622" spans="1:47">
      <c r="A10622" s="8">
        <v>44880.458333333336</v>
      </c>
      <c r="B10622">
        <v>48.380997991515528</v>
      </c>
      <c r="C10622">
        <v>-113.16178798863571</v>
      </c>
      <c r="D10622">
        <v>5.0000000660889343</v>
      </c>
      <c r="E10622">
        <v>3.1237591541471588</v>
      </c>
      <c r="F10622">
        <v>9.5497179207216476</v>
      </c>
      <c r="G10622">
        <v>230.44365782621406</v>
      </c>
      <c r="H10622">
        <v>0.52263459118466082</v>
      </c>
      <c r="I10622">
        <v>4.7796869717245085E-4</v>
      </c>
      <c r="J10622">
        <v>0.79698237393903826</v>
      </c>
      <c r="K10622">
        <v>0.10883813031066075</v>
      </c>
      <c r="L10622">
        <v>2.6483773907973065</v>
      </c>
      <c r="M10622">
        <v>809.5216762312283</v>
      </c>
      <c r="N10622">
        <v>0.99997215100821202</v>
      </c>
      <c r="O10622">
        <v>7.1426625263521704</v>
      </c>
      <c r="P10622">
        <v>4438.6597285611333</v>
      </c>
      <c r="Q10622">
        <v>8.4025669525505897</v>
      </c>
      <c r="R10622">
        <v>0.9956352251801257</v>
      </c>
      <c r="S10622">
        <v>9.7534811995118034</v>
      </c>
      <c r="T10622">
        <v>3.264384113431603</v>
      </c>
      <c r="U10622">
        <v>7.0412208074320326E-3</v>
      </c>
      <c r="V10622">
        <v>0.85971322271856832</v>
      </c>
      <c r="W10622">
        <v>0.99999995023916999</v>
      </c>
      <c r="X10622">
        <v>0.99534576312230949</v>
      </c>
      <c r="Y10622" t="s">
        <v>9</v>
      </c>
      <c r="Z10622">
        <v>9.7429678604984709</v>
      </c>
      <c r="AA10622">
        <v>2022</v>
      </c>
      <c r="AB10622">
        <v>11</v>
      </c>
      <c r="AC10622" t="s">
        <v>19700</v>
      </c>
      <c r="AD10622">
        <v>47</v>
      </c>
      <c r="AE10622">
        <v>3</v>
      </c>
      <c r="AF10622" t="s">
        <v>19651</v>
      </c>
      <c r="AG10622" s="9">
        <v>0.45833333333333331</v>
      </c>
      <c r="AH10622">
        <v>11</v>
      </c>
      <c r="AI10622">
        <v>48.4</v>
      </c>
      <c r="AJ10622">
        <v>-113.2</v>
      </c>
      <c r="AK10622" t="s">
        <v>8953</v>
      </c>
      <c r="AL10622" t="s">
        <v>7</v>
      </c>
      <c r="AM10622" t="s">
        <v>7</v>
      </c>
      <c r="AN10622" t="s">
        <v>19649</v>
      </c>
      <c r="AO10622">
        <v>0</v>
      </c>
      <c r="AP10622">
        <v>1</v>
      </c>
      <c r="AQ10622">
        <v>1</v>
      </c>
      <c r="AR10622">
        <v>1</v>
      </c>
      <c r="AS10622">
        <v>1</v>
      </c>
      <c r="AT10622">
        <v>1</v>
      </c>
      <c r="AU10622" s="1">
        <v>44880</v>
      </c>
    </row>
    <row r="10623" spans="1:47">
      <c r="A10623" s="8">
        <v>44880.416666666664</v>
      </c>
      <c r="B10623">
        <v>30.001543150038582</v>
      </c>
      <c r="C10623">
        <v>-74.144558611015043</v>
      </c>
      <c r="D10623">
        <v>5.0106927784871491</v>
      </c>
      <c r="E10623">
        <v>4.8401133172990294</v>
      </c>
      <c r="F10623">
        <v>1.2314234401984917E-3</v>
      </c>
      <c r="G10623">
        <v>63.246957113065882</v>
      </c>
      <c r="H10623">
        <v>1.1043109461866363</v>
      </c>
      <c r="I10623">
        <v>2.485566383421069E-3</v>
      </c>
      <c r="J10623">
        <v>0.94506314111281797</v>
      </c>
      <c r="K10623">
        <v>0.62876799825443996</v>
      </c>
      <c r="L10623">
        <v>9.1686683148072508</v>
      </c>
      <c r="M10623">
        <v>530.9620571967497</v>
      </c>
      <c r="N10623">
        <v>0.35586902067218473</v>
      </c>
      <c r="O10623">
        <v>2.0234715850098102</v>
      </c>
      <c r="P10623">
        <v>9352.226150812483</v>
      </c>
      <c r="Q10623">
        <v>33.934945133300843</v>
      </c>
      <c r="R10623">
        <v>7.2034961455776161E-2</v>
      </c>
      <c r="S10623">
        <v>8.0440038685015232</v>
      </c>
      <c r="T10623">
        <v>2.4192208814603147</v>
      </c>
      <c r="U10623">
        <v>0.39382314292107412</v>
      </c>
      <c r="V10623">
        <v>0.90632966572707285</v>
      </c>
      <c r="W10623">
        <v>0.98916842612780653</v>
      </c>
      <c r="X10623">
        <v>0.93336325606417669</v>
      </c>
      <c r="Y10623" t="s">
        <v>9</v>
      </c>
      <c r="Z10623">
        <v>4.6289850078636077</v>
      </c>
      <c r="AA10623">
        <v>2022</v>
      </c>
      <c r="AB10623">
        <v>11</v>
      </c>
      <c r="AC10623" t="s">
        <v>19700</v>
      </c>
      <c r="AD10623">
        <v>47</v>
      </c>
      <c r="AE10623">
        <v>3</v>
      </c>
      <c r="AF10623" t="s">
        <v>19651</v>
      </c>
      <c r="AG10623" s="9">
        <v>0.41666666666666669</v>
      </c>
      <c r="AH10623">
        <v>10</v>
      </c>
      <c r="AI10623">
        <v>30</v>
      </c>
      <c r="AJ10623">
        <v>-74.099999999999994</v>
      </c>
      <c r="AK10623" t="s">
        <v>1451</v>
      </c>
      <c r="AL10623" t="s">
        <v>17</v>
      </c>
      <c r="AM10623" t="s">
        <v>7</v>
      </c>
      <c r="AN10623" t="s">
        <v>19650</v>
      </c>
      <c r="AO10623">
        <v>0</v>
      </c>
      <c r="AP10623">
        <v>1</v>
      </c>
      <c r="AQ10623">
        <v>0</v>
      </c>
      <c r="AR10623">
        <v>1</v>
      </c>
      <c r="AS10623">
        <v>1</v>
      </c>
      <c r="AT10623">
        <v>1</v>
      </c>
      <c r="AU10623" s="1">
        <v>44880</v>
      </c>
    </row>
    <row r="10624" spans="1:47">
      <c r="A10624" s="8">
        <v>44880.375</v>
      </c>
      <c r="B10624">
        <v>49.284520964416629</v>
      </c>
      <c r="C10624">
        <v>-93.659480308025152</v>
      </c>
      <c r="D10624">
        <v>15.291539021562206</v>
      </c>
      <c r="E10624">
        <v>-1.356521842290769</v>
      </c>
      <c r="F10624">
        <v>1.4599138664384523</v>
      </c>
      <c r="G10624">
        <v>5.3403467631479353</v>
      </c>
      <c r="H10624">
        <v>0.54602936056121143</v>
      </c>
      <c r="I10624">
        <v>0.40801745421194474</v>
      </c>
      <c r="J10624">
        <v>0.88361075193308791</v>
      </c>
      <c r="K10624">
        <v>0.81272095394313049</v>
      </c>
      <c r="L10624">
        <v>7.2910174253042745</v>
      </c>
      <c r="M10624">
        <v>929.49553451260317</v>
      </c>
      <c r="N10624">
        <v>0.99648346496111184</v>
      </c>
      <c r="O10624">
        <v>1.0857126828154366</v>
      </c>
      <c r="P10624">
        <v>5107.3033405538536</v>
      </c>
      <c r="Q10624">
        <v>-7.604714816152649</v>
      </c>
      <c r="R10624">
        <v>9.7823043771469054E-2</v>
      </c>
      <c r="S10624">
        <v>1.9589456865450336</v>
      </c>
      <c r="T10624">
        <v>0.50002130885189988</v>
      </c>
      <c r="U10624">
        <v>0.76984917914175066</v>
      </c>
      <c r="V10624">
        <v>0.9999746137448795</v>
      </c>
      <c r="W10624">
        <v>0.11959974381567579</v>
      </c>
      <c r="X10624">
        <v>0.99175186242291724</v>
      </c>
      <c r="Y10624" t="s">
        <v>27</v>
      </c>
      <c r="Z10624">
        <v>5.2156055927200624</v>
      </c>
      <c r="AA10624">
        <v>2022</v>
      </c>
      <c r="AB10624">
        <v>11</v>
      </c>
      <c r="AC10624" t="s">
        <v>19700</v>
      </c>
      <c r="AD10624">
        <v>47</v>
      </c>
      <c r="AE10624">
        <v>3</v>
      </c>
      <c r="AF10624" t="s">
        <v>19651</v>
      </c>
      <c r="AG10624" s="9">
        <v>0.375</v>
      </c>
      <c r="AH10624">
        <v>9</v>
      </c>
      <c r="AI10624">
        <v>49.3</v>
      </c>
      <c r="AJ10624">
        <v>-93.7</v>
      </c>
      <c r="AK10624" t="s">
        <v>8954</v>
      </c>
      <c r="AL10624" t="s">
        <v>17</v>
      </c>
      <c r="AM10624" t="s">
        <v>17</v>
      </c>
      <c r="AN10624" t="s">
        <v>7</v>
      </c>
      <c r="AO10624">
        <v>0</v>
      </c>
      <c r="AP10624">
        <v>1</v>
      </c>
      <c r="AQ10624">
        <v>0</v>
      </c>
      <c r="AR10624">
        <v>1</v>
      </c>
      <c r="AS10624">
        <v>1</v>
      </c>
      <c r="AT10624">
        <v>0</v>
      </c>
      <c r="AU10624" s="1">
        <v>44880</v>
      </c>
    </row>
    <row r="10625" spans="1:47">
      <c r="A10625" s="8">
        <v>44880.333333333336</v>
      </c>
      <c r="B10625">
        <v>33.409520928892562</v>
      </c>
      <c r="C10625">
        <v>-70.613773082189795</v>
      </c>
      <c r="D10625">
        <v>5.3858632677034075</v>
      </c>
      <c r="E10625">
        <v>2.8174414716215441</v>
      </c>
      <c r="F10625">
        <v>3.5836539161074454</v>
      </c>
      <c r="G10625">
        <v>2.2217374892089286</v>
      </c>
      <c r="H10625">
        <v>4.6042206734672382</v>
      </c>
      <c r="I10625">
        <v>0.53534687092982736</v>
      </c>
      <c r="J10625">
        <v>0.19114938435507695</v>
      </c>
      <c r="K10625">
        <v>7.5570558971162272E-2</v>
      </c>
      <c r="L10625">
        <v>1.7421472236360476</v>
      </c>
      <c r="M10625">
        <v>386.12876389407563</v>
      </c>
      <c r="N10625">
        <v>2.0943441059641486E-2</v>
      </c>
      <c r="O10625">
        <v>2.402170952378365</v>
      </c>
      <c r="P10625">
        <v>9607.624190953642</v>
      </c>
      <c r="Q10625">
        <v>-4.8557616739370131</v>
      </c>
      <c r="R10625">
        <v>1.8925845157227898E-2</v>
      </c>
      <c r="S10625">
        <v>9.9999999967973956</v>
      </c>
      <c r="T10625">
        <v>0.73104414809810359</v>
      </c>
      <c r="U10625">
        <v>0.79969101888425642</v>
      </c>
      <c r="V10625">
        <v>0.93442527935568331</v>
      </c>
      <c r="W10625">
        <v>0.66106690443638561</v>
      </c>
      <c r="X10625">
        <v>0.42585073279891988</v>
      </c>
      <c r="Y10625" t="s">
        <v>5</v>
      </c>
      <c r="Z10625">
        <v>0.57616813577801107</v>
      </c>
      <c r="AA10625">
        <v>2022</v>
      </c>
      <c r="AB10625">
        <v>11</v>
      </c>
      <c r="AC10625" t="s">
        <v>19700</v>
      </c>
      <c r="AD10625">
        <v>47</v>
      </c>
      <c r="AE10625">
        <v>3</v>
      </c>
      <c r="AF10625" t="s">
        <v>19651</v>
      </c>
      <c r="AG10625" s="9">
        <v>0.33333333333333331</v>
      </c>
      <c r="AH10625">
        <v>8</v>
      </c>
      <c r="AI10625">
        <v>33.4</v>
      </c>
      <c r="AJ10625">
        <v>-70.599999999999994</v>
      </c>
      <c r="AK10625" t="s">
        <v>8955</v>
      </c>
      <c r="AL10625" t="s">
        <v>8</v>
      </c>
      <c r="AM10625" t="s">
        <v>7</v>
      </c>
      <c r="AN10625" t="s">
        <v>19649</v>
      </c>
      <c r="AO10625">
        <v>1</v>
      </c>
      <c r="AP10625">
        <v>0</v>
      </c>
      <c r="AQ10625">
        <v>0</v>
      </c>
      <c r="AR10625">
        <v>1</v>
      </c>
      <c r="AS10625">
        <v>0</v>
      </c>
      <c r="AT10625">
        <v>1</v>
      </c>
      <c r="AU10625" s="1">
        <v>44880</v>
      </c>
    </row>
    <row r="10626" spans="1:47">
      <c r="A10626" s="8">
        <v>44880.291666666664</v>
      </c>
      <c r="B10626">
        <v>49.899668606756023</v>
      </c>
      <c r="C10626">
        <v>-111.69489109224213</v>
      </c>
      <c r="D10626">
        <v>5.0000024037996571</v>
      </c>
      <c r="E10626">
        <v>4.1529502290157376</v>
      </c>
      <c r="F10626">
        <v>9.503503994387124</v>
      </c>
      <c r="G10626">
        <v>283.2528122686835</v>
      </c>
      <c r="H10626">
        <v>1.5936508647963934</v>
      </c>
      <c r="I10626">
        <v>1.8189272233151935E-3</v>
      </c>
      <c r="J10626">
        <v>0.93951155938232822</v>
      </c>
      <c r="K10626">
        <v>1.600124347316512E-2</v>
      </c>
      <c r="L10626">
        <v>9.661853712862337</v>
      </c>
      <c r="M10626">
        <v>108.87078215348073</v>
      </c>
      <c r="N10626">
        <v>0.43327858425283922</v>
      </c>
      <c r="O10626">
        <v>2.3685671981823146</v>
      </c>
      <c r="P10626">
        <v>9999.9865001365379</v>
      </c>
      <c r="Q10626">
        <v>-9.492478772829557</v>
      </c>
      <c r="R10626">
        <v>0.26744036188944431</v>
      </c>
      <c r="S10626">
        <v>6.9693413174917893</v>
      </c>
      <c r="T10626">
        <v>0.50187617065479473</v>
      </c>
      <c r="U10626">
        <v>0.57207425459382399</v>
      </c>
      <c r="V10626">
        <v>0.44502321856002885</v>
      </c>
      <c r="W10626">
        <v>0.3518591724788544</v>
      </c>
      <c r="X10626">
        <v>0.99655397534352952</v>
      </c>
      <c r="Y10626" t="s">
        <v>5</v>
      </c>
      <c r="Z10626">
        <v>0.17613258882995186</v>
      </c>
      <c r="AA10626">
        <v>2022</v>
      </c>
      <c r="AB10626">
        <v>11</v>
      </c>
      <c r="AC10626" t="s">
        <v>19700</v>
      </c>
      <c r="AD10626">
        <v>47</v>
      </c>
      <c r="AE10626">
        <v>3</v>
      </c>
      <c r="AF10626" t="s">
        <v>19651</v>
      </c>
      <c r="AG10626" s="9">
        <v>0.29166666666666669</v>
      </c>
      <c r="AH10626">
        <v>7</v>
      </c>
      <c r="AI10626">
        <v>49.9</v>
      </c>
      <c r="AJ10626">
        <v>-111.7</v>
      </c>
      <c r="AK10626" t="s">
        <v>8956</v>
      </c>
      <c r="AL10626" t="s">
        <v>7</v>
      </c>
      <c r="AM10626" t="s">
        <v>8</v>
      </c>
      <c r="AN10626" t="s">
        <v>19649</v>
      </c>
      <c r="AO10626">
        <v>0</v>
      </c>
      <c r="AP10626">
        <v>1</v>
      </c>
      <c r="AQ10626">
        <v>0</v>
      </c>
      <c r="AR10626">
        <v>1</v>
      </c>
      <c r="AS10626">
        <v>1</v>
      </c>
      <c r="AT10626">
        <v>0</v>
      </c>
      <c r="AU10626" s="1">
        <v>44880</v>
      </c>
    </row>
    <row r="10627" spans="1:47">
      <c r="A10627" s="8">
        <v>44880.25</v>
      </c>
      <c r="B10627">
        <v>31.95417212492303</v>
      </c>
      <c r="C10627">
        <v>-91.637258885214635</v>
      </c>
      <c r="D10627">
        <v>5.0025781470725059</v>
      </c>
      <c r="E10627">
        <v>3.1959837182687254</v>
      </c>
      <c r="F10627">
        <v>8.3303218972343309</v>
      </c>
      <c r="G10627">
        <v>789.62561426579293</v>
      </c>
      <c r="H10627">
        <v>3.3316184706559553</v>
      </c>
      <c r="I10627">
        <v>2.5753021666540345E-9</v>
      </c>
      <c r="J10627">
        <v>0.99999527656207166</v>
      </c>
      <c r="K10627">
        <v>0.33154070371084099</v>
      </c>
      <c r="L10627">
        <v>6.2057421533558097</v>
      </c>
      <c r="M10627">
        <v>306.36091797834524</v>
      </c>
      <c r="N10627">
        <v>3.6435652954708597E-3</v>
      </c>
      <c r="O10627">
        <v>11.496150686547262</v>
      </c>
      <c r="P10627">
        <v>9913.3206106489579</v>
      </c>
      <c r="Q10627">
        <v>4.2999178984296975</v>
      </c>
      <c r="R10627">
        <v>3.5329544536065766E-2</v>
      </c>
      <c r="S10627">
        <v>8.4226641135462685</v>
      </c>
      <c r="T10627">
        <v>0.51361277093076119</v>
      </c>
      <c r="U10627">
        <v>0.99927403817417804</v>
      </c>
      <c r="V10627">
        <v>0.68097950873119562</v>
      </c>
      <c r="W10627">
        <v>0.9205397248402063</v>
      </c>
      <c r="X10627">
        <v>0.72978326902726309</v>
      </c>
      <c r="Y10627" t="s">
        <v>9</v>
      </c>
      <c r="Z10627">
        <v>7.7337750842896149</v>
      </c>
      <c r="AA10627">
        <v>2022</v>
      </c>
      <c r="AB10627">
        <v>11</v>
      </c>
      <c r="AC10627" t="s">
        <v>19700</v>
      </c>
      <c r="AD10627">
        <v>47</v>
      </c>
      <c r="AE10627">
        <v>3</v>
      </c>
      <c r="AF10627" t="s">
        <v>19651</v>
      </c>
      <c r="AG10627" s="9">
        <v>0.25</v>
      </c>
      <c r="AH10627">
        <v>6</v>
      </c>
      <c r="AI10627">
        <v>32</v>
      </c>
      <c r="AJ10627">
        <v>-91.6</v>
      </c>
      <c r="AK10627" t="s">
        <v>5054</v>
      </c>
      <c r="AL10627" t="s">
        <v>7</v>
      </c>
      <c r="AM10627" t="s">
        <v>7</v>
      </c>
      <c r="AN10627" t="s">
        <v>19650</v>
      </c>
      <c r="AO10627">
        <v>0</v>
      </c>
      <c r="AP10627">
        <v>1</v>
      </c>
      <c r="AQ10627">
        <v>0</v>
      </c>
      <c r="AR10627">
        <v>1</v>
      </c>
      <c r="AS10627">
        <v>1</v>
      </c>
      <c r="AT10627">
        <v>1</v>
      </c>
      <c r="AU10627" s="1">
        <v>44880</v>
      </c>
    </row>
    <row r="10628" spans="1:47">
      <c r="A10628" s="8">
        <v>44880.208333333336</v>
      </c>
      <c r="B10628">
        <v>32.410831882368782</v>
      </c>
      <c r="C10628">
        <v>-103.68629877075561</v>
      </c>
      <c r="D10628">
        <v>5.0415168425240893</v>
      </c>
      <c r="E10628">
        <v>2.6943291668665452</v>
      </c>
      <c r="F10628">
        <v>7.5129544880787353</v>
      </c>
      <c r="G10628">
        <v>0.722173273779946</v>
      </c>
      <c r="H10628">
        <v>0.50019623948490677</v>
      </c>
      <c r="I10628">
        <v>0.98609814197971157</v>
      </c>
      <c r="J10628">
        <v>0.87990732603759214</v>
      </c>
      <c r="K10628">
        <v>2.6554514064845254E-3</v>
      </c>
      <c r="L10628">
        <v>6.7754911889082967</v>
      </c>
      <c r="M10628">
        <v>280.47509464255677</v>
      </c>
      <c r="N10628">
        <v>1.2107743005893038E-2</v>
      </c>
      <c r="O10628">
        <v>4.5680378310193319</v>
      </c>
      <c r="P10628">
        <v>9843.0909136233986</v>
      </c>
      <c r="Q10628">
        <v>-9.9999393033903043</v>
      </c>
      <c r="R10628">
        <v>0.16866492902116309</v>
      </c>
      <c r="S10628">
        <v>8.4657664588990222</v>
      </c>
      <c r="T10628">
        <v>4.2407264107456477</v>
      </c>
      <c r="U10628">
        <v>0.12408338414005218</v>
      </c>
      <c r="V10628">
        <v>3.4390649886813944E-2</v>
      </c>
      <c r="W10628">
        <v>0.91128647988021605</v>
      </c>
      <c r="X10628">
        <v>0.47396621144885354</v>
      </c>
      <c r="Y10628" t="s">
        <v>9</v>
      </c>
      <c r="Z10628">
        <v>7.1422644340474335</v>
      </c>
      <c r="AA10628">
        <v>2022</v>
      </c>
      <c r="AB10628">
        <v>11</v>
      </c>
      <c r="AC10628" t="s">
        <v>19700</v>
      </c>
      <c r="AD10628">
        <v>47</v>
      </c>
      <c r="AE10628">
        <v>3</v>
      </c>
      <c r="AF10628" t="s">
        <v>19651</v>
      </c>
      <c r="AG10628" s="9">
        <v>0.20833333333333334</v>
      </c>
      <c r="AH10628">
        <v>5</v>
      </c>
      <c r="AI10628">
        <v>32.4</v>
      </c>
      <c r="AJ10628">
        <v>-103.7</v>
      </c>
      <c r="AK10628" t="s">
        <v>8957</v>
      </c>
      <c r="AL10628" t="s">
        <v>7</v>
      </c>
      <c r="AM10628" t="s">
        <v>7</v>
      </c>
      <c r="AN10628" t="s">
        <v>19649</v>
      </c>
      <c r="AO10628">
        <v>1</v>
      </c>
      <c r="AP10628">
        <v>1</v>
      </c>
      <c r="AQ10628">
        <v>0</v>
      </c>
      <c r="AR10628">
        <v>1</v>
      </c>
      <c r="AS10628">
        <v>0</v>
      </c>
      <c r="AT10628">
        <v>1</v>
      </c>
      <c r="AU10628" s="1">
        <v>44880</v>
      </c>
    </row>
    <row r="10629" spans="1:47">
      <c r="A10629" s="8">
        <v>44880.166666666664</v>
      </c>
      <c r="B10629">
        <v>39.996755110345013</v>
      </c>
      <c r="C10629">
        <v>-70.001231616004816</v>
      </c>
      <c r="D10629">
        <v>6.1574769266757654</v>
      </c>
      <c r="E10629">
        <v>-1.6045833416337609</v>
      </c>
      <c r="F10629">
        <v>1.7227109917065349</v>
      </c>
      <c r="G10629">
        <v>24.540284176804001</v>
      </c>
      <c r="H10629">
        <v>0.60210395410650053</v>
      </c>
      <c r="I10629">
        <v>0.20566326924048392</v>
      </c>
      <c r="J10629">
        <v>0.98009393057441863</v>
      </c>
      <c r="K10629">
        <v>0.59377758268775871</v>
      </c>
      <c r="L10629">
        <v>9.3426574506257225</v>
      </c>
      <c r="M10629">
        <v>955.686819001755</v>
      </c>
      <c r="N10629">
        <v>2.1675221379972541E-2</v>
      </c>
      <c r="O10629">
        <v>2.3391053378377658</v>
      </c>
      <c r="P10629">
        <v>6822.046844708927</v>
      </c>
      <c r="Q10629">
        <v>6.9686472308044927</v>
      </c>
      <c r="R10629">
        <v>0.90041847867841485</v>
      </c>
      <c r="S10629">
        <v>0.1477225963454078</v>
      </c>
      <c r="T10629">
        <v>0.50230827301301695</v>
      </c>
      <c r="U10629">
        <v>0.79586641088513632</v>
      </c>
      <c r="V10629">
        <v>0.80080060158908428</v>
      </c>
      <c r="W10629">
        <v>0.99998356906577768</v>
      </c>
      <c r="X10629">
        <v>0.79421972671905594</v>
      </c>
      <c r="Y10629" t="s">
        <v>9</v>
      </c>
      <c r="Z10629">
        <v>9.5769164371760009</v>
      </c>
      <c r="AA10629">
        <v>2022</v>
      </c>
      <c r="AB10629">
        <v>11</v>
      </c>
      <c r="AC10629" t="s">
        <v>19700</v>
      </c>
      <c r="AD10629">
        <v>47</v>
      </c>
      <c r="AE10629">
        <v>3</v>
      </c>
      <c r="AF10629" t="s">
        <v>19651</v>
      </c>
      <c r="AG10629" s="9">
        <v>0.16666666666666666</v>
      </c>
      <c r="AH10629">
        <v>4</v>
      </c>
      <c r="AI10629">
        <v>40</v>
      </c>
      <c r="AJ10629">
        <v>-70</v>
      </c>
      <c r="AK10629" t="s">
        <v>1479</v>
      </c>
      <c r="AL10629" t="s">
        <v>17</v>
      </c>
      <c r="AM10629" t="s">
        <v>17</v>
      </c>
      <c r="AN10629" t="s">
        <v>19650</v>
      </c>
      <c r="AO10629">
        <v>0</v>
      </c>
      <c r="AP10629">
        <v>1</v>
      </c>
      <c r="AQ10629">
        <v>1</v>
      </c>
      <c r="AR10629">
        <v>1</v>
      </c>
      <c r="AS10629">
        <v>1</v>
      </c>
      <c r="AT10629">
        <v>1</v>
      </c>
      <c r="AU10629" s="1">
        <v>44880</v>
      </c>
    </row>
    <row r="10630" spans="1:47">
      <c r="A10630" s="8">
        <v>44880.125</v>
      </c>
      <c r="B10630">
        <v>31.399049685917426</v>
      </c>
      <c r="C10630">
        <v>-78.228582067844968</v>
      </c>
      <c r="D10630">
        <v>6.6985738249366964</v>
      </c>
      <c r="E10630">
        <v>3.6124103364849818</v>
      </c>
      <c r="F10630">
        <v>9.9064071407079872</v>
      </c>
      <c r="G10630">
        <v>259.14276930385478</v>
      </c>
      <c r="H10630">
        <v>0.50874715214210164</v>
      </c>
      <c r="I10630">
        <v>0.95490139798093843</v>
      </c>
      <c r="J10630">
        <v>0.55164738659808266</v>
      </c>
      <c r="K10630">
        <v>0.91640801442419817</v>
      </c>
      <c r="L10630">
        <v>5.7288484208646198</v>
      </c>
      <c r="M10630">
        <v>597.0691922381784</v>
      </c>
      <c r="N10630">
        <v>0.1312562584772595</v>
      </c>
      <c r="O10630">
        <v>3.7158027938410894</v>
      </c>
      <c r="P10630">
        <v>9994.9374381687066</v>
      </c>
      <c r="Q10630">
        <v>-8.8477265022723852</v>
      </c>
      <c r="R10630">
        <v>0.73525223472393586</v>
      </c>
      <c r="S10630">
        <v>9.2095956934807983</v>
      </c>
      <c r="T10630">
        <v>1.670657926601006</v>
      </c>
      <c r="U10630">
        <v>0.35061573369202698</v>
      </c>
      <c r="V10630">
        <v>0.47109557057838025</v>
      </c>
      <c r="W10630">
        <v>0.99996295230822307</v>
      </c>
      <c r="X10630">
        <v>0.96883052626956123</v>
      </c>
      <c r="Y10630" t="s">
        <v>9</v>
      </c>
      <c r="Z10630">
        <v>-0.1673869055086008</v>
      </c>
      <c r="AA10630">
        <v>2022</v>
      </c>
      <c r="AB10630">
        <v>11</v>
      </c>
      <c r="AC10630" t="s">
        <v>19700</v>
      </c>
      <c r="AD10630">
        <v>47</v>
      </c>
      <c r="AE10630">
        <v>3</v>
      </c>
      <c r="AF10630" t="s">
        <v>19651</v>
      </c>
      <c r="AG10630" s="9">
        <v>0.125</v>
      </c>
      <c r="AH10630">
        <v>3</v>
      </c>
      <c r="AI10630">
        <v>31.4</v>
      </c>
      <c r="AJ10630">
        <v>-78.2</v>
      </c>
      <c r="AK10630" t="s">
        <v>8958</v>
      </c>
      <c r="AL10630" t="s">
        <v>7</v>
      </c>
      <c r="AM10630" t="s">
        <v>7</v>
      </c>
      <c r="AN10630" t="s">
        <v>7</v>
      </c>
      <c r="AO10630">
        <v>1</v>
      </c>
      <c r="AP10630">
        <v>1</v>
      </c>
      <c r="AQ10630">
        <v>1</v>
      </c>
      <c r="AR10630">
        <v>0</v>
      </c>
      <c r="AS10630">
        <v>1</v>
      </c>
      <c r="AT10630">
        <v>1</v>
      </c>
      <c r="AU10630" s="1">
        <v>44880</v>
      </c>
    </row>
    <row r="10631" spans="1:47">
      <c r="A10631" s="8">
        <v>44880.083333333336</v>
      </c>
      <c r="B10631">
        <v>47.795722176303663</v>
      </c>
      <c r="C10631">
        <v>-72.58923480137463</v>
      </c>
      <c r="D10631">
        <v>5.0001204159033081</v>
      </c>
      <c r="E10631">
        <v>2.6409243208806021</v>
      </c>
      <c r="F10631">
        <v>5.2852899104267959</v>
      </c>
      <c r="G10631">
        <v>566.7718582228905</v>
      </c>
      <c r="H10631">
        <v>0.5107711322919436</v>
      </c>
      <c r="I10631">
        <v>0.35232984032735548</v>
      </c>
      <c r="J10631">
        <v>0.89410948399784895</v>
      </c>
      <c r="K10631">
        <v>0.88497940454776369</v>
      </c>
      <c r="L10631">
        <v>9.448009053687219</v>
      </c>
      <c r="M10631">
        <v>310.59800665803573</v>
      </c>
      <c r="N10631">
        <v>0.74365725949894124</v>
      </c>
      <c r="O10631">
        <v>1.0023030086335163</v>
      </c>
      <c r="P10631">
        <v>7230.4595627285489</v>
      </c>
      <c r="Q10631">
        <v>24.114459891569993</v>
      </c>
      <c r="R10631">
        <v>1.4107177173605118E-5</v>
      </c>
      <c r="S10631">
        <v>9.0816702780180858</v>
      </c>
      <c r="T10631">
        <v>0.60335767591310152</v>
      </c>
      <c r="U10631">
        <v>0.59033797230833962</v>
      </c>
      <c r="V10631">
        <v>0.45581743780067469</v>
      </c>
      <c r="W10631">
        <v>0.99999997833889631</v>
      </c>
      <c r="X10631">
        <v>0.87612345183421714</v>
      </c>
      <c r="Y10631" t="s">
        <v>9</v>
      </c>
      <c r="Z10631">
        <v>3.7632494598859854</v>
      </c>
      <c r="AA10631">
        <v>2022</v>
      </c>
      <c r="AB10631">
        <v>11</v>
      </c>
      <c r="AC10631" t="s">
        <v>19700</v>
      </c>
      <c r="AD10631">
        <v>47</v>
      </c>
      <c r="AE10631">
        <v>3</v>
      </c>
      <c r="AF10631" t="s">
        <v>19651</v>
      </c>
      <c r="AG10631" s="9">
        <v>8.3333333333333329E-2</v>
      </c>
      <c r="AH10631">
        <v>2</v>
      </c>
      <c r="AI10631">
        <v>47.8</v>
      </c>
      <c r="AJ10631">
        <v>-72.599999999999994</v>
      </c>
      <c r="AK10631" t="s">
        <v>8959</v>
      </c>
      <c r="AL10631" t="s">
        <v>8</v>
      </c>
      <c r="AM10631" t="s">
        <v>7</v>
      </c>
      <c r="AN10631" t="s">
        <v>7</v>
      </c>
      <c r="AO10631">
        <v>0</v>
      </c>
      <c r="AP10631">
        <v>1</v>
      </c>
      <c r="AQ10631">
        <v>0</v>
      </c>
      <c r="AR10631">
        <v>1</v>
      </c>
      <c r="AS10631">
        <v>1</v>
      </c>
      <c r="AT10631">
        <v>1</v>
      </c>
      <c r="AU10631" s="1">
        <v>44880</v>
      </c>
    </row>
    <row r="10632" spans="1:47">
      <c r="A10632" s="8">
        <v>44880.041666666664</v>
      </c>
      <c r="B10632">
        <v>37.475887270629038</v>
      </c>
      <c r="C10632">
        <v>-112.43209344119718</v>
      </c>
      <c r="D10632">
        <v>10.694972845579713</v>
      </c>
      <c r="E10632">
        <v>4.9162501611996712</v>
      </c>
      <c r="F10632">
        <v>7.9380150870052066</v>
      </c>
      <c r="G10632">
        <v>447.64761687870254</v>
      </c>
      <c r="H10632">
        <v>1.2874135597968053</v>
      </c>
      <c r="I10632">
        <v>0.17301142765553251</v>
      </c>
      <c r="J10632">
        <v>0.99864870823187113</v>
      </c>
      <c r="K10632">
        <v>0.61628300891514287</v>
      </c>
      <c r="L10632">
        <v>0.1341451228477866</v>
      </c>
      <c r="M10632">
        <v>199.59727162570704</v>
      </c>
      <c r="N10632">
        <v>0.18258343073467687</v>
      </c>
      <c r="O10632">
        <v>1.0357975721460677</v>
      </c>
      <c r="P10632">
        <v>5406.1915358994675</v>
      </c>
      <c r="Q10632">
        <v>-9.9989190526021599</v>
      </c>
      <c r="R10632">
        <v>0.17907252356668255</v>
      </c>
      <c r="S10632">
        <v>9.4845651729796803</v>
      </c>
      <c r="T10632">
        <v>3.097291607129617</v>
      </c>
      <c r="U10632">
        <v>0.92939948040272791</v>
      </c>
      <c r="V10632">
        <v>0.78333970696540012</v>
      </c>
      <c r="W10632">
        <v>0.49710108851327628</v>
      </c>
      <c r="X10632">
        <v>4.8520206868459391E-2</v>
      </c>
      <c r="Y10632" t="s">
        <v>5</v>
      </c>
      <c r="Z10632">
        <v>6.4738662408148659</v>
      </c>
      <c r="AA10632">
        <v>2022</v>
      </c>
      <c r="AB10632">
        <v>11</v>
      </c>
      <c r="AC10632" t="s">
        <v>19700</v>
      </c>
      <c r="AD10632">
        <v>47</v>
      </c>
      <c r="AE10632">
        <v>3</v>
      </c>
      <c r="AF10632" t="s">
        <v>19651</v>
      </c>
      <c r="AG10632" s="9">
        <v>4.1666666666666664E-2</v>
      </c>
      <c r="AH10632">
        <v>1</v>
      </c>
      <c r="AI10632">
        <v>37.5</v>
      </c>
      <c r="AJ10632">
        <v>-112.4</v>
      </c>
      <c r="AK10632" t="s">
        <v>8960</v>
      </c>
      <c r="AL10632" t="s">
        <v>7</v>
      </c>
      <c r="AM10632" t="s">
        <v>7</v>
      </c>
      <c r="AN10632" t="s">
        <v>19650</v>
      </c>
      <c r="AO10632">
        <v>0</v>
      </c>
      <c r="AP10632">
        <v>1</v>
      </c>
      <c r="AQ10632">
        <v>0</v>
      </c>
      <c r="AR10632">
        <v>1</v>
      </c>
      <c r="AS10632">
        <v>0</v>
      </c>
      <c r="AT10632">
        <v>0</v>
      </c>
      <c r="AU10632" s="1">
        <v>44880</v>
      </c>
    </row>
    <row r="10633" spans="1:47">
      <c r="A10633" s="8">
        <v>44880</v>
      </c>
      <c r="B10633">
        <v>30.093863577428799</v>
      </c>
      <c r="C10633">
        <v>-114.13690789434642</v>
      </c>
      <c r="D10633">
        <v>7.2807110397583754</v>
      </c>
      <c r="E10633">
        <v>4.9987363768823965</v>
      </c>
      <c r="F10633">
        <v>9.796324329083772</v>
      </c>
      <c r="G10633">
        <v>295.64055126894743</v>
      </c>
      <c r="H10633">
        <v>1.5546984930004082</v>
      </c>
      <c r="I10633">
        <v>0.92731322340453448</v>
      </c>
      <c r="J10633">
        <v>0.91118267197724212</v>
      </c>
      <c r="K10633">
        <v>0.10722869041838606</v>
      </c>
      <c r="L10633">
        <v>4.0042974119413168E-4</v>
      </c>
      <c r="M10633">
        <v>583.47760869763783</v>
      </c>
      <c r="N10633">
        <v>0.12174686096970365</v>
      </c>
      <c r="O10633">
        <v>2.6481601366648446</v>
      </c>
      <c r="P10633">
        <v>6326.4325759311205</v>
      </c>
      <c r="Q10633">
        <v>-9.9999996874936734</v>
      </c>
      <c r="R10633">
        <v>0.96646472238826453</v>
      </c>
      <c r="S10633">
        <v>0.38633434630459601</v>
      </c>
      <c r="T10633">
        <v>4.899701261181475</v>
      </c>
      <c r="U10633">
        <v>0.19266276470219576</v>
      </c>
      <c r="V10633">
        <v>0.63699994257668713</v>
      </c>
      <c r="W10633">
        <v>0.94606022743654894</v>
      </c>
      <c r="X10633">
        <v>0.99382046601167406</v>
      </c>
      <c r="Y10633" t="s">
        <v>9</v>
      </c>
      <c r="Z10633">
        <v>7.1549898315850591</v>
      </c>
      <c r="AA10633">
        <v>2022</v>
      </c>
      <c r="AB10633">
        <v>11</v>
      </c>
      <c r="AC10633" t="s">
        <v>19700</v>
      </c>
      <c r="AD10633">
        <v>47</v>
      </c>
      <c r="AE10633">
        <v>3</v>
      </c>
      <c r="AF10633" t="s">
        <v>19651</v>
      </c>
      <c r="AG10633" s="9">
        <v>0</v>
      </c>
      <c r="AH10633">
        <v>0</v>
      </c>
      <c r="AI10633">
        <v>30.1</v>
      </c>
      <c r="AJ10633">
        <v>-114.1</v>
      </c>
      <c r="AK10633" t="s">
        <v>1866</v>
      </c>
      <c r="AL10633" t="s">
        <v>7</v>
      </c>
      <c r="AM10633" t="s">
        <v>17</v>
      </c>
      <c r="AN10633" t="s">
        <v>19649</v>
      </c>
      <c r="AO10633">
        <v>1</v>
      </c>
      <c r="AP10633">
        <v>1</v>
      </c>
      <c r="AQ10633">
        <v>1</v>
      </c>
      <c r="AR10633">
        <v>1</v>
      </c>
      <c r="AS10633">
        <v>1</v>
      </c>
      <c r="AT10633">
        <v>1</v>
      </c>
      <c r="AU10633" s="1">
        <v>44880</v>
      </c>
    </row>
    <row r="10634" spans="1:47">
      <c r="A10634" s="8">
        <v>44879.958333333336</v>
      </c>
      <c r="B10634">
        <v>35.2794989294133</v>
      </c>
      <c r="C10634">
        <v>-70.000661258471226</v>
      </c>
      <c r="D10634">
        <v>6.1567788597426212</v>
      </c>
      <c r="E10634">
        <v>-1.9863649294039911</v>
      </c>
      <c r="F10634">
        <v>9.9050267520464779</v>
      </c>
      <c r="G10634">
        <v>58.511368464096606</v>
      </c>
      <c r="H10634">
        <v>0.53982833637597882</v>
      </c>
      <c r="I10634">
        <v>0.20659002919686248</v>
      </c>
      <c r="J10634">
        <v>5.879926705200119E-2</v>
      </c>
      <c r="K10634">
        <v>0.8064266131395581</v>
      </c>
      <c r="L10634">
        <v>0.68064558481396387</v>
      </c>
      <c r="M10634">
        <v>539.59722847349008</v>
      </c>
      <c r="N10634">
        <v>0.99963590853942486</v>
      </c>
      <c r="O10634">
        <v>1.1081541038235823</v>
      </c>
      <c r="P10634">
        <v>473.93724649798236</v>
      </c>
      <c r="Q10634">
        <v>-9.8183811293966432</v>
      </c>
      <c r="R10634">
        <v>0.90718855361017903</v>
      </c>
      <c r="S10634">
        <v>9.73247923055842</v>
      </c>
      <c r="T10634">
        <v>0.57065175909514476</v>
      </c>
      <c r="U10634">
        <v>0.5395447692198363</v>
      </c>
      <c r="V10634">
        <v>0.65625924442357031</v>
      </c>
      <c r="W10634">
        <v>0.11662686164378784</v>
      </c>
      <c r="X10634">
        <v>0.99834404164036272</v>
      </c>
      <c r="Y10634" t="s">
        <v>27</v>
      </c>
      <c r="Z10634">
        <v>6.7497541011667561</v>
      </c>
      <c r="AA10634">
        <v>2022</v>
      </c>
      <c r="AB10634">
        <v>11</v>
      </c>
      <c r="AC10634" t="s">
        <v>19700</v>
      </c>
      <c r="AD10634">
        <v>47</v>
      </c>
      <c r="AE10634">
        <v>3</v>
      </c>
      <c r="AF10634" t="s">
        <v>19652</v>
      </c>
      <c r="AG10634" s="9">
        <v>0.95833333333333337</v>
      </c>
      <c r="AH10634">
        <v>23</v>
      </c>
      <c r="AI10634">
        <v>35.299999999999997</v>
      </c>
      <c r="AJ10634">
        <v>-70</v>
      </c>
      <c r="AK10634" t="s">
        <v>4629</v>
      </c>
      <c r="AL10634" t="s">
        <v>7</v>
      </c>
      <c r="AM10634" t="s">
        <v>7</v>
      </c>
      <c r="AN10634" t="s">
        <v>7</v>
      </c>
      <c r="AO10634">
        <v>0</v>
      </c>
      <c r="AP10634">
        <v>0</v>
      </c>
      <c r="AQ10634">
        <v>1</v>
      </c>
      <c r="AR10634">
        <v>1</v>
      </c>
      <c r="AS10634">
        <v>1</v>
      </c>
      <c r="AT10634">
        <v>0</v>
      </c>
      <c r="AU10634" s="1">
        <v>44879</v>
      </c>
    </row>
    <row r="10635" spans="1:47">
      <c r="A10635" s="8">
        <v>44879.916666666664</v>
      </c>
      <c r="B10635">
        <v>30.084989804678102</v>
      </c>
      <c r="C10635">
        <v>-77.146195821555978</v>
      </c>
      <c r="D10635">
        <v>5.0050269756786863</v>
      </c>
      <c r="E10635">
        <v>2.104423298331632</v>
      </c>
      <c r="F10635">
        <v>1.190487879838414</v>
      </c>
      <c r="G10635">
        <v>911.4409875848803</v>
      </c>
      <c r="H10635">
        <v>2.0241138666020828</v>
      </c>
      <c r="I10635">
        <v>0.6290327445260897</v>
      </c>
      <c r="J10635">
        <v>0.88753157941006988</v>
      </c>
      <c r="K10635">
        <v>0.76701743283316648</v>
      </c>
      <c r="L10635">
        <v>9.7650219920644439</v>
      </c>
      <c r="M10635">
        <v>104.23431627027307</v>
      </c>
      <c r="N10635">
        <v>0.62657451369888573</v>
      </c>
      <c r="O10635">
        <v>2.3123841907433151</v>
      </c>
      <c r="P10635">
        <v>9944.0733306876227</v>
      </c>
      <c r="Q10635">
        <v>-9.999930382920617</v>
      </c>
      <c r="R10635">
        <v>4.4867328804278636E-3</v>
      </c>
      <c r="S10635">
        <v>6.246238401533045</v>
      </c>
      <c r="T10635">
        <v>4.9577483736055852</v>
      </c>
      <c r="U10635">
        <v>0.86419709624511587</v>
      </c>
      <c r="V10635">
        <v>0.99410666246435708</v>
      </c>
      <c r="W10635">
        <v>0.96438096273846508</v>
      </c>
      <c r="X10635">
        <v>0.98403688927325605</v>
      </c>
      <c r="Y10635" t="s">
        <v>9</v>
      </c>
      <c r="Z10635">
        <v>9.9991367594037044</v>
      </c>
      <c r="AA10635">
        <v>2022</v>
      </c>
      <c r="AB10635">
        <v>11</v>
      </c>
      <c r="AC10635" t="s">
        <v>19700</v>
      </c>
      <c r="AD10635">
        <v>47</v>
      </c>
      <c r="AE10635">
        <v>3</v>
      </c>
      <c r="AF10635" t="s">
        <v>19652</v>
      </c>
      <c r="AG10635" s="9">
        <v>0.91666666666666663</v>
      </c>
      <c r="AH10635">
        <v>22</v>
      </c>
      <c r="AI10635">
        <v>30.1</v>
      </c>
      <c r="AJ10635">
        <v>-77.099999999999994</v>
      </c>
      <c r="AK10635" t="s">
        <v>8961</v>
      </c>
      <c r="AL10635" t="s">
        <v>17</v>
      </c>
      <c r="AM10635" t="s">
        <v>8</v>
      </c>
      <c r="AN10635" t="s">
        <v>7</v>
      </c>
      <c r="AO10635">
        <v>1</v>
      </c>
      <c r="AP10635">
        <v>1</v>
      </c>
      <c r="AQ10635">
        <v>0</v>
      </c>
      <c r="AR10635">
        <v>1</v>
      </c>
      <c r="AS10635">
        <v>1</v>
      </c>
      <c r="AT10635">
        <v>1</v>
      </c>
      <c r="AU10635" s="1">
        <v>44879</v>
      </c>
    </row>
    <row r="10636" spans="1:47">
      <c r="A10636" s="8">
        <v>44879.875</v>
      </c>
      <c r="B10636">
        <v>31.063334561830036</v>
      </c>
      <c r="C10636">
        <v>-77.168205169868799</v>
      </c>
      <c r="D10636">
        <v>18.372272800158235</v>
      </c>
      <c r="E10636">
        <v>4.9999762230051479</v>
      </c>
      <c r="F10636">
        <v>5.3951190437986902</v>
      </c>
      <c r="G10636">
        <v>409.68293454035603</v>
      </c>
      <c r="H10636">
        <v>4.7452358289430343</v>
      </c>
      <c r="I10636">
        <v>0.47902505473071805</v>
      </c>
      <c r="J10636">
        <v>0.30266264947587557</v>
      </c>
      <c r="K10636">
        <v>0.8219120100176307</v>
      </c>
      <c r="L10636">
        <v>9.5299176134923549</v>
      </c>
      <c r="M10636">
        <v>552.05929482931924</v>
      </c>
      <c r="N10636">
        <v>0.99028740645198354</v>
      </c>
      <c r="O10636">
        <v>4.8045357007165066</v>
      </c>
      <c r="P10636">
        <v>9508.0117786393512</v>
      </c>
      <c r="Q10636">
        <v>-9.9999807493037984</v>
      </c>
      <c r="R10636">
        <v>1.0658417838143089E-3</v>
      </c>
      <c r="S10636">
        <v>9.99936054658831</v>
      </c>
      <c r="T10636">
        <v>2.5434903283062251</v>
      </c>
      <c r="U10636">
        <v>0.35441060840856586</v>
      </c>
      <c r="V10636">
        <v>0.8515872953221133</v>
      </c>
      <c r="W10636">
        <v>0.1428261337476289</v>
      </c>
      <c r="X10636">
        <v>0.92553912113434866</v>
      </c>
      <c r="Y10636" t="s">
        <v>27</v>
      </c>
      <c r="Z10636">
        <v>9.8582786741895667</v>
      </c>
      <c r="AA10636">
        <v>2022</v>
      </c>
      <c r="AB10636">
        <v>11</v>
      </c>
      <c r="AC10636" t="s">
        <v>19700</v>
      </c>
      <c r="AD10636">
        <v>47</v>
      </c>
      <c r="AE10636">
        <v>3</v>
      </c>
      <c r="AF10636" t="s">
        <v>19652</v>
      </c>
      <c r="AG10636" s="9">
        <v>0.875</v>
      </c>
      <c r="AH10636">
        <v>21</v>
      </c>
      <c r="AI10636">
        <v>31.1</v>
      </c>
      <c r="AJ10636">
        <v>-77.2</v>
      </c>
      <c r="AK10636" t="s">
        <v>8962</v>
      </c>
      <c r="AL10636" t="s">
        <v>8</v>
      </c>
      <c r="AM10636" t="s">
        <v>7</v>
      </c>
      <c r="AN10636" t="s">
        <v>7</v>
      </c>
      <c r="AO10636">
        <v>0</v>
      </c>
      <c r="AP10636">
        <v>0</v>
      </c>
      <c r="AQ10636">
        <v>0</v>
      </c>
      <c r="AR10636">
        <v>1</v>
      </c>
      <c r="AS10636">
        <v>1</v>
      </c>
      <c r="AT10636">
        <v>0</v>
      </c>
      <c r="AU10636" s="1">
        <v>44879</v>
      </c>
    </row>
    <row r="10637" spans="1:47">
      <c r="A10637" s="8">
        <v>44879.833333333336</v>
      </c>
      <c r="B10637">
        <v>38.056045624234258</v>
      </c>
      <c r="C10637">
        <v>-70.096092945380121</v>
      </c>
      <c r="D10637">
        <v>9.1166561109636071</v>
      </c>
      <c r="E10637">
        <v>2.5407710614402248</v>
      </c>
      <c r="F10637">
        <v>9.9894489942030749</v>
      </c>
      <c r="G10637">
        <v>266.89559151836255</v>
      </c>
      <c r="H10637">
        <v>3.2328417795500064</v>
      </c>
      <c r="I10637">
        <v>0.8531539137099633</v>
      </c>
      <c r="J10637">
        <v>0.26425744454394018</v>
      </c>
      <c r="K10637">
        <v>0.99066168172088742</v>
      </c>
      <c r="L10637">
        <v>2.9352960128825574</v>
      </c>
      <c r="M10637">
        <v>933.34639118509449</v>
      </c>
      <c r="N10637">
        <v>0.14938796978316121</v>
      </c>
      <c r="O10637">
        <v>12.474579353882339</v>
      </c>
      <c r="P10637">
        <v>9901.2269276548468</v>
      </c>
      <c r="Q10637">
        <v>33.405825312687142</v>
      </c>
      <c r="R10637">
        <v>0.88526465284625033</v>
      </c>
      <c r="S10637">
        <v>1.2061428162150039</v>
      </c>
      <c r="T10637">
        <v>4.2421870276983782</v>
      </c>
      <c r="U10637">
        <v>0.50361052299435305</v>
      </c>
      <c r="V10637">
        <v>1.089881070898207E-3</v>
      </c>
      <c r="W10637">
        <v>2.9494873752821289E-2</v>
      </c>
      <c r="X10637">
        <v>0.43521890129408086</v>
      </c>
      <c r="Y10637" t="s">
        <v>27</v>
      </c>
      <c r="Z10637">
        <v>-1.3220368361053043</v>
      </c>
      <c r="AA10637">
        <v>2022</v>
      </c>
      <c r="AB10637">
        <v>11</v>
      </c>
      <c r="AC10637" t="s">
        <v>19700</v>
      </c>
      <c r="AD10637">
        <v>47</v>
      </c>
      <c r="AE10637">
        <v>3</v>
      </c>
      <c r="AF10637" t="s">
        <v>19652</v>
      </c>
      <c r="AG10637" s="9">
        <v>0.83333333333333337</v>
      </c>
      <c r="AH10637">
        <v>20</v>
      </c>
      <c r="AI10637">
        <v>38.1</v>
      </c>
      <c r="AJ10637">
        <v>-70.099999999999994</v>
      </c>
      <c r="AK10637" t="s">
        <v>5467</v>
      </c>
      <c r="AL10637" t="s">
        <v>7</v>
      </c>
      <c r="AM10637" t="s">
        <v>17</v>
      </c>
      <c r="AN10637" t="s">
        <v>7</v>
      </c>
      <c r="AO10637">
        <v>1</v>
      </c>
      <c r="AP10637">
        <v>0</v>
      </c>
      <c r="AQ10637">
        <v>1</v>
      </c>
      <c r="AR10637">
        <v>0</v>
      </c>
      <c r="AS10637">
        <v>0</v>
      </c>
      <c r="AT10637">
        <v>0</v>
      </c>
      <c r="AU10637" s="1">
        <v>44879</v>
      </c>
    </row>
    <row r="10638" spans="1:47">
      <c r="A10638" s="8">
        <v>44879.791666666664</v>
      </c>
      <c r="B10638">
        <v>30.58091977116591</v>
      </c>
      <c r="C10638">
        <v>-71.602241921204751</v>
      </c>
      <c r="D10638">
        <v>13.525336708193096</v>
      </c>
      <c r="E10638">
        <v>-1.4780022693237527</v>
      </c>
      <c r="F10638">
        <v>1.7000827219102497</v>
      </c>
      <c r="G10638">
        <v>770.54438837658722</v>
      </c>
      <c r="H10638">
        <v>2.7709819959879058</v>
      </c>
      <c r="I10638">
        <v>1.8222050693179379E-2</v>
      </c>
      <c r="J10638">
        <v>0.43043639928034622</v>
      </c>
      <c r="K10638">
        <v>0.82571555607962788</v>
      </c>
      <c r="L10638">
        <v>9.8488790577451653</v>
      </c>
      <c r="M10638">
        <v>873.61358048341833</v>
      </c>
      <c r="N10638">
        <v>1.3272592937197807E-2</v>
      </c>
      <c r="O10638">
        <v>1.7555011856137566</v>
      </c>
      <c r="P10638">
        <v>9593.9359828053457</v>
      </c>
      <c r="Q10638">
        <v>-9.8302542765275298</v>
      </c>
      <c r="R10638">
        <v>4.7105614682966873E-3</v>
      </c>
      <c r="S10638">
        <v>3.8984679401718827</v>
      </c>
      <c r="T10638">
        <v>0.59119629115280048</v>
      </c>
      <c r="U10638">
        <v>0.99997377747632332</v>
      </c>
      <c r="V10638">
        <v>0.29458521287132655</v>
      </c>
      <c r="W10638">
        <v>0.99964314878437643</v>
      </c>
      <c r="X10638">
        <v>0.99999984894458427</v>
      </c>
      <c r="Y10638" t="s">
        <v>9</v>
      </c>
      <c r="Z10638">
        <v>0.55738929911504664</v>
      </c>
      <c r="AA10638">
        <v>2022</v>
      </c>
      <c r="AB10638">
        <v>11</v>
      </c>
      <c r="AC10638" t="s">
        <v>19700</v>
      </c>
      <c r="AD10638">
        <v>47</v>
      </c>
      <c r="AE10638">
        <v>3</v>
      </c>
      <c r="AF10638" t="s">
        <v>19652</v>
      </c>
      <c r="AG10638" s="9">
        <v>0.79166666666666663</v>
      </c>
      <c r="AH10638">
        <v>19</v>
      </c>
      <c r="AI10638">
        <v>30.6</v>
      </c>
      <c r="AJ10638">
        <v>-71.599999999999994</v>
      </c>
      <c r="AK10638" t="s">
        <v>8895</v>
      </c>
      <c r="AL10638" t="s">
        <v>17</v>
      </c>
      <c r="AM10638" t="s">
        <v>8</v>
      </c>
      <c r="AN10638" t="s">
        <v>7</v>
      </c>
      <c r="AO10638">
        <v>0</v>
      </c>
      <c r="AP10638">
        <v>0</v>
      </c>
      <c r="AQ10638">
        <v>0</v>
      </c>
      <c r="AR10638">
        <v>1</v>
      </c>
      <c r="AS10638">
        <v>1</v>
      </c>
      <c r="AT10638">
        <v>1</v>
      </c>
      <c r="AU10638" s="1">
        <v>44879</v>
      </c>
    </row>
    <row r="10639" spans="1:47">
      <c r="A10639" s="8">
        <v>44879.75</v>
      </c>
      <c r="B10639">
        <v>30.969452873375513</v>
      </c>
      <c r="C10639">
        <v>-76.821369829446994</v>
      </c>
      <c r="D10639">
        <v>5.0097703071547368</v>
      </c>
      <c r="E10639">
        <v>4.8936131190271954</v>
      </c>
      <c r="F10639">
        <v>0.10698410071917962</v>
      </c>
      <c r="G10639">
        <v>200.09575038572777</v>
      </c>
      <c r="H10639">
        <v>0.56669038247172721</v>
      </c>
      <c r="I10639">
        <v>0.72836361824868145</v>
      </c>
      <c r="J10639">
        <v>0.96647266837862944</v>
      </c>
      <c r="K10639">
        <v>0.93329971718044114</v>
      </c>
      <c r="L10639">
        <v>8.7904060880143859</v>
      </c>
      <c r="M10639">
        <v>982.90741899169495</v>
      </c>
      <c r="N10639">
        <v>0.51932056461632325</v>
      </c>
      <c r="O10639">
        <v>3.0462140935653572</v>
      </c>
      <c r="P10639">
        <v>9874.2061192953206</v>
      </c>
      <c r="Q10639">
        <v>32.432470456688215</v>
      </c>
      <c r="R10639">
        <v>2.2377262884882551E-2</v>
      </c>
      <c r="S10639">
        <v>6.0037293195297252</v>
      </c>
      <c r="T10639">
        <v>0.92292002061848877</v>
      </c>
      <c r="U10639">
        <v>6.6443497496639178E-2</v>
      </c>
      <c r="V10639">
        <v>0.68891663454113727</v>
      </c>
      <c r="W10639">
        <v>0.98067618645305354</v>
      </c>
      <c r="X10639">
        <v>0.1524990429863842</v>
      </c>
      <c r="Y10639" t="s">
        <v>9</v>
      </c>
      <c r="Z10639">
        <v>9.4716029336537115</v>
      </c>
      <c r="AA10639">
        <v>2022</v>
      </c>
      <c r="AB10639">
        <v>11</v>
      </c>
      <c r="AC10639" t="s">
        <v>19700</v>
      </c>
      <c r="AD10639">
        <v>47</v>
      </c>
      <c r="AE10639">
        <v>3</v>
      </c>
      <c r="AF10639" t="s">
        <v>19652</v>
      </c>
      <c r="AG10639" s="9">
        <v>0.75</v>
      </c>
      <c r="AH10639">
        <v>18</v>
      </c>
      <c r="AI10639">
        <v>31</v>
      </c>
      <c r="AJ10639">
        <v>-76.8</v>
      </c>
      <c r="AK10639" t="s">
        <v>8963</v>
      </c>
      <c r="AL10639" t="s">
        <v>17</v>
      </c>
      <c r="AM10639" t="s">
        <v>8</v>
      </c>
      <c r="AN10639" t="s">
        <v>7</v>
      </c>
      <c r="AO10639">
        <v>1</v>
      </c>
      <c r="AP10639">
        <v>1</v>
      </c>
      <c r="AQ10639">
        <v>0</v>
      </c>
      <c r="AR10639">
        <v>1</v>
      </c>
      <c r="AS10639">
        <v>0</v>
      </c>
      <c r="AT10639">
        <v>1</v>
      </c>
      <c r="AU10639" s="1">
        <v>44879</v>
      </c>
    </row>
    <row r="10640" spans="1:47">
      <c r="A10640" s="8">
        <v>44879.708333333336</v>
      </c>
      <c r="B10640">
        <v>39.10011154655129</v>
      </c>
      <c r="C10640">
        <v>-111.91619462217314</v>
      </c>
      <c r="D10640">
        <v>5.0014285101862628</v>
      </c>
      <c r="E10640">
        <v>1.7521040784583022</v>
      </c>
      <c r="F10640">
        <v>7.277298505127284</v>
      </c>
      <c r="G10640">
        <v>616.62217113854342</v>
      </c>
      <c r="H10640">
        <v>3.469056954085731</v>
      </c>
      <c r="I10640">
        <v>1.1433483871037718E-4</v>
      </c>
      <c r="J10640">
        <v>0.99999998466568785</v>
      </c>
      <c r="K10640">
        <v>0.11151500928692984</v>
      </c>
      <c r="L10640">
        <v>9.3483412742957359</v>
      </c>
      <c r="M10640">
        <v>126.84146464960737</v>
      </c>
      <c r="N10640">
        <v>0.16234543419642283</v>
      </c>
      <c r="O10640">
        <v>5.3050107904877253</v>
      </c>
      <c r="P10640">
        <v>4391.1068105670693</v>
      </c>
      <c r="Q10640">
        <v>-6.8295219897121244</v>
      </c>
      <c r="R10640">
        <v>2.5020072809348727E-3</v>
      </c>
      <c r="S10640">
        <v>7.9700815142242698</v>
      </c>
      <c r="T10640">
        <v>1.3759739761745116</v>
      </c>
      <c r="U10640">
        <v>0.39873443995784319</v>
      </c>
      <c r="V10640">
        <v>2.7318574368260868E-2</v>
      </c>
      <c r="W10640">
        <v>0.14365716315250693</v>
      </c>
      <c r="X10640">
        <v>0.7997646034286805</v>
      </c>
      <c r="Y10640" t="s">
        <v>27</v>
      </c>
      <c r="Z10640">
        <v>1.36036791913439</v>
      </c>
      <c r="AA10640">
        <v>2022</v>
      </c>
      <c r="AB10640">
        <v>11</v>
      </c>
      <c r="AC10640" t="s">
        <v>19700</v>
      </c>
      <c r="AD10640">
        <v>47</v>
      </c>
      <c r="AE10640">
        <v>3</v>
      </c>
      <c r="AF10640" t="s">
        <v>19652</v>
      </c>
      <c r="AG10640" s="9">
        <v>0.70833333333333337</v>
      </c>
      <c r="AH10640">
        <v>17</v>
      </c>
      <c r="AI10640">
        <v>39.1</v>
      </c>
      <c r="AJ10640">
        <v>-111.9</v>
      </c>
      <c r="AK10640" t="s">
        <v>8964</v>
      </c>
      <c r="AL10640" t="s">
        <v>7</v>
      </c>
      <c r="AM10640" t="s">
        <v>7</v>
      </c>
      <c r="AN10640" t="s">
        <v>19649</v>
      </c>
      <c r="AO10640">
        <v>0</v>
      </c>
      <c r="AP10640">
        <v>1</v>
      </c>
      <c r="AQ10640">
        <v>0</v>
      </c>
      <c r="AR10640">
        <v>1</v>
      </c>
      <c r="AS10640">
        <v>1</v>
      </c>
      <c r="AT10640">
        <v>0</v>
      </c>
      <c r="AU10640" s="1">
        <v>44879</v>
      </c>
    </row>
    <row r="10641" spans="1:47">
      <c r="A10641" s="8">
        <v>44879.666666666664</v>
      </c>
      <c r="B10641">
        <v>46.925039716033389</v>
      </c>
      <c r="C10641">
        <v>-74.72541476593922</v>
      </c>
      <c r="D10641">
        <v>6.2978320853089205</v>
      </c>
      <c r="E10641">
        <v>2.4556946661472461</v>
      </c>
      <c r="F10641">
        <v>8.9045493023516737</v>
      </c>
      <c r="G10641">
        <v>1.4035274400461617</v>
      </c>
      <c r="H10641">
        <v>1.8314139221014434</v>
      </c>
      <c r="I10641">
        <v>8.2912984272704993E-2</v>
      </c>
      <c r="J10641">
        <v>8.9560461748290146E-2</v>
      </c>
      <c r="K10641">
        <v>0.11323346514290299</v>
      </c>
      <c r="L10641">
        <v>9.9764045060538731</v>
      </c>
      <c r="M10641">
        <v>119.35216586212326</v>
      </c>
      <c r="N10641">
        <v>0.78548532177939701</v>
      </c>
      <c r="O10641">
        <v>7.1174341240760741</v>
      </c>
      <c r="P10641">
        <v>5589.4597053276766</v>
      </c>
      <c r="Q10641">
        <v>6.4864337153334439</v>
      </c>
      <c r="R10641">
        <v>2.7575490080880533E-4</v>
      </c>
      <c r="S10641">
        <v>9.9947929537529614</v>
      </c>
      <c r="T10641">
        <v>1.4666016405676365</v>
      </c>
      <c r="U10641">
        <v>1.331288042850705E-2</v>
      </c>
      <c r="V10641">
        <v>0.98296098700357504</v>
      </c>
      <c r="W10641">
        <v>0.55786204063213929</v>
      </c>
      <c r="X10641">
        <v>0.43851371048302518</v>
      </c>
      <c r="Y10641" t="s">
        <v>5</v>
      </c>
      <c r="Z10641">
        <v>8.8847673369225735</v>
      </c>
      <c r="AA10641">
        <v>2022</v>
      </c>
      <c r="AB10641">
        <v>11</v>
      </c>
      <c r="AC10641" t="s">
        <v>19700</v>
      </c>
      <c r="AD10641">
        <v>47</v>
      </c>
      <c r="AE10641">
        <v>3</v>
      </c>
      <c r="AF10641" t="s">
        <v>19652</v>
      </c>
      <c r="AG10641" s="9">
        <v>0.66666666666666663</v>
      </c>
      <c r="AH10641">
        <v>16</v>
      </c>
      <c r="AI10641">
        <v>46.9</v>
      </c>
      <c r="AJ10641">
        <v>-74.7</v>
      </c>
      <c r="AK10641" t="s">
        <v>953</v>
      </c>
      <c r="AL10641" t="s">
        <v>7</v>
      </c>
      <c r="AM10641" t="s">
        <v>7</v>
      </c>
      <c r="AN10641" t="s">
        <v>19649</v>
      </c>
      <c r="AO10641">
        <v>0</v>
      </c>
      <c r="AP10641">
        <v>0</v>
      </c>
      <c r="AQ10641">
        <v>0</v>
      </c>
      <c r="AR10641">
        <v>1</v>
      </c>
      <c r="AS10641">
        <v>0</v>
      </c>
      <c r="AT10641">
        <v>1</v>
      </c>
      <c r="AU10641" s="1">
        <v>44879</v>
      </c>
    </row>
    <row r="10642" spans="1:47">
      <c r="A10642" s="8">
        <v>44879.625</v>
      </c>
      <c r="B10642">
        <v>48.914226852324376</v>
      </c>
      <c r="C10642">
        <v>-70.464019145083967</v>
      </c>
      <c r="D10642">
        <v>5.0044386198787434</v>
      </c>
      <c r="E10642">
        <v>4.9893806660822086</v>
      </c>
      <c r="F10642">
        <v>9.7998510028387713</v>
      </c>
      <c r="G10642">
        <v>131.62276627403375</v>
      </c>
      <c r="H10642">
        <v>4.5887181825729604</v>
      </c>
      <c r="I10642">
        <v>0.62011700581674778</v>
      </c>
      <c r="J10642">
        <v>0.52060609536330482</v>
      </c>
      <c r="K10642">
        <v>0.99966084046045411</v>
      </c>
      <c r="L10642">
        <v>2.054698065198755E-3</v>
      </c>
      <c r="M10642">
        <v>147.1608797849845</v>
      </c>
      <c r="N10642">
        <v>5.4705022600551247E-2</v>
      </c>
      <c r="O10642">
        <v>4.8939046272893165</v>
      </c>
      <c r="P10642">
        <v>187.70361953235124</v>
      </c>
      <c r="Q10642">
        <v>-9.9999663420940834</v>
      </c>
      <c r="R10642">
        <v>4.3624870669113636E-3</v>
      </c>
      <c r="S10642">
        <v>9.9198017575495889</v>
      </c>
      <c r="T10642">
        <v>1.1349196758812754</v>
      </c>
      <c r="U10642">
        <v>4.3017618511878245E-3</v>
      </c>
      <c r="V10642">
        <v>0.12307598602354287</v>
      </c>
      <c r="W10642">
        <v>0.97336272733628793</v>
      </c>
      <c r="X10642">
        <v>0.98003384323590748</v>
      </c>
      <c r="Y10642" t="s">
        <v>9</v>
      </c>
      <c r="Z10642">
        <v>0.31354446924209256</v>
      </c>
      <c r="AA10642">
        <v>2022</v>
      </c>
      <c r="AB10642">
        <v>11</v>
      </c>
      <c r="AC10642" t="s">
        <v>19700</v>
      </c>
      <c r="AD10642">
        <v>47</v>
      </c>
      <c r="AE10642">
        <v>3</v>
      </c>
      <c r="AF10642" t="s">
        <v>19652</v>
      </c>
      <c r="AG10642" s="9">
        <v>0.625</v>
      </c>
      <c r="AH10642">
        <v>15</v>
      </c>
      <c r="AI10642">
        <v>48.9</v>
      </c>
      <c r="AJ10642">
        <v>-70.5</v>
      </c>
      <c r="AK10642" t="s">
        <v>1012</v>
      </c>
      <c r="AL10642" t="s">
        <v>7</v>
      </c>
      <c r="AM10642" t="s">
        <v>7</v>
      </c>
      <c r="AN10642" t="s">
        <v>7</v>
      </c>
      <c r="AO10642">
        <v>1</v>
      </c>
      <c r="AP10642">
        <v>1</v>
      </c>
      <c r="AQ10642">
        <v>0</v>
      </c>
      <c r="AR10642">
        <v>1</v>
      </c>
      <c r="AS10642">
        <v>1</v>
      </c>
      <c r="AT10642">
        <v>1</v>
      </c>
      <c r="AU10642" s="1">
        <v>44879</v>
      </c>
    </row>
    <row r="10643" spans="1:47">
      <c r="A10643" s="8">
        <v>44879.583333333336</v>
      </c>
      <c r="B10643">
        <v>49.771649263124871</v>
      </c>
      <c r="C10643">
        <v>-87.773555751382361</v>
      </c>
      <c r="D10643">
        <v>5.0000000021779876</v>
      </c>
      <c r="E10643">
        <v>3.406640514175745</v>
      </c>
      <c r="F10643">
        <v>0.36722679942802039</v>
      </c>
      <c r="G10643">
        <v>813.07003628006191</v>
      </c>
      <c r="H10643">
        <v>3.6003763935202202</v>
      </c>
      <c r="I10643">
        <v>0.86119433623404706</v>
      </c>
      <c r="J10643">
        <v>0.99820300120292349</v>
      </c>
      <c r="K10643">
        <v>2.5870406994169974E-2</v>
      </c>
      <c r="L10643">
        <v>4.9194928611814879</v>
      </c>
      <c r="M10643">
        <v>324.0258341192133</v>
      </c>
      <c r="N10643">
        <v>0.41085357127800481</v>
      </c>
      <c r="O10643">
        <v>1.4572521436933301</v>
      </c>
      <c r="P10643">
        <v>9956.6550497551234</v>
      </c>
      <c r="Q10643">
        <v>6.6832701055839152</v>
      </c>
      <c r="R10643">
        <v>0.63644454971985465</v>
      </c>
      <c r="S10643">
        <v>9.4036273292843013</v>
      </c>
      <c r="T10643">
        <v>0.50717432557543507</v>
      </c>
      <c r="U10643">
        <v>2.9310254090876018E-3</v>
      </c>
      <c r="V10643">
        <v>0.99998947581411013</v>
      </c>
      <c r="W10643">
        <v>0.99966195886068843</v>
      </c>
      <c r="X10643">
        <v>0.59464738395713423</v>
      </c>
      <c r="Y10643" t="s">
        <v>9</v>
      </c>
      <c r="Z10643">
        <v>9.9538669916565929</v>
      </c>
      <c r="AA10643">
        <v>2022</v>
      </c>
      <c r="AB10643">
        <v>11</v>
      </c>
      <c r="AC10643" t="s">
        <v>19700</v>
      </c>
      <c r="AD10643">
        <v>47</v>
      </c>
      <c r="AE10643">
        <v>3</v>
      </c>
      <c r="AF10643" t="s">
        <v>19652</v>
      </c>
      <c r="AG10643" s="9">
        <v>0.58333333333333337</v>
      </c>
      <c r="AH10643">
        <v>14</v>
      </c>
      <c r="AI10643">
        <v>49.8</v>
      </c>
      <c r="AJ10643">
        <v>-87.8</v>
      </c>
      <c r="AK10643" t="s">
        <v>8965</v>
      </c>
      <c r="AL10643" t="s">
        <v>17</v>
      </c>
      <c r="AM10643" t="s">
        <v>7</v>
      </c>
      <c r="AN10643" t="s">
        <v>19649</v>
      </c>
      <c r="AO10643">
        <v>1</v>
      </c>
      <c r="AP10643">
        <v>1</v>
      </c>
      <c r="AQ10643">
        <v>1</v>
      </c>
      <c r="AR10643">
        <v>1</v>
      </c>
      <c r="AS10643">
        <v>1</v>
      </c>
      <c r="AT10643">
        <v>1</v>
      </c>
      <c r="AU10643" s="1">
        <v>44879</v>
      </c>
    </row>
    <row r="10644" spans="1:47">
      <c r="A10644" s="8">
        <v>44879.541666666664</v>
      </c>
      <c r="B10644">
        <v>37.397617600198359</v>
      </c>
      <c r="C10644">
        <v>-73.118907682906652</v>
      </c>
      <c r="D10644">
        <v>5.0266871564406372</v>
      </c>
      <c r="E10644">
        <v>3.2518127418606442</v>
      </c>
      <c r="F10644">
        <v>5.8994502340048237E-2</v>
      </c>
      <c r="G10644">
        <v>27.354662095400297</v>
      </c>
      <c r="H10644">
        <v>0.50577688432573398</v>
      </c>
      <c r="I10644">
        <v>8.0531717862835417E-2</v>
      </c>
      <c r="J10644">
        <v>9.4811053964662079E-2</v>
      </c>
      <c r="K10644">
        <v>0.99710155965226333</v>
      </c>
      <c r="L10644">
        <v>8.0865535925763652</v>
      </c>
      <c r="M10644">
        <v>294.87893112866311</v>
      </c>
      <c r="N10644">
        <v>0.46877266945096824</v>
      </c>
      <c r="O10644">
        <v>13.435307341644318</v>
      </c>
      <c r="P10644">
        <v>5544.3871689714833</v>
      </c>
      <c r="Q10644">
        <v>-9.9854088337774005</v>
      </c>
      <c r="R10644">
        <v>0.41176192656714738</v>
      </c>
      <c r="S10644">
        <v>9.9997176603575539</v>
      </c>
      <c r="T10644">
        <v>0.60219488262550758</v>
      </c>
      <c r="U10644">
        <v>2.95147311656342E-3</v>
      </c>
      <c r="V10644">
        <v>0.76802600972217694</v>
      </c>
      <c r="W10644">
        <v>0.96811514115575248</v>
      </c>
      <c r="X10644">
        <v>0.71904481794175679</v>
      </c>
      <c r="Y10644" t="s">
        <v>9</v>
      </c>
      <c r="Z10644">
        <v>1.7011912226209036</v>
      </c>
      <c r="AA10644">
        <v>2022</v>
      </c>
      <c r="AB10644">
        <v>11</v>
      </c>
      <c r="AC10644" t="s">
        <v>19700</v>
      </c>
      <c r="AD10644">
        <v>47</v>
      </c>
      <c r="AE10644">
        <v>3</v>
      </c>
      <c r="AF10644" t="s">
        <v>19652</v>
      </c>
      <c r="AG10644" s="9">
        <v>0.54166666666666663</v>
      </c>
      <c r="AH10644">
        <v>13</v>
      </c>
      <c r="AI10644">
        <v>37.4</v>
      </c>
      <c r="AJ10644">
        <v>-73.099999999999994</v>
      </c>
      <c r="AK10644" t="s">
        <v>8966</v>
      </c>
      <c r="AL10644" t="s">
        <v>17</v>
      </c>
      <c r="AM10644" t="s">
        <v>7</v>
      </c>
      <c r="AN10644" t="s">
        <v>7</v>
      </c>
      <c r="AO10644">
        <v>0</v>
      </c>
      <c r="AP10644">
        <v>0</v>
      </c>
      <c r="AQ10644">
        <v>0</v>
      </c>
      <c r="AR10644">
        <v>1</v>
      </c>
      <c r="AS10644">
        <v>1</v>
      </c>
      <c r="AT10644">
        <v>1</v>
      </c>
      <c r="AU10644" s="1">
        <v>44879</v>
      </c>
    </row>
    <row r="10645" spans="1:47">
      <c r="A10645" s="8">
        <v>44879.5</v>
      </c>
      <c r="B10645">
        <v>48.378750463572239</v>
      </c>
      <c r="C10645">
        <v>-70.208738919004574</v>
      </c>
      <c r="D10645">
        <v>17.489864053773506</v>
      </c>
      <c r="E10645">
        <v>1.5687037084263751</v>
      </c>
      <c r="F10645">
        <v>1.3518988617067289</v>
      </c>
      <c r="G10645">
        <v>45.252235008470478</v>
      </c>
      <c r="H10645">
        <v>1.7258517126695683</v>
      </c>
      <c r="I10645">
        <v>6.6498760344114302E-3</v>
      </c>
      <c r="J10645">
        <v>0.99999687611798027</v>
      </c>
      <c r="K10645">
        <v>0.94511484490061493</v>
      </c>
      <c r="L10645">
        <v>2.0608780730843774</v>
      </c>
      <c r="M10645">
        <v>856.16443163987901</v>
      </c>
      <c r="N10645">
        <v>0.4133957838956846</v>
      </c>
      <c r="O10645">
        <v>1.1269281958545176</v>
      </c>
      <c r="P10645">
        <v>9319.01272527949</v>
      </c>
      <c r="Q10645">
        <v>-9.1064903698636339</v>
      </c>
      <c r="R10645">
        <v>0.23209555945924967</v>
      </c>
      <c r="S10645">
        <v>7.7238191485496523</v>
      </c>
      <c r="T10645">
        <v>1.6979876642574276</v>
      </c>
      <c r="U10645">
        <v>2.9484832056787592E-3</v>
      </c>
      <c r="V10645">
        <v>9.3213209895115987E-2</v>
      </c>
      <c r="W10645">
        <v>0.81510873529887373</v>
      </c>
      <c r="X10645">
        <v>0.98193200594786556</v>
      </c>
      <c r="Y10645" t="s">
        <v>9</v>
      </c>
      <c r="Z10645">
        <v>7.3059429358890142</v>
      </c>
      <c r="AA10645">
        <v>2022</v>
      </c>
      <c r="AB10645">
        <v>11</v>
      </c>
      <c r="AC10645" t="s">
        <v>19700</v>
      </c>
      <c r="AD10645">
        <v>47</v>
      </c>
      <c r="AE10645">
        <v>3</v>
      </c>
      <c r="AF10645" t="s">
        <v>19652</v>
      </c>
      <c r="AG10645" s="9">
        <v>0.5</v>
      </c>
      <c r="AH10645">
        <v>12</v>
      </c>
      <c r="AI10645">
        <v>48.4</v>
      </c>
      <c r="AJ10645">
        <v>-70.2</v>
      </c>
      <c r="AK10645" t="s">
        <v>8967</v>
      </c>
      <c r="AL10645" t="s">
        <v>17</v>
      </c>
      <c r="AM10645" t="s">
        <v>7</v>
      </c>
      <c r="AN10645" t="s">
        <v>7</v>
      </c>
      <c r="AO10645">
        <v>0</v>
      </c>
      <c r="AP10645">
        <v>1</v>
      </c>
      <c r="AQ10645">
        <v>0</v>
      </c>
      <c r="AR10645">
        <v>1</v>
      </c>
      <c r="AS10645">
        <v>1</v>
      </c>
      <c r="AT10645">
        <v>1</v>
      </c>
      <c r="AU10645" s="1">
        <v>44879</v>
      </c>
    </row>
    <row r="10646" spans="1:47">
      <c r="A10646" s="8">
        <v>44879.458333333336</v>
      </c>
      <c r="B10646">
        <v>48.65798748165831</v>
      </c>
      <c r="C10646">
        <v>-78.207541291363839</v>
      </c>
      <c r="D10646">
        <v>18.865900826991989</v>
      </c>
      <c r="E10646">
        <v>-1.995365489809511</v>
      </c>
      <c r="F10646">
        <v>7.2693663548037781</v>
      </c>
      <c r="G10646">
        <v>958.12551627373409</v>
      </c>
      <c r="H10646">
        <v>0.53807982315899694</v>
      </c>
      <c r="I10646">
        <v>0.15095405345918003</v>
      </c>
      <c r="J10646">
        <v>0.58293075723609278</v>
      </c>
      <c r="K10646">
        <v>0.40688172945434853</v>
      </c>
      <c r="L10646">
        <v>6.9801350542467731</v>
      </c>
      <c r="M10646">
        <v>260.01870192301863</v>
      </c>
      <c r="N10646">
        <v>0.17216525321801443</v>
      </c>
      <c r="O10646">
        <v>12.53050350031088</v>
      </c>
      <c r="P10646">
        <v>9999.8316040959908</v>
      </c>
      <c r="Q10646">
        <v>-9.9498423669541012</v>
      </c>
      <c r="R10646">
        <v>9.8569745202072276E-2</v>
      </c>
      <c r="S10646">
        <v>9.9883546437755353</v>
      </c>
      <c r="T10646">
        <v>3.9926701635032891</v>
      </c>
      <c r="U10646">
        <v>0.52314571522450104</v>
      </c>
      <c r="V10646">
        <v>0.99938738693944962</v>
      </c>
      <c r="W10646">
        <v>0.51201637840182179</v>
      </c>
      <c r="X10646">
        <v>0.99999969537243694</v>
      </c>
      <c r="Y10646" t="s">
        <v>5</v>
      </c>
      <c r="Z10646">
        <v>-1.9918177060655178</v>
      </c>
      <c r="AA10646">
        <v>2022</v>
      </c>
      <c r="AB10646">
        <v>11</v>
      </c>
      <c r="AC10646" t="s">
        <v>19700</v>
      </c>
      <c r="AD10646">
        <v>47</v>
      </c>
      <c r="AE10646">
        <v>3</v>
      </c>
      <c r="AF10646" t="s">
        <v>19652</v>
      </c>
      <c r="AG10646" s="9">
        <v>0.45833333333333331</v>
      </c>
      <c r="AH10646">
        <v>11</v>
      </c>
      <c r="AI10646">
        <v>48.7</v>
      </c>
      <c r="AJ10646">
        <v>-78.2</v>
      </c>
      <c r="AK10646" t="s">
        <v>8968</v>
      </c>
      <c r="AL10646" t="s">
        <v>7</v>
      </c>
      <c r="AM10646" t="s">
        <v>7</v>
      </c>
      <c r="AN10646" t="s">
        <v>19650</v>
      </c>
      <c r="AO10646">
        <v>0</v>
      </c>
      <c r="AP10646">
        <v>1</v>
      </c>
      <c r="AQ10646">
        <v>0</v>
      </c>
      <c r="AR10646">
        <v>0</v>
      </c>
      <c r="AS10646">
        <v>1</v>
      </c>
      <c r="AT10646">
        <v>1</v>
      </c>
      <c r="AU10646" s="1">
        <v>44879</v>
      </c>
    </row>
    <row r="10647" spans="1:47">
      <c r="A10647" s="8">
        <v>44879.416666666664</v>
      </c>
      <c r="B10647">
        <v>37.110441666712852</v>
      </c>
      <c r="C10647">
        <v>-70.885671635971278</v>
      </c>
      <c r="D10647">
        <v>14.757490817455258</v>
      </c>
      <c r="E10647">
        <v>4.7543685946251735</v>
      </c>
      <c r="F10647">
        <v>0.11817541455194222</v>
      </c>
      <c r="G10647">
        <v>743.31681830510138</v>
      </c>
      <c r="H10647">
        <v>4.7380501469807292</v>
      </c>
      <c r="I10647">
        <v>0.84582520205317968</v>
      </c>
      <c r="J10647">
        <v>0.13081400863046777</v>
      </c>
      <c r="K10647">
        <v>0.99998210385471664</v>
      </c>
      <c r="L10647">
        <v>4.8428159424001525</v>
      </c>
      <c r="M10647">
        <v>792.3432428682687</v>
      </c>
      <c r="N10647">
        <v>0.25751920678737811</v>
      </c>
      <c r="O10647">
        <v>1.9121751251764665</v>
      </c>
      <c r="P10647">
        <v>4399.0731174133207</v>
      </c>
      <c r="Q10647">
        <v>5.2722643494503316</v>
      </c>
      <c r="R10647">
        <v>6.4419568050243667E-2</v>
      </c>
      <c r="S10647">
        <v>7.9652801829332347</v>
      </c>
      <c r="T10647">
        <v>4.2525803164192801</v>
      </c>
      <c r="U10647">
        <v>0.89851478726358425</v>
      </c>
      <c r="V10647">
        <v>0.5877148828460419</v>
      </c>
      <c r="W10647">
        <v>1.5460496260345057E-2</v>
      </c>
      <c r="X10647">
        <v>0.66377100482839757</v>
      </c>
      <c r="Y10647" t="s">
        <v>27</v>
      </c>
      <c r="Z10647">
        <v>9.6276243818570055</v>
      </c>
      <c r="AA10647">
        <v>2022</v>
      </c>
      <c r="AB10647">
        <v>11</v>
      </c>
      <c r="AC10647" t="s">
        <v>19700</v>
      </c>
      <c r="AD10647">
        <v>47</v>
      </c>
      <c r="AE10647">
        <v>3</v>
      </c>
      <c r="AF10647" t="s">
        <v>19652</v>
      </c>
      <c r="AG10647" s="9">
        <v>0.41666666666666669</v>
      </c>
      <c r="AH10647">
        <v>10</v>
      </c>
      <c r="AI10647">
        <v>37.1</v>
      </c>
      <c r="AJ10647">
        <v>-70.900000000000006</v>
      </c>
      <c r="AK10647" t="s">
        <v>1047</v>
      </c>
      <c r="AL10647" t="s">
        <v>17</v>
      </c>
      <c r="AM10647" t="s">
        <v>7</v>
      </c>
      <c r="AN10647" t="s">
        <v>7</v>
      </c>
      <c r="AO10647">
        <v>1</v>
      </c>
      <c r="AP10647">
        <v>0</v>
      </c>
      <c r="AQ10647">
        <v>0</v>
      </c>
      <c r="AR10647">
        <v>1</v>
      </c>
      <c r="AS10647">
        <v>1</v>
      </c>
      <c r="AT10647">
        <v>0</v>
      </c>
      <c r="AU10647" s="1">
        <v>44879</v>
      </c>
    </row>
    <row r="10648" spans="1:47">
      <c r="A10648" s="8">
        <v>44879.375</v>
      </c>
      <c r="B10648">
        <v>38.890517231387044</v>
      </c>
      <c r="C10648">
        <v>-70.832071487280402</v>
      </c>
      <c r="D10648">
        <v>6.8445567349154341</v>
      </c>
      <c r="E10648">
        <v>4.578031154149488</v>
      </c>
      <c r="F10648">
        <v>0.51557122895846763</v>
      </c>
      <c r="G10648">
        <v>7.6882576841399257E-3</v>
      </c>
      <c r="H10648">
        <v>4.7016581125413524</v>
      </c>
      <c r="I10648">
        <v>0.67296931869795262</v>
      </c>
      <c r="J10648">
        <v>0.1037727211794312</v>
      </c>
      <c r="K10648">
        <v>0.8669634532388798</v>
      </c>
      <c r="L10648">
        <v>9.6375987780136025</v>
      </c>
      <c r="M10648">
        <v>295.84089618763596</v>
      </c>
      <c r="N10648">
        <v>1.116585253849601E-2</v>
      </c>
      <c r="O10648">
        <v>3.9142453467860601</v>
      </c>
      <c r="P10648">
        <v>4780.007970760772</v>
      </c>
      <c r="Q10648">
        <v>19.27393779688267</v>
      </c>
      <c r="R10648">
        <v>1.2436690907002141E-6</v>
      </c>
      <c r="S10648">
        <v>5.1020669002897261</v>
      </c>
      <c r="T10648">
        <v>0.80300267587147578</v>
      </c>
      <c r="U10648">
        <v>0.53940610035383885</v>
      </c>
      <c r="V10648">
        <v>0.83895685751550109</v>
      </c>
      <c r="W10648">
        <v>0.4329428600407505</v>
      </c>
      <c r="X10648">
        <v>0.94095471167843536</v>
      </c>
      <c r="Y10648" t="s">
        <v>5</v>
      </c>
      <c r="Z10648">
        <v>5.1857725631481593</v>
      </c>
      <c r="AA10648">
        <v>2022</v>
      </c>
      <c r="AB10648">
        <v>11</v>
      </c>
      <c r="AC10648" t="s">
        <v>19700</v>
      </c>
      <c r="AD10648">
        <v>47</v>
      </c>
      <c r="AE10648">
        <v>3</v>
      </c>
      <c r="AF10648" t="s">
        <v>19652</v>
      </c>
      <c r="AG10648" s="9">
        <v>0.375</v>
      </c>
      <c r="AH10648">
        <v>9</v>
      </c>
      <c r="AI10648">
        <v>38.9</v>
      </c>
      <c r="AJ10648">
        <v>-70.8</v>
      </c>
      <c r="AK10648" t="s">
        <v>8969</v>
      </c>
      <c r="AL10648" t="s">
        <v>17</v>
      </c>
      <c r="AM10648" t="s">
        <v>8</v>
      </c>
      <c r="AN10648" t="s">
        <v>7</v>
      </c>
      <c r="AO10648">
        <v>1</v>
      </c>
      <c r="AP10648">
        <v>0</v>
      </c>
      <c r="AQ10648">
        <v>0</v>
      </c>
      <c r="AR10648">
        <v>1</v>
      </c>
      <c r="AS10648">
        <v>1</v>
      </c>
      <c r="AT10648">
        <v>0</v>
      </c>
      <c r="AU10648" s="1">
        <v>44879</v>
      </c>
    </row>
    <row r="10649" spans="1:47">
      <c r="A10649" s="8">
        <v>44879.333333333336</v>
      </c>
      <c r="B10649">
        <v>36.446688045049349</v>
      </c>
      <c r="C10649">
        <v>-119.34581206108255</v>
      </c>
      <c r="D10649">
        <v>8.1840519318002869</v>
      </c>
      <c r="E10649">
        <v>3.8922982118426717</v>
      </c>
      <c r="F10649">
        <v>0.78603307350418583</v>
      </c>
      <c r="G10649">
        <v>971.6109350199547</v>
      </c>
      <c r="H10649">
        <v>1.9465337139263874</v>
      </c>
      <c r="I10649">
        <v>7.9378501261975445E-2</v>
      </c>
      <c r="J10649">
        <v>0.41651840720009098</v>
      </c>
      <c r="K10649">
        <v>0.72394366506816688</v>
      </c>
      <c r="L10649">
        <v>0.14100340857096075</v>
      </c>
      <c r="M10649">
        <v>963.52903295939916</v>
      </c>
      <c r="N10649">
        <v>0.53228479462843137</v>
      </c>
      <c r="O10649">
        <v>5.5058551729240817</v>
      </c>
      <c r="P10649">
        <v>9042.5709997853774</v>
      </c>
      <c r="Q10649">
        <v>-8.954364775686912</v>
      </c>
      <c r="R10649">
        <v>8.5934496726854825E-2</v>
      </c>
      <c r="S10649">
        <v>2.100940544369966</v>
      </c>
      <c r="T10649">
        <v>1.4585819453368976</v>
      </c>
      <c r="U10649">
        <v>1.0574523300904779E-3</v>
      </c>
      <c r="V10649">
        <v>0.86424971141698803</v>
      </c>
      <c r="W10649">
        <v>0.99950898430580426</v>
      </c>
      <c r="X10649">
        <v>0.99957685367633331</v>
      </c>
      <c r="Y10649" t="s">
        <v>9</v>
      </c>
      <c r="Z10649">
        <v>6.0190296566197432</v>
      </c>
      <c r="AA10649">
        <v>2022</v>
      </c>
      <c r="AB10649">
        <v>11</v>
      </c>
      <c r="AC10649" t="s">
        <v>19700</v>
      </c>
      <c r="AD10649">
        <v>47</v>
      </c>
      <c r="AE10649">
        <v>3</v>
      </c>
      <c r="AF10649" t="s">
        <v>19652</v>
      </c>
      <c r="AG10649" s="9">
        <v>0.33333333333333331</v>
      </c>
      <c r="AH10649">
        <v>8</v>
      </c>
      <c r="AI10649">
        <v>36.4</v>
      </c>
      <c r="AJ10649">
        <v>-119.3</v>
      </c>
      <c r="AK10649" t="s">
        <v>8970</v>
      </c>
      <c r="AL10649" t="s">
        <v>17</v>
      </c>
      <c r="AM10649" t="s">
        <v>17</v>
      </c>
      <c r="AN10649" t="s">
        <v>7</v>
      </c>
      <c r="AO10649">
        <v>0</v>
      </c>
      <c r="AP10649">
        <v>0</v>
      </c>
      <c r="AQ10649">
        <v>0</v>
      </c>
      <c r="AR10649">
        <v>1</v>
      </c>
      <c r="AS10649">
        <v>1</v>
      </c>
      <c r="AT10649">
        <v>1</v>
      </c>
      <c r="AU10649" s="1">
        <v>44879</v>
      </c>
    </row>
    <row r="10650" spans="1:47">
      <c r="A10650" s="8">
        <v>44879.291666666664</v>
      </c>
      <c r="B10650">
        <v>36.183940075754322</v>
      </c>
      <c r="C10650">
        <v>-71.247934434201511</v>
      </c>
      <c r="D10650">
        <v>9.64097718834741</v>
      </c>
      <c r="E10650">
        <v>0.71841125799541583</v>
      </c>
      <c r="F10650">
        <v>7.901784503788142</v>
      </c>
      <c r="G10650">
        <v>1.5228046721818052E-5</v>
      </c>
      <c r="H10650">
        <v>0.5645825363785566</v>
      </c>
      <c r="I10650">
        <v>0.31664250235853431</v>
      </c>
      <c r="J10650">
        <v>0.21009112398201427</v>
      </c>
      <c r="K10650">
        <v>0.97862987672560398</v>
      </c>
      <c r="L10650">
        <v>9.3244565013799914</v>
      </c>
      <c r="M10650">
        <v>102.87364474305733</v>
      </c>
      <c r="N10650">
        <v>2.4963099037793268E-2</v>
      </c>
      <c r="O10650">
        <v>1.0048821895933913</v>
      </c>
      <c r="P10650">
        <v>501.8491913574569</v>
      </c>
      <c r="Q10650">
        <v>-9.9533169591272941</v>
      </c>
      <c r="R10650">
        <v>0.12734019343527966</v>
      </c>
      <c r="S10650">
        <v>9.3337797734888817</v>
      </c>
      <c r="T10650">
        <v>3.8877445362738925</v>
      </c>
      <c r="U10650">
        <v>0.74329414241988778</v>
      </c>
      <c r="V10650">
        <v>0.10814751852754045</v>
      </c>
      <c r="W10650">
        <v>0.78779930449568814</v>
      </c>
      <c r="X10650">
        <v>0.99978938156246078</v>
      </c>
      <c r="Y10650" t="s">
        <v>9</v>
      </c>
      <c r="Z10650">
        <v>0.93601739850294186</v>
      </c>
      <c r="AA10650">
        <v>2022</v>
      </c>
      <c r="AB10650">
        <v>11</v>
      </c>
      <c r="AC10650" t="s">
        <v>19700</v>
      </c>
      <c r="AD10650">
        <v>47</v>
      </c>
      <c r="AE10650">
        <v>3</v>
      </c>
      <c r="AF10650" t="s">
        <v>19652</v>
      </c>
      <c r="AG10650" s="9">
        <v>0.29166666666666669</v>
      </c>
      <c r="AH10650">
        <v>7</v>
      </c>
      <c r="AI10650">
        <v>36.200000000000003</v>
      </c>
      <c r="AJ10650">
        <v>-71.2</v>
      </c>
      <c r="AK10650" t="s">
        <v>8971</v>
      </c>
      <c r="AL10650" t="s">
        <v>7</v>
      </c>
      <c r="AM10650" t="s">
        <v>7</v>
      </c>
      <c r="AN10650" t="s">
        <v>7</v>
      </c>
      <c r="AO10650">
        <v>0</v>
      </c>
      <c r="AP10650">
        <v>0</v>
      </c>
      <c r="AQ10650">
        <v>0</v>
      </c>
      <c r="AR10650">
        <v>1</v>
      </c>
      <c r="AS10650">
        <v>1</v>
      </c>
      <c r="AT10650">
        <v>1</v>
      </c>
      <c r="AU10650" s="1">
        <v>44879</v>
      </c>
    </row>
    <row r="10651" spans="1:47">
      <c r="A10651" s="8">
        <v>44879.25</v>
      </c>
      <c r="B10651">
        <v>39.437978498573273</v>
      </c>
      <c r="C10651">
        <v>-70.333802282652272</v>
      </c>
      <c r="D10651">
        <v>9.6640402498232874</v>
      </c>
      <c r="E10651">
        <v>4.955044283960822</v>
      </c>
      <c r="F10651">
        <v>9.8947490507871994</v>
      </c>
      <c r="G10651">
        <v>178.96147342724598</v>
      </c>
      <c r="H10651">
        <v>4.93101232872624</v>
      </c>
      <c r="I10651">
        <v>4.9753565320162819E-3</v>
      </c>
      <c r="J10651">
        <v>0.94320824185796437</v>
      </c>
      <c r="K10651">
        <v>0.99573478353633071</v>
      </c>
      <c r="L10651">
        <v>6.6014749766273448</v>
      </c>
      <c r="M10651">
        <v>192.9366035540412</v>
      </c>
      <c r="N10651">
        <v>2.2456420686097948E-4</v>
      </c>
      <c r="O10651">
        <v>1.1562486084313515</v>
      </c>
      <c r="P10651">
        <v>6430.7364996309898</v>
      </c>
      <c r="Q10651">
        <v>-7.6240571948686977</v>
      </c>
      <c r="R10651">
        <v>0.29688571072859565</v>
      </c>
      <c r="S10651">
        <v>9.7992483453661876</v>
      </c>
      <c r="T10651">
        <v>3.1695759019365934</v>
      </c>
      <c r="U10651">
        <v>9.245210497839236E-2</v>
      </c>
      <c r="V10651">
        <v>0.41147132947718423</v>
      </c>
      <c r="W10651">
        <v>0.99539549451336007</v>
      </c>
      <c r="X10651">
        <v>0.9988438035994337</v>
      </c>
      <c r="Y10651" t="s">
        <v>9</v>
      </c>
      <c r="Z10651">
        <v>9.9999946480482578</v>
      </c>
      <c r="AA10651">
        <v>2022</v>
      </c>
      <c r="AB10651">
        <v>11</v>
      </c>
      <c r="AC10651" t="s">
        <v>19700</v>
      </c>
      <c r="AD10651">
        <v>47</v>
      </c>
      <c r="AE10651">
        <v>3</v>
      </c>
      <c r="AF10651" t="s">
        <v>19652</v>
      </c>
      <c r="AG10651" s="9">
        <v>0.25</v>
      </c>
      <c r="AH10651">
        <v>6</v>
      </c>
      <c r="AI10651">
        <v>39.4</v>
      </c>
      <c r="AJ10651">
        <v>-70.3</v>
      </c>
      <c r="AK10651" t="s">
        <v>8972</v>
      </c>
      <c r="AL10651" t="s">
        <v>7</v>
      </c>
      <c r="AM10651" t="s">
        <v>7</v>
      </c>
      <c r="AN10651" t="s">
        <v>7</v>
      </c>
      <c r="AO10651">
        <v>0</v>
      </c>
      <c r="AP10651">
        <v>1</v>
      </c>
      <c r="AQ10651">
        <v>0</v>
      </c>
      <c r="AR10651">
        <v>1</v>
      </c>
      <c r="AS10651">
        <v>1</v>
      </c>
      <c r="AT10651">
        <v>1</v>
      </c>
      <c r="AU10651" s="1">
        <v>44879</v>
      </c>
    </row>
    <row r="10652" spans="1:47">
      <c r="A10652" s="8">
        <v>44879.208333333336</v>
      </c>
      <c r="B10652">
        <v>44.169159683216542</v>
      </c>
      <c r="C10652">
        <v>-103.94285643539699</v>
      </c>
      <c r="D10652">
        <v>5.7242158201028186</v>
      </c>
      <c r="E10652">
        <v>4.7590864547806957</v>
      </c>
      <c r="F10652">
        <v>1.6184556469803781</v>
      </c>
      <c r="G10652">
        <v>270.74769449144389</v>
      </c>
      <c r="H10652">
        <v>2.3444565666743262</v>
      </c>
      <c r="I10652">
        <v>6.4582743762479618E-4</v>
      </c>
      <c r="J10652">
        <v>0.98483314938827582</v>
      </c>
      <c r="K10652">
        <v>0.94151731017438733</v>
      </c>
      <c r="L10652">
        <v>8.1584845132480446</v>
      </c>
      <c r="M10652">
        <v>177.49360226995179</v>
      </c>
      <c r="N10652">
        <v>5.908009841760771E-3</v>
      </c>
      <c r="O10652">
        <v>1.000424863972037</v>
      </c>
      <c r="P10652">
        <v>8558.013800114617</v>
      </c>
      <c r="Q10652">
        <v>-7.9084340694952928</v>
      </c>
      <c r="R10652">
        <v>1.836233662865895E-5</v>
      </c>
      <c r="S10652">
        <v>7.4206880305407541</v>
      </c>
      <c r="T10652">
        <v>4.2063056924340332</v>
      </c>
      <c r="U10652">
        <v>0.69181661374786485</v>
      </c>
      <c r="V10652">
        <v>0.8131044858519979</v>
      </c>
      <c r="W10652">
        <v>0.470205251473653</v>
      </c>
      <c r="X10652">
        <v>0.92392019863306474</v>
      </c>
      <c r="Y10652" t="s">
        <v>5</v>
      </c>
      <c r="Z10652">
        <v>7.4917932669433398</v>
      </c>
      <c r="AA10652">
        <v>2022</v>
      </c>
      <c r="AB10652">
        <v>11</v>
      </c>
      <c r="AC10652" t="s">
        <v>19700</v>
      </c>
      <c r="AD10652">
        <v>47</v>
      </c>
      <c r="AE10652">
        <v>3</v>
      </c>
      <c r="AF10652" t="s">
        <v>19652</v>
      </c>
      <c r="AG10652" s="9">
        <v>0.20833333333333334</v>
      </c>
      <c r="AH10652">
        <v>5</v>
      </c>
      <c r="AI10652">
        <v>44.2</v>
      </c>
      <c r="AJ10652">
        <v>-103.9</v>
      </c>
      <c r="AK10652" t="s">
        <v>8973</v>
      </c>
      <c r="AL10652" t="s">
        <v>17</v>
      </c>
      <c r="AM10652" t="s">
        <v>7</v>
      </c>
      <c r="AN10652" t="s">
        <v>7</v>
      </c>
      <c r="AO10652">
        <v>0</v>
      </c>
      <c r="AP10652">
        <v>1</v>
      </c>
      <c r="AQ10652">
        <v>0</v>
      </c>
      <c r="AR10652">
        <v>1</v>
      </c>
      <c r="AS10652">
        <v>1</v>
      </c>
      <c r="AT10652">
        <v>0</v>
      </c>
      <c r="AU10652" s="1">
        <v>44879</v>
      </c>
    </row>
    <row r="10653" spans="1:47">
      <c r="A10653" s="8">
        <v>44879.166666666664</v>
      </c>
      <c r="B10653">
        <v>39.890588563639639</v>
      </c>
      <c r="C10653">
        <v>-76.009263276308701</v>
      </c>
      <c r="D10653">
        <v>7.9100487890525137</v>
      </c>
      <c r="E10653">
        <v>3.6078979931654569</v>
      </c>
      <c r="F10653">
        <v>6.1892297791068254</v>
      </c>
      <c r="G10653">
        <v>21.672124922817279</v>
      </c>
      <c r="H10653">
        <v>4.4085404631951164</v>
      </c>
      <c r="I10653">
        <v>0.51340729078605551</v>
      </c>
      <c r="J10653">
        <v>0.88392462435240782</v>
      </c>
      <c r="K10653">
        <v>5.8048235914852893E-3</v>
      </c>
      <c r="L10653">
        <v>9.2890998466723129</v>
      </c>
      <c r="M10653">
        <v>131.87835437277897</v>
      </c>
      <c r="N10653">
        <v>0.94129038649428021</v>
      </c>
      <c r="O10653">
        <v>1.0066102525287142</v>
      </c>
      <c r="P10653">
        <v>8231.7262219074728</v>
      </c>
      <c r="Q10653">
        <v>17.760679477584898</v>
      </c>
      <c r="R10653">
        <v>0.99423624446484138</v>
      </c>
      <c r="S10653">
        <v>9.35382600440294</v>
      </c>
      <c r="T10653">
        <v>3.8894863306935523</v>
      </c>
      <c r="U10653">
        <v>0.9013015188481327</v>
      </c>
      <c r="V10653">
        <v>0.94341398826786427</v>
      </c>
      <c r="W10653">
        <v>0.7577712452024451</v>
      </c>
      <c r="X10653">
        <v>0.9907571543225232</v>
      </c>
      <c r="Y10653" t="s">
        <v>9</v>
      </c>
      <c r="Z10653">
        <v>3.665417827913541</v>
      </c>
      <c r="AA10653">
        <v>2022</v>
      </c>
      <c r="AB10653">
        <v>11</v>
      </c>
      <c r="AC10653" t="s">
        <v>19700</v>
      </c>
      <c r="AD10653">
        <v>47</v>
      </c>
      <c r="AE10653">
        <v>3</v>
      </c>
      <c r="AF10653" t="s">
        <v>19652</v>
      </c>
      <c r="AG10653" s="9">
        <v>0.16666666666666666</v>
      </c>
      <c r="AH10653">
        <v>4</v>
      </c>
      <c r="AI10653">
        <v>39.9</v>
      </c>
      <c r="AJ10653">
        <v>-76</v>
      </c>
      <c r="AK10653" t="s">
        <v>8974</v>
      </c>
      <c r="AL10653" t="s">
        <v>8</v>
      </c>
      <c r="AM10653" t="s">
        <v>7</v>
      </c>
      <c r="AN10653" t="s">
        <v>19649</v>
      </c>
      <c r="AO10653">
        <v>1</v>
      </c>
      <c r="AP10653">
        <v>1</v>
      </c>
      <c r="AQ10653">
        <v>1</v>
      </c>
      <c r="AR10653">
        <v>1</v>
      </c>
      <c r="AS10653">
        <v>1</v>
      </c>
      <c r="AT10653">
        <v>1</v>
      </c>
      <c r="AU10653" s="1">
        <v>44879</v>
      </c>
    </row>
    <row r="10654" spans="1:47">
      <c r="A10654" s="8">
        <v>44879.125</v>
      </c>
      <c r="B10654">
        <v>38.424908348272304</v>
      </c>
      <c r="C10654">
        <v>-74.642476846138123</v>
      </c>
      <c r="D10654">
        <v>5.6302337877476116</v>
      </c>
      <c r="E10654">
        <v>3.9362743477757185</v>
      </c>
      <c r="F10654">
        <v>0.61105618528366179</v>
      </c>
      <c r="G10654">
        <v>396.23864564935923</v>
      </c>
      <c r="H10654">
        <v>0.98804182053868594</v>
      </c>
      <c r="I10654">
        <v>0.31575245081508579</v>
      </c>
      <c r="J10654">
        <v>0.94977370082367929</v>
      </c>
      <c r="K10654">
        <v>0.23470151587784588</v>
      </c>
      <c r="L10654">
        <v>9.9831081721404278</v>
      </c>
      <c r="M10654">
        <v>110.87334791950344</v>
      </c>
      <c r="N10654">
        <v>0.33840905293048529</v>
      </c>
      <c r="O10654">
        <v>1.9420972263839653</v>
      </c>
      <c r="P10654">
        <v>9876.1104449052364</v>
      </c>
      <c r="Q10654">
        <v>-9.9985364543638191</v>
      </c>
      <c r="R10654">
        <v>0.90812816885581993</v>
      </c>
      <c r="S10654">
        <v>9.4352762349930046</v>
      </c>
      <c r="T10654">
        <v>4.9980370984684939</v>
      </c>
      <c r="U10654">
        <v>0.12074285959435926</v>
      </c>
      <c r="V10654">
        <v>0.55907056032239433</v>
      </c>
      <c r="W10654">
        <v>0.96861107532665436</v>
      </c>
      <c r="X10654">
        <v>0.79234961395740311</v>
      </c>
      <c r="Y10654" t="s">
        <v>9</v>
      </c>
      <c r="Z10654">
        <v>0.51232925225214743</v>
      </c>
      <c r="AA10654">
        <v>2022</v>
      </c>
      <c r="AB10654">
        <v>11</v>
      </c>
      <c r="AC10654" t="s">
        <v>19700</v>
      </c>
      <c r="AD10654">
        <v>47</v>
      </c>
      <c r="AE10654">
        <v>3</v>
      </c>
      <c r="AF10654" t="s">
        <v>19652</v>
      </c>
      <c r="AG10654" s="9">
        <v>0.125</v>
      </c>
      <c r="AH10654">
        <v>3</v>
      </c>
      <c r="AI10654">
        <v>38.4</v>
      </c>
      <c r="AJ10654">
        <v>-74.599999999999994</v>
      </c>
      <c r="AK10654" t="s">
        <v>8975</v>
      </c>
      <c r="AL10654" t="s">
        <v>17</v>
      </c>
      <c r="AM10654" t="s">
        <v>7</v>
      </c>
      <c r="AN10654" t="s">
        <v>19649</v>
      </c>
      <c r="AO10654">
        <v>0</v>
      </c>
      <c r="AP10654">
        <v>1</v>
      </c>
      <c r="AQ10654">
        <v>1</v>
      </c>
      <c r="AR10654">
        <v>1</v>
      </c>
      <c r="AS10654">
        <v>1</v>
      </c>
      <c r="AT10654">
        <v>1</v>
      </c>
      <c r="AU10654" s="1">
        <v>44879</v>
      </c>
    </row>
    <row r="10655" spans="1:47">
      <c r="A10655" s="8">
        <v>44879.083333333336</v>
      </c>
      <c r="B10655">
        <v>30.183315322905848</v>
      </c>
      <c r="C10655">
        <v>-94.83251742949659</v>
      </c>
      <c r="D10655">
        <v>9.700002444781628</v>
      </c>
      <c r="E10655">
        <v>-0.34157810552825607</v>
      </c>
      <c r="F10655">
        <v>8.3452525446319398E-2</v>
      </c>
      <c r="G10655">
        <v>975.78307638539775</v>
      </c>
      <c r="H10655">
        <v>0.50000026989965696</v>
      </c>
      <c r="I10655">
        <v>0.63950648386717146</v>
      </c>
      <c r="J10655">
        <v>0.98387526952337045</v>
      </c>
      <c r="K10655">
        <v>0.32310178713462706</v>
      </c>
      <c r="L10655">
        <v>9.9544314429992902</v>
      </c>
      <c r="M10655">
        <v>819.60516480438991</v>
      </c>
      <c r="N10655">
        <v>0.80770716661513686</v>
      </c>
      <c r="O10655">
        <v>2.7674897132874827</v>
      </c>
      <c r="P10655">
        <v>9666.7505906175884</v>
      </c>
      <c r="Q10655">
        <v>-1.2678880469325762</v>
      </c>
      <c r="R10655">
        <v>9.7072030393896877E-2</v>
      </c>
      <c r="S10655">
        <v>9.9969343850574592</v>
      </c>
      <c r="T10655">
        <v>0.51319460286998186</v>
      </c>
      <c r="U10655">
        <v>0.8639289320498269</v>
      </c>
      <c r="V10655">
        <v>0.26576160389628978</v>
      </c>
      <c r="W10655">
        <v>0.99866844382627029</v>
      </c>
      <c r="X10655">
        <v>0.30162270777564404</v>
      </c>
      <c r="Y10655" t="s">
        <v>9</v>
      </c>
      <c r="Z10655">
        <v>3.1870380884720841</v>
      </c>
      <c r="AA10655">
        <v>2022</v>
      </c>
      <c r="AB10655">
        <v>11</v>
      </c>
      <c r="AC10655" t="s">
        <v>19700</v>
      </c>
      <c r="AD10655">
        <v>47</v>
      </c>
      <c r="AE10655">
        <v>3</v>
      </c>
      <c r="AF10655" t="s">
        <v>19652</v>
      </c>
      <c r="AG10655" s="9">
        <v>8.3333333333333329E-2</v>
      </c>
      <c r="AH10655">
        <v>2</v>
      </c>
      <c r="AI10655">
        <v>30.2</v>
      </c>
      <c r="AJ10655">
        <v>-94.8</v>
      </c>
      <c r="AK10655" t="s">
        <v>8976</v>
      </c>
      <c r="AL10655" t="s">
        <v>17</v>
      </c>
      <c r="AM10655" t="s">
        <v>7</v>
      </c>
      <c r="AN10655" t="s">
        <v>19649</v>
      </c>
      <c r="AO10655">
        <v>1</v>
      </c>
      <c r="AP10655">
        <v>1</v>
      </c>
      <c r="AQ10655">
        <v>0</v>
      </c>
      <c r="AR10655">
        <v>1</v>
      </c>
      <c r="AS10655">
        <v>0</v>
      </c>
      <c r="AT10655">
        <v>1</v>
      </c>
      <c r="AU10655" s="1">
        <v>44879</v>
      </c>
    </row>
    <row r="10656" spans="1:47">
      <c r="A10656" s="8">
        <v>44879.041666666664</v>
      </c>
      <c r="B10656">
        <v>49.468470484875475</v>
      </c>
      <c r="C10656">
        <v>-117.75395278833572</v>
      </c>
      <c r="D10656">
        <v>12.151150581068007</v>
      </c>
      <c r="E10656">
        <v>4.9998366006291199</v>
      </c>
      <c r="F10656">
        <v>4.9202602188159457</v>
      </c>
      <c r="G10656">
        <v>35.297941176057897</v>
      </c>
      <c r="H10656">
        <v>4.2500727397813103</v>
      </c>
      <c r="I10656">
        <v>9.8797569300113894E-2</v>
      </c>
      <c r="J10656">
        <v>0.74471310144830183</v>
      </c>
      <c r="K10656">
        <v>0.80328894891910319</v>
      </c>
      <c r="L10656">
        <v>9.0081105836959487</v>
      </c>
      <c r="M10656">
        <v>361.69909084091171</v>
      </c>
      <c r="N10656">
        <v>0.79613982522976012</v>
      </c>
      <c r="O10656">
        <v>10.349350009766104</v>
      </c>
      <c r="P10656">
        <v>718.75394746372945</v>
      </c>
      <c r="Q10656">
        <v>6.5237108587580437</v>
      </c>
      <c r="R10656">
        <v>2.5895191584664818E-2</v>
      </c>
      <c r="S10656">
        <v>7.9856003685079511</v>
      </c>
      <c r="T10656">
        <v>3.3232979223572898</v>
      </c>
      <c r="U10656">
        <v>0.98383800175990455</v>
      </c>
      <c r="V10656">
        <v>0.19975516629432588</v>
      </c>
      <c r="W10656">
        <v>0.9972270179643058</v>
      </c>
      <c r="X10656">
        <v>0.27177640168781841</v>
      </c>
      <c r="Y10656" t="s">
        <v>9</v>
      </c>
      <c r="Z10656">
        <v>9.1782791312512444</v>
      </c>
      <c r="AA10656">
        <v>2022</v>
      </c>
      <c r="AB10656">
        <v>11</v>
      </c>
      <c r="AC10656" t="s">
        <v>19700</v>
      </c>
      <c r="AD10656">
        <v>47</v>
      </c>
      <c r="AE10656">
        <v>3</v>
      </c>
      <c r="AF10656" t="s">
        <v>19652</v>
      </c>
      <c r="AG10656" s="9">
        <v>4.1666666666666664E-2</v>
      </c>
      <c r="AH10656">
        <v>1</v>
      </c>
      <c r="AI10656">
        <v>49.5</v>
      </c>
      <c r="AJ10656">
        <v>-117.8</v>
      </c>
      <c r="AK10656" t="s">
        <v>8977</v>
      </c>
      <c r="AL10656" t="s">
        <v>8</v>
      </c>
      <c r="AM10656" t="s">
        <v>7</v>
      </c>
      <c r="AN10656" t="s">
        <v>7</v>
      </c>
      <c r="AO10656">
        <v>0</v>
      </c>
      <c r="AP10656">
        <v>1</v>
      </c>
      <c r="AQ10656">
        <v>0</v>
      </c>
      <c r="AR10656">
        <v>1</v>
      </c>
      <c r="AS10656">
        <v>0</v>
      </c>
      <c r="AT10656">
        <v>1</v>
      </c>
      <c r="AU10656" s="1">
        <v>44879</v>
      </c>
    </row>
    <row r="10657" spans="1:47">
      <c r="A10657" s="8">
        <v>44879</v>
      </c>
      <c r="B10657">
        <v>33.425220977869188</v>
      </c>
      <c r="C10657">
        <v>-96.521583823808854</v>
      </c>
      <c r="D10657">
        <v>5.0091315535690395</v>
      </c>
      <c r="E10657">
        <v>4.9044742074672794</v>
      </c>
      <c r="F10657">
        <v>4.7863839277021389</v>
      </c>
      <c r="G10657">
        <v>363.2590185642116</v>
      </c>
      <c r="H10657">
        <v>0.50125991594837915</v>
      </c>
      <c r="I10657">
        <v>0.73559654929404639</v>
      </c>
      <c r="J10657">
        <v>0.99086800084544313</v>
      </c>
      <c r="K10657">
        <v>0.76056566087613287</v>
      </c>
      <c r="L10657">
        <v>2.6161017225759848</v>
      </c>
      <c r="M10657">
        <v>100.00402081388381</v>
      </c>
      <c r="N10657">
        <v>9.9999175867917164E-3</v>
      </c>
      <c r="O10657">
        <v>8.2129570478872012</v>
      </c>
      <c r="P10657">
        <v>8249.8055617612372</v>
      </c>
      <c r="Q10657">
        <v>-9.9534863598853942</v>
      </c>
      <c r="R10657">
        <v>0.18552321632540225</v>
      </c>
      <c r="S10657">
        <v>9.3861697581387808</v>
      </c>
      <c r="T10657">
        <v>4.5379794155819626</v>
      </c>
      <c r="U10657">
        <v>3.1179610644266442E-2</v>
      </c>
      <c r="V10657">
        <v>0.99997693298436585</v>
      </c>
      <c r="W10657">
        <v>0.99999999997997713</v>
      </c>
      <c r="X10657">
        <v>0.9941642940021771</v>
      </c>
      <c r="Y10657" t="s">
        <v>9</v>
      </c>
      <c r="Z10657">
        <v>6.0080121742193242</v>
      </c>
      <c r="AA10657">
        <v>2022</v>
      </c>
      <c r="AB10657">
        <v>11</v>
      </c>
      <c r="AC10657" t="s">
        <v>19700</v>
      </c>
      <c r="AD10657">
        <v>47</v>
      </c>
      <c r="AE10657">
        <v>3</v>
      </c>
      <c r="AF10657" t="s">
        <v>19652</v>
      </c>
      <c r="AG10657" s="9">
        <v>0</v>
      </c>
      <c r="AH10657">
        <v>0</v>
      </c>
      <c r="AI10657">
        <v>33.4</v>
      </c>
      <c r="AJ10657">
        <v>-96.5</v>
      </c>
      <c r="AK10657" t="s">
        <v>8978</v>
      </c>
      <c r="AL10657" t="s">
        <v>8</v>
      </c>
      <c r="AM10657" t="s">
        <v>7</v>
      </c>
      <c r="AN10657" t="s">
        <v>7</v>
      </c>
      <c r="AO10657">
        <v>1</v>
      </c>
      <c r="AP10657">
        <v>1</v>
      </c>
      <c r="AQ10657">
        <v>0</v>
      </c>
      <c r="AR10657">
        <v>1</v>
      </c>
      <c r="AS10657">
        <v>1</v>
      </c>
      <c r="AT10657">
        <v>1</v>
      </c>
      <c r="AU10657" s="1">
        <v>44879</v>
      </c>
    </row>
    <row r="10658" spans="1:47">
      <c r="A10658" s="8">
        <v>44878.958333333336</v>
      </c>
      <c r="B10658">
        <v>35.303568182789604</v>
      </c>
      <c r="C10658">
        <v>-109.1531130768354</v>
      </c>
      <c r="D10658">
        <v>5.000289711054406</v>
      </c>
      <c r="E10658">
        <v>4.999999890701079</v>
      </c>
      <c r="F10658">
        <v>1.1776299545367601E-2</v>
      </c>
      <c r="G10658">
        <v>630.03116538189636</v>
      </c>
      <c r="H10658">
        <v>2.6341812804830163</v>
      </c>
      <c r="I10658">
        <v>0.5021146300571887</v>
      </c>
      <c r="J10658">
        <v>0.52962508442639</v>
      </c>
      <c r="K10658">
        <v>0.65339761825209719</v>
      </c>
      <c r="L10658">
        <v>1.2402816807044841</v>
      </c>
      <c r="M10658">
        <v>288.41970475915201</v>
      </c>
      <c r="N10658">
        <v>0.9942232735274853</v>
      </c>
      <c r="O10658">
        <v>1.0017721367202304</v>
      </c>
      <c r="P10658">
        <v>152.2933456645406</v>
      </c>
      <c r="Q10658">
        <v>-9.999839331758853</v>
      </c>
      <c r="R10658">
        <v>9.9960911927165315E-4</v>
      </c>
      <c r="S10658">
        <v>3.4207622287326318</v>
      </c>
      <c r="T10658">
        <v>4.7764646570619202</v>
      </c>
      <c r="U10658">
        <v>0.75870514041190196</v>
      </c>
      <c r="V10658">
        <v>0.73973884725420325</v>
      </c>
      <c r="W10658">
        <v>0.32597832149379125</v>
      </c>
      <c r="X10658">
        <v>0.96835287823972649</v>
      </c>
      <c r="Y10658" t="s">
        <v>5</v>
      </c>
      <c r="Z10658">
        <v>7.8588463932614641</v>
      </c>
      <c r="AA10658">
        <v>2022</v>
      </c>
      <c r="AB10658">
        <v>11</v>
      </c>
      <c r="AC10658" t="s">
        <v>19700</v>
      </c>
      <c r="AD10658">
        <v>46</v>
      </c>
      <c r="AE10658">
        <v>2</v>
      </c>
      <c r="AF10658" t="s">
        <v>19653</v>
      </c>
      <c r="AG10658" s="9">
        <v>0.95833333333333337</v>
      </c>
      <c r="AH10658">
        <v>23</v>
      </c>
      <c r="AI10658">
        <v>35.299999999999997</v>
      </c>
      <c r="AJ10658">
        <v>-109.2</v>
      </c>
      <c r="AK10658" t="s">
        <v>8979</v>
      </c>
      <c r="AL10658" t="s">
        <v>17</v>
      </c>
      <c r="AM10658" t="s">
        <v>8</v>
      </c>
      <c r="AN10658" t="s">
        <v>19650</v>
      </c>
      <c r="AO10658">
        <v>1</v>
      </c>
      <c r="AP10658">
        <v>1</v>
      </c>
      <c r="AQ10658">
        <v>0</v>
      </c>
      <c r="AR10658">
        <v>1</v>
      </c>
      <c r="AS10658">
        <v>1</v>
      </c>
      <c r="AT10658">
        <v>0</v>
      </c>
      <c r="AU10658" s="1">
        <v>44878</v>
      </c>
    </row>
    <row r="10659" spans="1:47">
      <c r="A10659" s="8">
        <v>44878.916666666664</v>
      </c>
      <c r="B10659">
        <v>30.050948618240518</v>
      </c>
      <c r="C10659">
        <v>-119.57579619313628</v>
      </c>
      <c r="D10659">
        <v>5.0093424014534529</v>
      </c>
      <c r="E10659">
        <v>4.9999990112417514</v>
      </c>
      <c r="F10659">
        <v>3.0449380560487227</v>
      </c>
      <c r="G10659">
        <v>167.38269851936346</v>
      </c>
      <c r="H10659">
        <v>0.50123956427388494</v>
      </c>
      <c r="I10659">
        <v>0.57017696407037566</v>
      </c>
      <c r="J10659">
        <v>0.61174938020165892</v>
      </c>
      <c r="K10659">
        <v>0.34146371212049748</v>
      </c>
      <c r="L10659">
        <v>1.2278430710529402</v>
      </c>
      <c r="M10659">
        <v>161.26942275960096</v>
      </c>
      <c r="N10659">
        <v>0.64912853923285674</v>
      </c>
      <c r="O10659">
        <v>13.531110179077768</v>
      </c>
      <c r="P10659">
        <v>2498.9953082412126</v>
      </c>
      <c r="Q10659">
        <v>19.570840277660089</v>
      </c>
      <c r="R10659">
        <v>0.11623256892492036</v>
      </c>
      <c r="S10659">
        <v>9.8989953644245041</v>
      </c>
      <c r="T10659">
        <v>0.5136758029636147</v>
      </c>
      <c r="U10659">
        <v>2.7681682219371732E-2</v>
      </c>
      <c r="V10659">
        <v>0.2345741527915052</v>
      </c>
      <c r="W10659">
        <v>0.97438327132581704</v>
      </c>
      <c r="X10659">
        <v>0.99727710955862736</v>
      </c>
      <c r="Y10659" t="s">
        <v>9</v>
      </c>
      <c r="Z10659">
        <v>-1.9231294365657785</v>
      </c>
      <c r="AA10659">
        <v>2022</v>
      </c>
      <c r="AB10659">
        <v>11</v>
      </c>
      <c r="AC10659" t="s">
        <v>19700</v>
      </c>
      <c r="AD10659">
        <v>46</v>
      </c>
      <c r="AE10659">
        <v>2</v>
      </c>
      <c r="AF10659" t="s">
        <v>19653</v>
      </c>
      <c r="AG10659" s="9">
        <v>0.91666666666666663</v>
      </c>
      <c r="AH10659">
        <v>22</v>
      </c>
      <c r="AI10659">
        <v>30.1</v>
      </c>
      <c r="AJ10659">
        <v>-119.6</v>
      </c>
      <c r="AK10659" t="s">
        <v>499</v>
      </c>
      <c r="AL10659" t="s">
        <v>8</v>
      </c>
      <c r="AM10659" t="s">
        <v>7</v>
      </c>
      <c r="AN10659" t="s">
        <v>19650</v>
      </c>
      <c r="AO10659">
        <v>1</v>
      </c>
      <c r="AP10659">
        <v>1</v>
      </c>
      <c r="AQ10659">
        <v>0</v>
      </c>
      <c r="AR10659">
        <v>0</v>
      </c>
      <c r="AS10659">
        <v>1</v>
      </c>
      <c r="AT10659">
        <v>1</v>
      </c>
      <c r="AU10659" s="1">
        <v>44878</v>
      </c>
    </row>
    <row r="10660" spans="1:47">
      <c r="A10660" s="8">
        <v>44878.875</v>
      </c>
      <c r="B10660">
        <v>49.769616788759834</v>
      </c>
      <c r="C10660">
        <v>-119.66812030935084</v>
      </c>
      <c r="D10660">
        <v>5.0000000000394413</v>
      </c>
      <c r="E10660">
        <v>2.7362516046879506</v>
      </c>
      <c r="F10660">
        <v>9.8995678648479775</v>
      </c>
      <c r="G10660">
        <v>713.00312354851746</v>
      </c>
      <c r="H10660">
        <v>0.50162756138060149</v>
      </c>
      <c r="I10660">
        <v>9.6795540342578812E-2</v>
      </c>
      <c r="J10660">
        <v>0.97796882009081465</v>
      </c>
      <c r="K10660">
        <v>9.0161996701861535E-2</v>
      </c>
      <c r="L10660">
        <v>9.1045290118939448</v>
      </c>
      <c r="M10660">
        <v>401.96093114973291</v>
      </c>
      <c r="N10660">
        <v>0.21352004836774069</v>
      </c>
      <c r="O10660">
        <v>1.028379262399892</v>
      </c>
      <c r="P10660">
        <v>142.33565160329465</v>
      </c>
      <c r="Q10660">
        <v>3.7814123443833285</v>
      </c>
      <c r="R10660">
        <v>3.9538611816506627E-2</v>
      </c>
      <c r="S10660">
        <v>6.332580072403946</v>
      </c>
      <c r="T10660">
        <v>4.9082459278391584</v>
      </c>
      <c r="U10660">
        <v>0.14475110859410834</v>
      </c>
      <c r="V10660">
        <v>0.64597153495931792</v>
      </c>
      <c r="W10660">
        <v>0.88027254187650317</v>
      </c>
      <c r="X10660">
        <v>0.99885011106610078</v>
      </c>
      <c r="Y10660" t="s">
        <v>9</v>
      </c>
      <c r="Z10660">
        <v>0.19332667368072576</v>
      </c>
      <c r="AA10660">
        <v>2022</v>
      </c>
      <c r="AB10660">
        <v>11</v>
      </c>
      <c r="AC10660" t="s">
        <v>19700</v>
      </c>
      <c r="AD10660">
        <v>46</v>
      </c>
      <c r="AE10660">
        <v>2</v>
      </c>
      <c r="AF10660" t="s">
        <v>19653</v>
      </c>
      <c r="AG10660" s="9">
        <v>0.875</v>
      </c>
      <c r="AH10660">
        <v>21</v>
      </c>
      <c r="AI10660">
        <v>49.8</v>
      </c>
      <c r="AJ10660">
        <v>-119.7</v>
      </c>
      <c r="AK10660" t="s">
        <v>8310</v>
      </c>
      <c r="AL10660" t="s">
        <v>7</v>
      </c>
      <c r="AM10660" t="s">
        <v>8</v>
      </c>
      <c r="AN10660" t="s">
        <v>19649</v>
      </c>
      <c r="AO10660">
        <v>0</v>
      </c>
      <c r="AP10660">
        <v>1</v>
      </c>
      <c r="AQ10660">
        <v>0</v>
      </c>
      <c r="AR10660">
        <v>1</v>
      </c>
      <c r="AS10660">
        <v>1</v>
      </c>
      <c r="AT10660">
        <v>1</v>
      </c>
      <c r="AU10660" s="1">
        <v>44878</v>
      </c>
    </row>
    <row r="10661" spans="1:47">
      <c r="A10661" s="8">
        <v>44878.833333333336</v>
      </c>
      <c r="B10661">
        <v>33.746540372304182</v>
      </c>
      <c r="C10661">
        <v>-118.54374273299138</v>
      </c>
      <c r="D10661">
        <v>5.0002074709569593</v>
      </c>
      <c r="E10661">
        <v>4.9999580727326611</v>
      </c>
      <c r="F10661">
        <v>2.2916411055959038</v>
      </c>
      <c r="G10661">
        <v>204.69187144092814</v>
      </c>
      <c r="H10661">
        <v>0.97796669168606787</v>
      </c>
      <c r="I10661">
        <v>0.66139700406837743</v>
      </c>
      <c r="J10661">
        <v>0.4882239710251578</v>
      </c>
      <c r="K10661">
        <v>0.15969486735504848</v>
      </c>
      <c r="L10661">
        <v>9.8737283572191696</v>
      </c>
      <c r="M10661">
        <v>138.21457094311103</v>
      </c>
      <c r="N10661">
        <v>0.37436700216091234</v>
      </c>
      <c r="O10661">
        <v>1.0055755328338853</v>
      </c>
      <c r="P10661">
        <v>9986.4114077010163</v>
      </c>
      <c r="Q10661">
        <v>27.592810527967274</v>
      </c>
      <c r="R10661">
        <v>0.87234634413475387</v>
      </c>
      <c r="S10661">
        <v>7.8007640293543821</v>
      </c>
      <c r="T10661">
        <v>2.6478582229072058</v>
      </c>
      <c r="U10661">
        <v>5.717201770408719E-2</v>
      </c>
      <c r="V10661">
        <v>0.99971572846450063</v>
      </c>
      <c r="W10661">
        <v>0.98115077493773906</v>
      </c>
      <c r="X10661">
        <v>8.9288252184389572E-2</v>
      </c>
      <c r="Y10661" t="s">
        <v>9</v>
      </c>
      <c r="Z10661">
        <v>5.0544298316314897</v>
      </c>
      <c r="AA10661">
        <v>2022</v>
      </c>
      <c r="AB10661">
        <v>11</v>
      </c>
      <c r="AC10661" t="s">
        <v>19700</v>
      </c>
      <c r="AD10661">
        <v>46</v>
      </c>
      <c r="AE10661">
        <v>2</v>
      </c>
      <c r="AF10661" t="s">
        <v>19653</v>
      </c>
      <c r="AG10661" s="9">
        <v>0.83333333333333337</v>
      </c>
      <c r="AH10661">
        <v>20</v>
      </c>
      <c r="AI10661">
        <v>33.700000000000003</v>
      </c>
      <c r="AJ10661">
        <v>-118.5</v>
      </c>
      <c r="AK10661" t="s">
        <v>8980</v>
      </c>
      <c r="AL10661" t="s">
        <v>17</v>
      </c>
      <c r="AM10661" t="s">
        <v>7</v>
      </c>
      <c r="AN10661" t="s">
        <v>19649</v>
      </c>
      <c r="AO10661">
        <v>1</v>
      </c>
      <c r="AP10661">
        <v>0</v>
      </c>
      <c r="AQ10661">
        <v>1</v>
      </c>
      <c r="AR10661">
        <v>1</v>
      </c>
      <c r="AS10661">
        <v>0</v>
      </c>
      <c r="AT10661">
        <v>1</v>
      </c>
      <c r="AU10661" s="1">
        <v>44878</v>
      </c>
    </row>
    <row r="10662" spans="1:47">
      <c r="A10662" s="8">
        <v>44878.791666666664</v>
      </c>
      <c r="B10662">
        <v>30.832692600120492</v>
      </c>
      <c r="C10662">
        <v>-118.522299957732</v>
      </c>
      <c r="D10662">
        <v>5.0197295145492653</v>
      </c>
      <c r="E10662">
        <v>1.3793452946680786</v>
      </c>
      <c r="F10662">
        <v>0.6266853767589724</v>
      </c>
      <c r="G10662">
        <v>585.69305809641446</v>
      </c>
      <c r="H10662">
        <v>2.6978126791163515</v>
      </c>
      <c r="I10662">
        <v>0.99290548927074262</v>
      </c>
      <c r="J10662">
        <v>2.3049890284542685E-2</v>
      </c>
      <c r="K10662">
        <v>0.20899716034860114</v>
      </c>
      <c r="L10662">
        <v>8.4159243644149075</v>
      </c>
      <c r="M10662">
        <v>619.91260298330963</v>
      </c>
      <c r="N10662">
        <v>0.79868446590806697</v>
      </c>
      <c r="O10662">
        <v>12.491607534795481</v>
      </c>
      <c r="P10662">
        <v>7664.6582107819313</v>
      </c>
      <c r="Q10662">
        <v>14.914839322382296</v>
      </c>
      <c r="R10662">
        <v>0.87302099019758428</v>
      </c>
      <c r="S10662">
        <v>7.128553286037679</v>
      </c>
      <c r="T10662">
        <v>1.4676546653735287</v>
      </c>
      <c r="U10662">
        <v>0.84561615743755569</v>
      </c>
      <c r="V10662">
        <v>0.85940785724128377</v>
      </c>
      <c r="W10662">
        <v>0.32314840460783073</v>
      </c>
      <c r="X10662">
        <v>0.99994470509898137</v>
      </c>
      <c r="Y10662" t="s">
        <v>5</v>
      </c>
      <c r="Z10662">
        <v>8.0729179705476959</v>
      </c>
      <c r="AA10662">
        <v>2022</v>
      </c>
      <c r="AB10662">
        <v>11</v>
      </c>
      <c r="AC10662" t="s">
        <v>19700</v>
      </c>
      <c r="AD10662">
        <v>46</v>
      </c>
      <c r="AE10662">
        <v>2</v>
      </c>
      <c r="AF10662" t="s">
        <v>19653</v>
      </c>
      <c r="AG10662" s="9">
        <v>0.79166666666666663</v>
      </c>
      <c r="AH10662">
        <v>19</v>
      </c>
      <c r="AI10662">
        <v>30.8</v>
      </c>
      <c r="AJ10662">
        <v>-118.5</v>
      </c>
      <c r="AK10662" t="s">
        <v>8981</v>
      </c>
      <c r="AL10662" t="s">
        <v>17</v>
      </c>
      <c r="AM10662" t="s">
        <v>7</v>
      </c>
      <c r="AN10662" t="s">
        <v>19649</v>
      </c>
      <c r="AO10662">
        <v>1</v>
      </c>
      <c r="AP10662">
        <v>0</v>
      </c>
      <c r="AQ10662">
        <v>1</v>
      </c>
      <c r="AR10662">
        <v>1</v>
      </c>
      <c r="AS10662">
        <v>1</v>
      </c>
      <c r="AT10662">
        <v>0</v>
      </c>
      <c r="AU10662" s="1">
        <v>44878</v>
      </c>
    </row>
    <row r="10663" spans="1:47">
      <c r="A10663" s="8">
        <v>44878.75</v>
      </c>
      <c r="B10663">
        <v>33.440051079188436</v>
      </c>
      <c r="C10663">
        <v>-113.63294983538877</v>
      </c>
      <c r="D10663">
        <v>11.176512724526795</v>
      </c>
      <c r="E10663">
        <v>2.3046903198627353</v>
      </c>
      <c r="F10663">
        <v>2.0477252310373966</v>
      </c>
      <c r="G10663">
        <v>716.21109865321546</v>
      </c>
      <c r="H10663">
        <v>3.6538664116811397</v>
      </c>
      <c r="I10663">
        <v>3.6720877539327353E-2</v>
      </c>
      <c r="J10663">
        <v>2.9439050622279877E-3</v>
      </c>
      <c r="K10663">
        <v>9.6417453765825389E-2</v>
      </c>
      <c r="L10663">
        <v>9.9999976798450714</v>
      </c>
      <c r="M10663">
        <v>545.27852113460926</v>
      </c>
      <c r="N10663">
        <v>5.3867458480355276E-2</v>
      </c>
      <c r="O10663">
        <v>14.994543303384456</v>
      </c>
      <c r="P10663">
        <v>9967.5237212025659</v>
      </c>
      <c r="Q10663">
        <v>-9.9998725521586849</v>
      </c>
      <c r="R10663">
        <v>0.28168984322969498</v>
      </c>
      <c r="S10663">
        <v>9.9999915136080872</v>
      </c>
      <c r="T10663">
        <v>1.6230053313896551</v>
      </c>
      <c r="U10663">
        <v>3.3856408197533806E-2</v>
      </c>
      <c r="V10663">
        <v>0.16472053228442712</v>
      </c>
      <c r="W10663">
        <v>0.89564330533889625</v>
      </c>
      <c r="X10663">
        <v>0.98451055212466565</v>
      </c>
      <c r="Y10663" t="s">
        <v>9</v>
      </c>
      <c r="Z10663">
        <v>6.6476262130984409</v>
      </c>
      <c r="AA10663">
        <v>2022</v>
      </c>
      <c r="AB10663">
        <v>11</v>
      </c>
      <c r="AC10663" t="s">
        <v>19700</v>
      </c>
      <c r="AD10663">
        <v>46</v>
      </c>
      <c r="AE10663">
        <v>2</v>
      </c>
      <c r="AF10663" t="s">
        <v>19653</v>
      </c>
      <c r="AG10663" s="9">
        <v>0.75</v>
      </c>
      <c r="AH10663">
        <v>18</v>
      </c>
      <c r="AI10663">
        <v>33.4</v>
      </c>
      <c r="AJ10663">
        <v>-113.6</v>
      </c>
      <c r="AK10663" t="s">
        <v>8982</v>
      </c>
      <c r="AL10663" t="s">
        <v>17</v>
      </c>
      <c r="AM10663" t="s">
        <v>7</v>
      </c>
      <c r="AN10663" t="s">
        <v>19649</v>
      </c>
      <c r="AO10663">
        <v>0</v>
      </c>
      <c r="AP10663">
        <v>0</v>
      </c>
      <c r="AQ10663">
        <v>0</v>
      </c>
      <c r="AR10663">
        <v>1</v>
      </c>
      <c r="AS10663">
        <v>1</v>
      </c>
      <c r="AT10663">
        <v>1</v>
      </c>
      <c r="AU10663" s="1">
        <v>44878</v>
      </c>
    </row>
    <row r="10664" spans="1:47">
      <c r="A10664" s="8">
        <v>44878.708333333336</v>
      </c>
      <c r="B10664">
        <v>30.01908316304209</v>
      </c>
      <c r="C10664">
        <v>-99.351039066784679</v>
      </c>
      <c r="D10664">
        <v>5.2022779982702847</v>
      </c>
      <c r="E10664">
        <v>4.9963990286270175</v>
      </c>
      <c r="F10664">
        <v>3.325517355285101</v>
      </c>
      <c r="G10664">
        <v>166.26937687834351</v>
      </c>
      <c r="H10664">
        <v>0.54757152961395905</v>
      </c>
      <c r="I10664">
        <v>2.3369413207973273E-4</v>
      </c>
      <c r="J10664">
        <v>0.72471368712494166</v>
      </c>
      <c r="K10664">
        <v>0.61065587463366799</v>
      </c>
      <c r="L10664">
        <v>9.9995140630838311</v>
      </c>
      <c r="M10664">
        <v>201.19725370644824</v>
      </c>
      <c r="N10664">
        <v>0.21666821848848777</v>
      </c>
      <c r="O10664">
        <v>2.9998475096803445</v>
      </c>
      <c r="P10664">
        <v>9713.6496466640674</v>
      </c>
      <c r="Q10664">
        <v>-7.2011538579963581</v>
      </c>
      <c r="R10664">
        <v>0.90493995108933611</v>
      </c>
      <c r="S10664">
        <v>4.2618483667676506</v>
      </c>
      <c r="T10664">
        <v>4.1084855443434876</v>
      </c>
      <c r="U10664">
        <v>0.25992615278371967</v>
      </c>
      <c r="V10664">
        <v>0.96180668275184733</v>
      </c>
      <c r="W10664">
        <v>0.96491186146973151</v>
      </c>
      <c r="X10664">
        <v>0.26826176533254481</v>
      </c>
      <c r="Y10664" t="s">
        <v>9</v>
      </c>
      <c r="Z10664">
        <v>2.7221455823697909</v>
      </c>
      <c r="AA10664">
        <v>2022</v>
      </c>
      <c r="AB10664">
        <v>11</v>
      </c>
      <c r="AC10664" t="s">
        <v>19700</v>
      </c>
      <c r="AD10664">
        <v>46</v>
      </c>
      <c r="AE10664">
        <v>2</v>
      </c>
      <c r="AF10664" t="s">
        <v>19653</v>
      </c>
      <c r="AG10664" s="9">
        <v>0.70833333333333337</v>
      </c>
      <c r="AH10664">
        <v>17</v>
      </c>
      <c r="AI10664">
        <v>30</v>
      </c>
      <c r="AJ10664">
        <v>-99.4</v>
      </c>
      <c r="AK10664" t="s">
        <v>3561</v>
      </c>
      <c r="AL10664" t="s">
        <v>8</v>
      </c>
      <c r="AM10664" t="s">
        <v>8</v>
      </c>
      <c r="AN10664" t="s">
        <v>19650</v>
      </c>
      <c r="AO10664">
        <v>0</v>
      </c>
      <c r="AP10664">
        <v>1</v>
      </c>
      <c r="AQ10664">
        <v>1</v>
      </c>
      <c r="AR10664">
        <v>1</v>
      </c>
      <c r="AS10664">
        <v>0</v>
      </c>
      <c r="AT10664">
        <v>1</v>
      </c>
      <c r="AU10664" s="1">
        <v>44878</v>
      </c>
    </row>
    <row r="10665" spans="1:47">
      <c r="A10665" s="8">
        <v>44878.666666666664</v>
      </c>
      <c r="B10665">
        <v>33.148795100150735</v>
      </c>
      <c r="C10665">
        <v>-77.125717181159857</v>
      </c>
      <c r="D10665">
        <v>8.9856363188002994</v>
      </c>
      <c r="E10665">
        <v>2.9846182848109466</v>
      </c>
      <c r="F10665">
        <v>0.5620659300430384</v>
      </c>
      <c r="G10665">
        <v>328.8757771580112</v>
      </c>
      <c r="H10665">
        <v>1.3462454627484721</v>
      </c>
      <c r="I10665">
        <v>1.6287091604338003E-2</v>
      </c>
      <c r="J10665">
        <v>0.53948304992917306</v>
      </c>
      <c r="K10665">
        <v>0.54502119577538466</v>
      </c>
      <c r="L10665">
        <v>8.9824162866448258</v>
      </c>
      <c r="M10665">
        <v>421.98709666159522</v>
      </c>
      <c r="N10665">
        <v>0.27998822548406127</v>
      </c>
      <c r="O10665">
        <v>6.5797366833552005</v>
      </c>
      <c r="P10665">
        <v>9948.6013846182414</v>
      </c>
      <c r="Q10665">
        <v>-9.9987700292981874</v>
      </c>
      <c r="R10665">
        <v>6.9996627388384164E-2</v>
      </c>
      <c r="S10665">
        <v>9.9434567041626689</v>
      </c>
      <c r="T10665">
        <v>1.2470138047640336</v>
      </c>
      <c r="U10665">
        <v>0.86830533232518714</v>
      </c>
      <c r="V10665">
        <v>0.62119465286933018</v>
      </c>
      <c r="W10665">
        <v>0.99999913340543822</v>
      </c>
      <c r="X10665">
        <v>0.99977746344026941</v>
      </c>
      <c r="Y10665" t="s">
        <v>9</v>
      </c>
      <c r="Z10665">
        <v>9.9984236098190191</v>
      </c>
      <c r="AA10665">
        <v>2022</v>
      </c>
      <c r="AB10665">
        <v>11</v>
      </c>
      <c r="AC10665" t="s">
        <v>19700</v>
      </c>
      <c r="AD10665">
        <v>46</v>
      </c>
      <c r="AE10665">
        <v>2</v>
      </c>
      <c r="AF10665" t="s">
        <v>19653</v>
      </c>
      <c r="AG10665" s="9">
        <v>0.66666666666666663</v>
      </c>
      <c r="AH10665">
        <v>16</v>
      </c>
      <c r="AI10665">
        <v>33.1</v>
      </c>
      <c r="AJ10665">
        <v>-77.099999999999994</v>
      </c>
      <c r="AK10665" t="s">
        <v>8983</v>
      </c>
      <c r="AL10665" t="s">
        <v>17</v>
      </c>
      <c r="AM10665" t="s">
        <v>7</v>
      </c>
      <c r="AN10665" t="s">
        <v>19650</v>
      </c>
      <c r="AO10665">
        <v>0</v>
      </c>
      <c r="AP10665">
        <v>1</v>
      </c>
      <c r="AQ10665">
        <v>0</v>
      </c>
      <c r="AR10665">
        <v>1</v>
      </c>
      <c r="AS10665">
        <v>1</v>
      </c>
      <c r="AT10665">
        <v>1</v>
      </c>
      <c r="AU10665" s="1">
        <v>44878</v>
      </c>
    </row>
    <row r="10666" spans="1:47">
      <c r="A10666" s="8">
        <v>44878.625</v>
      </c>
      <c r="B10666">
        <v>37.115106870946995</v>
      </c>
      <c r="C10666">
        <v>-116.64464286514675</v>
      </c>
      <c r="D10666">
        <v>8.4943483269504974</v>
      </c>
      <c r="E10666">
        <v>1.9191889532992721</v>
      </c>
      <c r="F10666">
        <v>9.8652743100309994</v>
      </c>
      <c r="G10666">
        <v>0.3862352563550428</v>
      </c>
      <c r="H10666">
        <v>1.0534759185920239</v>
      </c>
      <c r="I10666">
        <v>6.3838608946703485E-2</v>
      </c>
      <c r="J10666">
        <v>0.81476391281547089</v>
      </c>
      <c r="K10666">
        <v>5.0925820034669424E-2</v>
      </c>
      <c r="L10666">
        <v>2.9673509308679549</v>
      </c>
      <c r="M10666">
        <v>254.91727587008654</v>
      </c>
      <c r="N10666">
        <v>0.47141929559967838</v>
      </c>
      <c r="O10666">
        <v>14.631421148832562</v>
      </c>
      <c r="P10666">
        <v>9999.7511107365826</v>
      </c>
      <c r="Q10666">
        <v>15.308785186076825</v>
      </c>
      <c r="R10666">
        <v>4.2516382261030619E-2</v>
      </c>
      <c r="S10666">
        <v>9.9119699500083644</v>
      </c>
      <c r="T10666">
        <v>4.263299020423899</v>
      </c>
      <c r="U10666">
        <v>0.860224841380126</v>
      </c>
      <c r="V10666">
        <v>0.99845251790134049</v>
      </c>
      <c r="W10666">
        <v>0.91707518224360862</v>
      </c>
      <c r="X10666">
        <v>0.24454197682501594</v>
      </c>
      <c r="Y10666" t="s">
        <v>9</v>
      </c>
      <c r="Z10666">
        <v>-0.324087832346037</v>
      </c>
      <c r="AA10666">
        <v>2022</v>
      </c>
      <c r="AB10666">
        <v>11</v>
      </c>
      <c r="AC10666" t="s">
        <v>19700</v>
      </c>
      <c r="AD10666">
        <v>46</v>
      </c>
      <c r="AE10666">
        <v>2</v>
      </c>
      <c r="AF10666" t="s">
        <v>19653</v>
      </c>
      <c r="AG10666" s="9">
        <v>0.625</v>
      </c>
      <c r="AH10666">
        <v>15</v>
      </c>
      <c r="AI10666">
        <v>37.1</v>
      </c>
      <c r="AJ10666">
        <v>-116.6</v>
      </c>
      <c r="AK10666" t="s">
        <v>8984</v>
      </c>
      <c r="AL10666" t="s">
        <v>7</v>
      </c>
      <c r="AM10666" t="s">
        <v>7</v>
      </c>
      <c r="AN10666" t="s">
        <v>19649</v>
      </c>
      <c r="AO10666">
        <v>0</v>
      </c>
      <c r="AP10666">
        <v>1</v>
      </c>
      <c r="AQ10666">
        <v>0</v>
      </c>
      <c r="AR10666">
        <v>0</v>
      </c>
      <c r="AS10666">
        <v>0</v>
      </c>
      <c r="AT10666">
        <v>1</v>
      </c>
      <c r="AU10666" s="1">
        <v>44878</v>
      </c>
    </row>
    <row r="10667" spans="1:47">
      <c r="A10667" s="8">
        <v>44878.583333333336</v>
      </c>
      <c r="B10667">
        <v>42.455292162336875</v>
      </c>
      <c r="C10667">
        <v>-101.76680456055418</v>
      </c>
      <c r="D10667">
        <v>7.1600582092272482</v>
      </c>
      <c r="E10667">
        <v>4.6013471673813067</v>
      </c>
      <c r="F10667">
        <v>7.2717556475450804</v>
      </c>
      <c r="G10667">
        <v>195.78900833998628</v>
      </c>
      <c r="H10667">
        <v>4.3562166380194931</v>
      </c>
      <c r="I10667">
        <v>4.4226151747258254E-3</v>
      </c>
      <c r="J10667">
        <v>0.4428881466947559</v>
      </c>
      <c r="K10667">
        <v>0.9818151934541226</v>
      </c>
      <c r="L10667">
        <v>3.6456013910944582</v>
      </c>
      <c r="M10667">
        <v>112.55798904703815</v>
      </c>
      <c r="N10667">
        <v>2.9910476680737267E-2</v>
      </c>
      <c r="O10667">
        <v>4.6867587537506168</v>
      </c>
      <c r="P10667">
        <v>9999.6333620357018</v>
      </c>
      <c r="Q10667">
        <v>-9.4230660716597932</v>
      </c>
      <c r="R10667">
        <v>0.5575105935865553</v>
      </c>
      <c r="S10667">
        <v>4.2434014531605815</v>
      </c>
      <c r="T10667">
        <v>4.7129749596604222</v>
      </c>
      <c r="U10667">
        <v>0.15772764877272141</v>
      </c>
      <c r="V10667">
        <v>0.92603082372451706</v>
      </c>
      <c r="W10667">
        <v>0.99999999027607445</v>
      </c>
      <c r="X10667">
        <v>0.63418153523490939</v>
      </c>
      <c r="Y10667" t="s">
        <v>9</v>
      </c>
      <c r="Z10667">
        <v>-1.6465389894694631</v>
      </c>
      <c r="AA10667">
        <v>2022</v>
      </c>
      <c r="AB10667">
        <v>11</v>
      </c>
      <c r="AC10667" t="s">
        <v>19700</v>
      </c>
      <c r="AD10667">
        <v>46</v>
      </c>
      <c r="AE10667">
        <v>2</v>
      </c>
      <c r="AF10667" t="s">
        <v>19653</v>
      </c>
      <c r="AG10667" s="9">
        <v>0.58333333333333337</v>
      </c>
      <c r="AH10667">
        <v>14</v>
      </c>
      <c r="AI10667">
        <v>42.5</v>
      </c>
      <c r="AJ10667">
        <v>-101.8</v>
      </c>
      <c r="AK10667" t="s">
        <v>8985</v>
      </c>
      <c r="AL10667" t="s">
        <v>7</v>
      </c>
      <c r="AM10667" t="s">
        <v>8</v>
      </c>
      <c r="AN10667" t="s">
        <v>7</v>
      </c>
      <c r="AO10667">
        <v>0</v>
      </c>
      <c r="AP10667">
        <v>0</v>
      </c>
      <c r="AQ10667">
        <v>1</v>
      </c>
      <c r="AR10667">
        <v>0</v>
      </c>
      <c r="AS10667">
        <v>1</v>
      </c>
      <c r="AT10667">
        <v>1</v>
      </c>
      <c r="AU10667" s="1">
        <v>44878</v>
      </c>
    </row>
    <row r="10668" spans="1:47">
      <c r="A10668" s="8">
        <v>44878.541666666664</v>
      </c>
      <c r="B10668">
        <v>32.925660621570067</v>
      </c>
      <c r="C10668">
        <v>-70.001263759914337</v>
      </c>
      <c r="D10668">
        <v>5.4364508983929323</v>
      </c>
      <c r="E10668">
        <v>1.8847439228795824</v>
      </c>
      <c r="F10668">
        <v>3.0640099764648268</v>
      </c>
      <c r="G10668">
        <v>169.75837928765557</v>
      </c>
      <c r="H10668">
        <v>4.6856595152284282</v>
      </c>
      <c r="I10668">
        <v>1.6342678256423985E-4</v>
      </c>
      <c r="J10668">
        <v>8.1187973847688805E-2</v>
      </c>
      <c r="K10668">
        <v>3.6217336572067702E-2</v>
      </c>
      <c r="L10668">
        <v>1.3533482113824393</v>
      </c>
      <c r="M10668">
        <v>844.68299483459941</v>
      </c>
      <c r="N10668">
        <v>0.95347495419351391</v>
      </c>
      <c r="O10668">
        <v>1.5762672238903856</v>
      </c>
      <c r="P10668">
        <v>8373.0079696202156</v>
      </c>
      <c r="Q10668">
        <v>-9.9999999654338421</v>
      </c>
      <c r="R10668">
        <v>0.15197263037581449</v>
      </c>
      <c r="S10668">
        <v>9.8503541154510774</v>
      </c>
      <c r="T10668">
        <v>0.61994458761861293</v>
      </c>
      <c r="U10668">
        <v>0.62543952027172189</v>
      </c>
      <c r="V10668">
        <v>0.5849625365053045</v>
      </c>
      <c r="W10668">
        <v>0.99999435265524927</v>
      </c>
      <c r="X10668">
        <v>0.87044041879033029</v>
      </c>
      <c r="Y10668" t="s">
        <v>9</v>
      </c>
      <c r="Z10668">
        <v>9.7344647614301874</v>
      </c>
      <c r="AA10668">
        <v>2022</v>
      </c>
      <c r="AB10668">
        <v>11</v>
      </c>
      <c r="AC10668" t="s">
        <v>19700</v>
      </c>
      <c r="AD10668">
        <v>46</v>
      </c>
      <c r="AE10668">
        <v>2</v>
      </c>
      <c r="AF10668" t="s">
        <v>19653</v>
      </c>
      <c r="AG10668" s="9">
        <v>0.54166666666666663</v>
      </c>
      <c r="AH10668">
        <v>13</v>
      </c>
      <c r="AI10668">
        <v>32.9</v>
      </c>
      <c r="AJ10668">
        <v>-70</v>
      </c>
      <c r="AK10668" t="s">
        <v>4126</v>
      </c>
      <c r="AL10668" t="s">
        <v>8</v>
      </c>
      <c r="AM10668" t="s">
        <v>7</v>
      </c>
      <c r="AN10668" t="s">
        <v>19649</v>
      </c>
      <c r="AO10668">
        <v>0</v>
      </c>
      <c r="AP10668">
        <v>0</v>
      </c>
      <c r="AQ10668">
        <v>0</v>
      </c>
      <c r="AR10668">
        <v>1</v>
      </c>
      <c r="AS10668">
        <v>1</v>
      </c>
      <c r="AT10668">
        <v>1</v>
      </c>
      <c r="AU10668" s="1">
        <v>44878</v>
      </c>
    </row>
    <row r="10669" spans="1:47">
      <c r="A10669" s="8">
        <v>44878.5</v>
      </c>
      <c r="B10669">
        <v>30.381609977503839</v>
      </c>
      <c r="C10669">
        <v>-75.993909041842301</v>
      </c>
      <c r="D10669">
        <v>5.0005050775299154</v>
      </c>
      <c r="E10669">
        <v>4.4265258142762178</v>
      </c>
      <c r="F10669">
        <v>5.35777015289551E-2</v>
      </c>
      <c r="G10669">
        <v>26.121907833904078</v>
      </c>
      <c r="H10669">
        <v>2.8206105496982721</v>
      </c>
      <c r="I10669">
        <v>2.0649572364365019E-2</v>
      </c>
      <c r="J10669">
        <v>9.7736834096935066E-2</v>
      </c>
      <c r="K10669">
        <v>0.16928272531292926</v>
      </c>
      <c r="L10669">
        <v>2.6293458803396765</v>
      </c>
      <c r="M10669">
        <v>101.06605693514662</v>
      </c>
      <c r="N10669">
        <v>0.81761624311484971</v>
      </c>
      <c r="O10669">
        <v>6.0943588136142868</v>
      </c>
      <c r="P10669">
        <v>9999.437356092516</v>
      </c>
      <c r="Q10669">
        <v>28.130398248097805</v>
      </c>
      <c r="R10669">
        <v>0.38569395377180993</v>
      </c>
      <c r="S10669">
        <v>9.9984241581597004</v>
      </c>
      <c r="T10669">
        <v>4.7622773124863969</v>
      </c>
      <c r="U10669">
        <v>0.32524808187725091</v>
      </c>
      <c r="V10669">
        <v>0.41933107311812901</v>
      </c>
      <c r="W10669">
        <v>0.99982383222690985</v>
      </c>
      <c r="X10669">
        <v>0.25621016005980907</v>
      </c>
      <c r="Y10669" t="s">
        <v>9</v>
      </c>
      <c r="Z10669">
        <v>9.6171769197960213</v>
      </c>
      <c r="AA10669">
        <v>2022</v>
      </c>
      <c r="AB10669">
        <v>11</v>
      </c>
      <c r="AC10669" t="s">
        <v>19700</v>
      </c>
      <c r="AD10669">
        <v>46</v>
      </c>
      <c r="AE10669">
        <v>2</v>
      </c>
      <c r="AF10669" t="s">
        <v>19653</v>
      </c>
      <c r="AG10669" s="9">
        <v>0.5</v>
      </c>
      <c r="AH10669">
        <v>12</v>
      </c>
      <c r="AI10669">
        <v>30.4</v>
      </c>
      <c r="AJ10669">
        <v>-76</v>
      </c>
      <c r="AK10669" t="s">
        <v>8986</v>
      </c>
      <c r="AL10669" t="s">
        <v>17</v>
      </c>
      <c r="AM10669" t="s">
        <v>7</v>
      </c>
      <c r="AN10669" t="s">
        <v>19649</v>
      </c>
      <c r="AO10669">
        <v>0</v>
      </c>
      <c r="AP10669">
        <v>0</v>
      </c>
      <c r="AQ10669">
        <v>0</v>
      </c>
      <c r="AR10669">
        <v>1</v>
      </c>
      <c r="AS10669">
        <v>0</v>
      </c>
      <c r="AT10669">
        <v>1</v>
      </c>
      <c r="AU10669" s="1">
        <v>44878</v>
      </c>
    </row>
    <row r="10670" spans="1:47">
      <c r="A10670" s="8">
        <v>44878.458333333336</v>
      </c>
      <c r="B10670">
        <v>31.583253801852827</v>
      </c>
      <c r="C10670">
        <v>-103.67846636831503</v>
      </c>
      <c r="D10670">
        <v>9.031783638377334</v>
      </c>
      <c r="E10670">
        <v>3.7441744878919216</v>
      </c>
      <c r="F10670">
        <v>4.5494671737945378</v>
      </c>
      <c r="G10670">
        <v>799.32259240909355</v>
      </c>
      <c r="H10670">
        <v>0.88344377224379711</v>
      </c>
      <c r="I10670">
        <v>0.60828470934964263</v>
      </c>
      <c r="J10670">
        <v>0.97250198070420502</v>
      </c>
      <c r="K10670">
        <v>0.18440062778481772</v>
      </c>
      <c r="L10670">
        <v>4.9432563022375033</v>
      </c>
      <c r="M10670">
        <v>552.87764618587778</v>
      </c>
      <c r="N10670">
        <v>0.50748440773225778</v>
      </c>
      <c r="O10670">
        <v>11.491746647933731</v>
      </c>
      <c r="P10670">
        <v>1389.2579612833847</v>
      </c>
      <c r="Q10670">
        <v>9.3178033143961549</v>
      </c>
      <c r="R10670">
        <v>0.5224983023244999</v>
      </c>
      <c r="S10670">
        <v>9.9590079221401915</v>
      </c>
      <c r="T10670">
        <v>4.9087259429649741</v>
      </c>
      <c r="U10670">
        <v>0.74906255325750493</v>
      </c>
      <c r="V10670">
        <v>0.86752853432850163</v>
      </c>
      <c r="W10670">
        <v>0.99919062091109834</v>
      </c>
      <c r="X10670">
        <v>0.99987460105198045</v>
      </c>
      <c r="Y10670" t="s">
        <v>9</v>
      </c>
      <c r="Z10670">
        <v>5.2859291561727293</v>
      </c>
      <c r="AA10670">
        <v>2022</v>
      </c>
      <c r="AB10670">
        <v>11</v>
      </c>
      <c r="AC10670" t="s">
        <v>19700</v>
      </c>
      <c r="AD10670">
        <v>46</v>
      </c>
      <c r="AE10670">
        <v>2</v>
      </c>
      <c r="AF10670" t="s">
        <v>19653</v>
      </c>
      <c r="AG10670" s="9">
        <v>0.45833333333333331</v>
      </c>
      <c r="AH10670">
        <v>11</v>
      </c>
      <c r="AI10670">
        <v>31.6</v>
      </c>
      <c r="AJ10670">
        <v>-103.7</v>
      </c>
      <c r="AK10670" t="s">
        <v>8987</v>
      </c>
      <c r="AL10670" t="s">
        <v>8</v>
      </c>
      <c r="AM10670" t="s">
        <v>7</v>
      </c>
      <c r="AN10670" t="s">
        <v>19649</v>
      </c>
      <c r="AO10670">
        <v>1</v>
      </c>
      <c r="AP10670">
        <v>1</v>
      </c>
      <c r="AQ10670">
        <v>1</v>
      </c>
      <c r="AR10670">
        <v>1</v>
      </c>
      <c r="AS10670">
        <v>1</v>
      </c>
      <c r="AT10670">
        <v>1</v>
      </c>
      <c r="AU10670" s="1">
        <v>44878</v>
      </c>
    </row>
    <row r="10671" spans="1:47">
      <c r="A10671" s="8">
        <v>44878.416666666664</v>
      </c>
      <c r="B10671">
        <v>46.152851699255429</v>
      </c>
      <c r="C10671">
        <v>-105.93280076202589</v>
      </c>
      <c r="D10671">
        <v>5.0041870853912576</v>
      </c>
      <c r="E10671">
        <v>1.2661454149025624</v>
      </c>
      <c r="F10671">
        <v>2.7110418302169443</v>
      </c>
      <c r="G10671">
        <v>11.298570558519138</v>
      </c>
      <c r="H10671">
        <v>0.5021548010685134</v>
      </c>
      <c r="I10671">
        <v>0.8877173400846754</v>
      </c>
      <c r="J10671">
        <v>0.92779129365671553</v>
      </c>
      <c r="K10671">
        <v>0.70152285601225794</v>
      </c>
      <c r="L10671">
        <v>1.3455197391011944E-2</v>
      </c>
      <c r="M10671">
        <v>907.03796770945803</v>
      </c>
      <c r="N10671">
        <v>0.84386690825568234</v>
      </c>
      <c r="O10671">
        <v>7.7511695476923741</v>
      </c>
      <c r="P10671">
        <v>9825.1687605882762</v>
      </c>
      <c r="Q10671">
        <v>2.5731231091281046</v>
      </c>
      <c r="R10671">
        <v>0.12746199624198226</v>
      </c>
      <c r="S10671">
        <v>6.7084881600920712</v>
      </c>
      <c r="T10671">
        <v>4.992911747271811</v>
      </c>
      <c r="U10671">
        <v>0.89039604312583076</v>
      </c>
      <c r="V10671">
        <v>0.99646383248062798</v>
      </c>
      <c r="W10671">
        <v>0.97816894432418322</v>
      </c>
      <c r="X10671">
        <v>0.63963744075795326</v>
      </c>
      <c r="Y10671" t="s">
        <v>9</v>
      </c>
      <c r="Z10671">
        <v>3.1200913602943201</v>
      </c>
      <c r="AA10671">
        <v>2022</v>
      </c>
      <c r="AB10671">
        <v>11</v>
      </c>
      <c r="AC10671" t="s">
        <v>19700</v>
      </c>
      <c r="AD10671">
        <v>46</v>
      </c>
      <c r="AE10671">
        <v>2</v>
      </c>
      <c r="AF10671" t="s">
        <v>19653</v>
      </c>
      <c r="AG10671" s="9">
        <v>0.41666666666666669</v>
      </c>
      <c r="AH10671">
        <v>10</v>
      </c>
      <c r="AI10671">
        <v>46.2</v>
      </c>
      <c r="AJ10671">
        <v>-105.9</v>
      </c>
      <c r="AK10671" t="s">
        <v>8988</v>
      </c>
      <c r="AL10671" t="s">
        <v>17</v>
      </c>
      <c r="AM10671" t="s">
        <v>8</v>
      </c>
      <c r="AN10671" t="s">
        <v>7</v>
      </c>
      <c r="AO10671">
        <v>1</v>
      </c>
      <c r="AP10671">
        <v>1</v>
      </c>
      <c r="AQ10671">
        <v>0</v>
      </c>
      <c r="AR10671">
        <v>1</v>
      </c>
      <c r="AS10671">
        <v>1</v>
      </c>
      <c r="AT10671">
        <v>1</v>
      </c>
      <c r="AU10671" s="1">
        <v>44878</v>
      </c>
    </row>
    <row r="10672" spans="1:47">
      <c r="A10672" s="8">
        <v>44878.375</v>
      </c>
      <c r="B10672">
        <v>30.607273608645126</v>
      </c>
      <c r="C10672">
        <v>-118.75438810321242</v>
      </c>
      <c r="D10672">
        <v>5.0948127983850204</v>
      </c>
      <c r="E10672">
        <v>4.9539182993457453</v>
      </c>
      <c r="F10672">
        <v>2.735196051084483</v>
      </c>
      <c r="G10672">
        <v>790.24030240154286</v>
      </c>
      <c r="H10672">
        <v>2.6265321484198116</v>
      </c>
      <c r="I10672">
        <v>0.95936069034239357</v>
      </c>
      <c r="J10672">
        <v>0.77627912418119049</v>
      </c>
      <c r="K10672">
        <v>0.90867869040721228</v>
      </c>
      <c r="L10672">
        <v>3.773997865741225</v>
      </c>
      <c r="M10672">
        <v>496.91116271364484</v>
      </c>
      <c r="N10672">
        <v>0.29163750998877913</v>
      </c>
      <c r="O10672">
        <v>1.2637134946530146</v>
      </c>
      <c r="P10672">
        <v>8069.4255857053859</v>
      </c>
      <c r="Q10672">
        <v>-9.8706061137599104</v>
      </c>
      <c r="R10672">
        <v>0.99446156691270338</v>
      </c>
      <c r="S10672">
        <v>4.2744981021372936</v>
      </c>
      <c r="T10672">
        <v>1.2030177436524947</v>
      </c>
      <c r="U10672">
        <v>0.12753001292313726</v>
      </c>
      <c r="V10672">
        <v>0.35334966919600025</v>
      </c>
      <c r="W10672">
        <v>0.98528629009377744</v>
      </c>
      <c r="X10672">
        <v>0.90659850038367873</v>
      </c>
      <c r="Y10672" t="s">
        <v>9</v>
      </c>
      <c r="Z10672">
        <v>4.8511056225391069</v>
      </c>
      <c r="AA10672">
        <v>2022</v>
      </c>
      <c r="AB10672">
        <v>11</v>
      </c>
      <c r="AC10672" t="s">
        <v>19700</v>
      </c>
      <c r="AD10672">
        <v>46</v>
      </c>
      <c r="AE10672">
        <v>2</v>
      </c>
      <c r="AF10672" t="s">
        <v>19653</v>
      </c>
      <c r="AG10672" s="9">
        <v>0.375</v>
      </c>
      <c r="AH10672">
        <v>9</v>
      </c>
      <c r="AI10672">
        <v>30.6</v>
      </c>
      <c r="AJ10672">
        <v>-118.8</v>
      </c>
      <c r="AK10672" t="s">
        <v>8989</v>
      </c>
      <c r="AL10672" t="s">
        <v>17</v>
      </c>
      <c r="AM10672" t="s">
        <v>8</v>
      </c>
      <c r="AN10672" t="s">
        <v>7</v>
      </c>
      <c r="AO10672">
        <v>1</v>
      </c>
      <c r="AP10672">
        <v>1</v>
      </c>
      <c r="AQ10672">
        <v>1</v>
      </c>
      <c r="AR10672">
        <v>1</v>
      </c>
      <c r="AS10672">
        <v>1</v>
      </c>
      <c r="AT10672">
        <v>1</v>
      </c>
      <c r="AU10672" s="1">
        <v>44878</v>
      </c>
    </row>
    <row r="10673" spans="1:47">
      <c r="A10673" s="8">
        <v>44878.333333333336</v>
      </c>
      <c r="B10673">
        <v>31.428981425807013</v>
      </c>
      <c r="C10673">
        <v>-93.544493574813259</v>
      </c>
      <c r="D10673">
        <v>5.6460756188280268</v>
      </c>
      <c r="E10673">
        <v>4.8150254858350241</v>
      </c>
      <c r="F10673">
        <v>1.247304461868022</v>
      </c>
      <c r="G10673">
        <v>46.914458538253513</v>
      </c>
      <c r="H10673">
        <v>4.9914002098359678</v>
      </c>
      <c r="I10673">
        <v>4.5052263856982251E-2</v>
      </c>
      <c r="J10673">
        <v>0.90212513532092908</v>
      </c>
      <c r="K10673">
        <v>4.1991253273609523E-2</v>
      </c>
      <c r="L10673">
        <v>8.690575766872243</v>
      </c>
      <c r="M10673">
        <v>932.73023936282584</v>
      </c>
      <c r="N10673">
        <v>0.92785659907629525</v>
      </c>
      <c r="O10673">
        <v>1.0139873561436239</v>
      </c>
      <c r="P10673">
        <v>1639.80152322924</v>
      </c>
      <c r="Q10673">
        <v>33.963643001240925</v>
      </c>
      <c r="R10673">
        <v>0.39798977745698944</v>
      </c>
      <c r="S10673">
        <v>9.8254554821368618</v>
      </c>
      <c r="T10673">
        <v>4.7762458162517225</v>
      </c>
      <c r="U10673">
        <v>5.7534833553570468E-2</v>
      </c>
      <c r="V10673">
        <v>0.59842734813859877</v>
      </c>
      <c r="W10673">
        <v>0.99890111739187182</v>
      </c>
      <c r="X10673">
        <v>8.8379817923436008E-2</v>
      </c>
      <c r="Y10673" t="s">
        <v>9</v>
      </c>
      <c r="Z10673">
        <v>-0.40247567591514177</v>
      </c>
      <c r="AA10673">
        <v>2022</v>
      </c>
      <c r="AB10673">
        <v>11</v>
      </c>
      <c r="AC10673" t="s">
        <v>19700</v>
      </c>
      <c r="AD10673">
        <v>46</v>
      </c>
      <c r="AE10673">
        <v>2</v>
      </c>
      <c r="AF10673" t="s">
        <v>19653</v>
      </c>
      <c r="AG10673" s="9">
        <v>0.33333333333333331</v>
      </c>
      <c r="AH10673">
        <v>8</v>
      </c>
      <c r="AI10673">
        <v>31.4</v>
      </c>
      <c r="AJ10673">
        <v>-93.5</v>
      </c>
      <c r="AK10673" t="s">
        <v>8990</v>
      </c>
      <c r="AL10673" t="s">
        <v>17</v>
      </c>
      <c r="AM10673" t="s">
        <v>7</v>
      </c>
      <c r="AN10673" t="s">
        <v>19649</v>
      </c>
      <c r="AO10673">
        <v>0</v>
      </c>
      <c r="AP10673">
        <v>1</v>
      </c>
      <c r="AQ10673">
        <v>0</v>
      </c>
      <c r="AR10673">
        <v>0</v>
      </c>
      <c r="AS10673">
        <v>0</v>
      </c>
      <c r="AT10673">
        <v>1</v>
      </c>
      <c r="AU10673" s="1">
        <v>44878</v>
      </c>
    </row>
    <row r="10674" spans="1:47">
      <c r="A10674" s="8">
        <v>44878.291666666664</v>
      </c>
      <c r="B10674">
        <v>33.679844616837428</v>
      </c>
      <c r="C10674">
        <v>-119.91368330775667</v>
      </c>
      <c r="D10674">
        <v>16.912554237389621</v>
      </c>
      <c r="E10674">
        <v>3.3174854350355538</v>
      </c>
      <c r="F10674">
        <v>1.1623710056725958</v>
      </c>
      <c r="G10674">
        <v>2.394103458680601E-2</v>
      </c>
      <c r="H10674">
        <v>4.8321836324334191</v>
      </c>
      <c r="I10674">
        <v>0.62882203881953924</v>
      </c>
      <c r="J10674">
        <v>0.49260633495155842</v>
      </c>
      <c r="K10674">
        <v>0.80145629877436553</v>
      </c>
      <c r="L10674">
        <v>9.8417694461439691</v>
      </c>
      <c r="M10674">
        <v>295.83332251766467</v>
      </c>
      <c r="N10674">
        <v>0.70558195824279057</v>
      </c>
      <c r="O10674">
        <v>4.6522695354124002</v>
      </c>
      <c r="P10674">
        <v>284.77882395095975</v>
      </c>
      <c r="Q10674">
        <v>-9.9952171463577208</v>
      </c>
      <c r="R10674">
        <v>0.22471114563946046</v>
      </c>
      <c r="S10674">
        <v>9.5713428725897352</v>
      </c>
      <c r="T10674">
        <v>2.5125654938998885</v>
      </c>
      <c r="U10674">
        <v>3.9952205191008741E-2</v>
      </c>
      <c r="V10674">
        <v>0.32473704779546936</v>
      </c>
      <c r="W10674">
        <v>0.99998104814408739</v>
      </c>
      <c r="X10674">
        <v>0.23403790381357423</v>
      </c>
      <c r="Y10674" t="s">
        <v>9</v>
      </c>
      <c r="Z10674">
        <v>7.6605143730417211</v>
      </c>
      <c r="AA10674">
        <v>2022</v>
      </c>
      <c r="AB10674">
        <v>11</v>
      </c>
      <c r="AC10674" t="s">
        <v>19700</v>
      </c>
      <c r="AD10674">
        <v>46</v>
      </c>
      <c r="AE10674">
        <v>2</v>
      </c>
      <c r="AF10674" t="s">
        <v>19653</v>
      </c>
      <c r="AG10674" s="9">
        <v>0.29166666666666669</v>
      </c>
      <c r="AH10674">
        <v>7</v>
      </c>
      <c r="AI10674">
        <v>33.700000000000003</v>
      </c>
      <c r="AJ10674">
        <v>-119.9</v>
      </c>
      <c r="AK10674" t="s">
        <v>1357</v>
      </c>
      <c r="AL10674" t="s">
        <v>17</v>
      </c>
      <c r="AM10674" t="s">
        <v>7</v>
      </c>
      <c r="AN10674" t="s">
        <v>7</v>
      </c>
      <c r="AO10674">
        <v>1</v>
      </c>
      <c r="AP10674">
        <v>0</v>
      </c>
      <c r="AQ10674">
        <v>0</v>
      </c>
      <c r="AR10674">
        <v>1</v>
      </c>
      <c r="AS10674">
        <v>0</v>
      </c>
      <c r="AT10674">
        <v>1</v>
      </c>
      <c r="AU10674" s="1">
        <v>44878</v>
      </c>
    </row>
    <row r="10675" spans="1:47">
      <c r="A10675" s="8">
        <v>44878.25</v>
      </c>
      <c r="B10675">
        <v>30.027941218503628</v>
      </c>
      <c r="C10675">
        <v>-104.91523687955274</v>
      </c>
      <c r="D10675">
        <v>9.8180690783876532</v>
      </c>
      <c r="E10675">
        <v>-0.47192333306038448</v>
      </c>
      <c r="F10675">
        <v>9.3036027910982426</v>
      </c>
      <c r="G10675">
        <v>280.02070838695005</v>
      </c>
      <c r="H10675">
        <v>0.502232030109242</v>
      </c>
      <c r="I10675">
        <v>0.80527664603283655</v>
      </c>
      <c r="J10675">
        <v>0.26544298826617296</v>
      </c>
      <c r="K10675">
        <v>0.59484037559662295</v>
      </c>
      <c r="L10675">
        <v>9.8313190229855802</v>
      </c>
      <c r="M10675">
        <v>198.21817601263507</v>
      </c>
      <c r="N10675">
        <v>0.12074390127292504</v>
      </c>
      <c r="O10675">
        <v>4.0773449819736332</v>
      </c>
      <c r="P10675">
        <v>9983.5618557495018</v>
      </c>
      <c r="Q10675">
        <v>-9.9628795985622762</v>
      </c>
      <c r="R10675">
        <v>8.4015373499706349E-4</v>
      </c>
      <c r="S10675">
        <v>9.5669730124054304</v>
      </c>
      <c r="T10675">
        <v>0.85163506816323997</v>
      </c>
      <c r="U10675">
        <v>0.90870307637183578</v>
      </c>
      <c r="V10675">
        <v>0.72944298095372073</v>
      </c>
      <c r="W10675">
        <v>0.86552564316541236</v>
      </c>
      <c r="X10675">
        <v>0.22417490851158303</v>
      </c>
      <c r="Y10675" t="s">
        <v>9</v>
      </c>
      <c r="Z10675">
        <v>9.8924400030268522</v>
      </c>
      <c r="AA10675">
        <v>2022</v>
      </c>
      <c r="AB10675">
        <v>11</v>
      </c>
      <c r="AC10675" t="s">
        <v>19700</v>
      </c>
      <c r="AD10675">
        <v>46</v>
      </c>
      <c r="AE10675">
        <v>2</v>
      </c>
      <c r="AF10675" t="s">
        <v>19653</v>
      </c>
      <c r="AG10675" s="9">
        <v>0.25</v>
      </c>
      <c r="AH10675">
        <v>6</v>
      </c>
      <c r="AI10675">
        <v>30</v>
      </c>
      <c r="AJ10675">
        <v>-104.9</v>
      </c>
      <c r="AK10675" t="s">
        <v>8991</v>
      </c>
      <c r="AL10675" t="s">
        <v>7</v>
      </c>
      <c r="AM10675" t="s">
        <v>7</v>
      </c>
      <c r="AN10675" t="s">
        <v>19650</v>
      </c>
      <c r="AO10675">
        <v>1</v>
      </c>
      <c r="AP10675">
        <v>0</v>
      </c>
      <c r="AQ10675">
        <v>0</v>
      </c>
      <c r="AR10675">
        <v>1</v>
      </c>
      <c r="AS10675">
        <v>0</v>
      </c>
      <c r="AT10675">
        <v>1</v>
      </c>
      <c r="AU10675" s="1">
        <v>44878</v>
      </c>
    </row>
    <row r="10676" spans="1:47">
      <c r="A10676" s="8">
        <v>44878.208333333336</v>
      </c>
      <c r="B10676">
        <v>32.320177448120717</v>
      </c>
      <c r="C10676">
        <v>-70.4322340725749</v>
      </c>
      <c r="D10676">
        <v>5.0004928582597463</v>
      </c>
      <c r="E10676">
        <v>4.6245217817331774</v>
      </c>
      <c r="F10676">
        <v>9.0271113738438462</v>
      </c>
      <c r="G10676">
        <v>751.55429312262561</v>
      </c>
      <c r="H10676">
        <v>1.2370260779074269</v>
      </c>
      <c r="I10676">
        <v>0.12490120367801155</v>
      </c>
      <c r="J10676">
        <v>0.48423534270570329</v>
      </c>
      <c r="K10676">
        <v>0.75249460243571942</v>
      </c>
      <c r="L10676">
        <v>9.9981067730639985</v>
      </c>
      <c r="M10676">
        <v>136.02841222905641</v>
      </c>
      <c r="N10676">
        <v>0.99892926039422081</v>
      </c>
      <c r="O10676">
        <v>6.6491760200253012</v>
      </c>
      <c r="P10676">
        <v>8111.9030232726045</v>
      </c>
      <c r="Q10676">
        <v>-9.1425340330380589</v>
      </c>
      <c r="R10676">
        <v>0.67022869089461012</v>
      </c>
      <c r="S10676">
        <v>9.9999773542484931</v>
      </c>
      <c r="T10676">
        <v>4.5839284673983887</v>
      </c>
      <c r="U10676">
        <v>0.9980625744560494</v>
      </c>
      <c r="V10676">
        <v>0.51981366163157061</v>
      </c>
      <c r="W10676">
        <v>0.22608774291701444</v>
      </c>
      <c r="X10676">
        <v>0.99134790430839581</v>
      </c>
      <c r="Y10676" t="s">
        <v>27</v>
      </c>
      <c r="Z10676">
        <v>9.8608812529728471</v>
      </c>
      <c r="AA10676">
        <v>2022</v>
      </c>
      <c r="AB10676">
        <v>11</v>
      </c>
      <c r="AC10676" t="s">
        <v>19700</v>
      </c>
      <c r="AD10676">
        <v>46</v>
      </c>
      <c r="AE10676">
        <v>2</v>
      </c>
      <c r="AF10676" t="s">
        <v>19653</v>
      </c>
      <c r="AG10676" s="9">
        <v>0.20833333333333334</v>
      </c>
      <c r="AH10676">
        <v>5</v>
      </c>
      <c r="AI10676">
        <v>32.299999999999997</v>
      </c>
      <c r="AJ10676">
        <v>-70.400000000000006</v>
      </c>
      <c r="AK10676" t="s">
        <v>7249</v>
      </c>
      <c r="AL10676" t="s">
        <v>7</v>
      </c>
      <c r="AM10676" t="s">
        <v>7</v>
      </c>
      <c r="AN10676" t="s">
        <v>7</v>
      </c>
      <c r="AO10676">
        <v>0</v>
      </c>
      <c r="AP10676">
        <v>0</v>
      </c>
      <c r="AQ10676">
        <v>1</v>
      </c>
      <c r="AR10676">
        <v>1</v>
      </c>
      <c r="AS10676">
        <v>1</v>
      </c>
      <c r="AT10676">
        <v>0</v>
      </c>
      <c r="AU10676" s="1">
        <v>44878</v>
      </c>
    </row>
    <row r="10677" spans="1:47">
      <c r="A10677" s="8">
        <v>44878.166666666664</v>
      </c>
      <c r="B10677">
        <v>37.359789769747557</v>
      </c>
      <c r="C10677">
        <v>-70.064439252242295</v>
      </c>
      <c r="D10677">
        <v>12.184673130215241</v>
      </c>
      <c r="E10677">
        <v>4.9999900205526195</v>
      </c>
      <c r="F10677">
        <v>5.2103101380490671</v>
      </c>
      <c r="G10677">
        <v>95.058874531787822</v>
      </c>
      <c r="H10677">
        <v>3.2117379837475419</v>
      </c>
      <c r="I10677">
        <v>0.61481740756735404</v>
      </c>
      <c r="J10677">
        <v>0.43551012898848662</v>
      </c>
      <c r="K10677">
        <v>1.3975648741844685E-3</v>
      </c>
      <c r="L10677">
        <v>9.99493724507672</v>
      </c>
      <c r="M10677">
        <v>151.81086407559826</v>
      </c>
      <c r="N10677">
        <v>0.91699260608069133</v>
      </c>
      <c r="O10677">
        <v>11.553493708742661</v>
      </c>
      <c r="P10677">
        <v>3972.950692249744</v>
      </c>
      <c r="Q10677">
        <v>-6.4736735431379362</v>
      </c>
      <c r="R10677">
        <v>0.38091966349006157</v>
      </c>
      <c r="S10677">
        <v>2.9870535834620342</v>
      </c>
      <c r="T10677">
        <v>0.84657601208119193</v>
      </c>
      <c r="U10677">
        <v>2.3387943588977177E-2</v>
      </c>
      <c r="V10677">
        <v>0.99059717818923265</v>
      </c>
      <c r="W10677">
        <v>0.14469556782988252</v>
      </c>
      <c r="X10677">
        <v>3.0673056144292665E-2</v>
      </c>
      <c r="Y10677" t="s">
        <v>27</v>
      </c>
      <c r="Z10677">
        <v>-0.6994290991505836</v>
      </c>
      <c r="AA10677">
        <v>2022</v>
      </c>
      <c r="AB10677">
        <v>11</v>
      </c>
      <c r="AC10677" t="s">
        <v>19700</v>
      </c>
      <c r="AD10677">
        <v>46</v>
      </c>
      <c r="AE10677">
        <v>2</v>
      </c>
      <c r="AF10677" t="s">
        <v>19653</v>
      </c>
      <c r="AG10677" s="9">
        <v>0.16666666666666666</v>
      </c>
      <c r="AH10677">
        <v>4</v>
      </c>
      <c r="AI10677">
        <v>37.4</v>
      </c>
      <c r="AJ10677">
        <v>-70.099999999999994</v>
      </c>
      <c r="AK10677" t="s">
        <v>8992</v>
      </c>
      <c r="AL10677" t="s">
        <v>8</v>
      </c>
      <c r="AM10677" t="s">
        <v>17</v>
      </c>
      <c r="AN10677" t="s">
        <v>19649</v>
      </c>
      <c r="AO10677">
        <v>1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 s="1">
        <v>44878</v>
      </c>
    </row>
    <row r="10678" spans="1:47">
      <c r="A10678" s="8">
        <v>44878.125</v>
      </c>
      <c r="B10678">
        <v>35.378646273765085</v>
      </c>
      <c r="C10678">
        <v>-71.793377054560636</v>
      </c>
      <c r="D10678">
        <v>6.2279654951419419</v>
      </c>
      <c r="E10678">
        <v>4.4048678806404249</v>
      </c>
      <c r="F10678">
        <v>3.6662187702660889</v>
      </c>
      <c r="G10678">
        <v>1.4681579328752372</v>
      </c>
      <c r="H10678">
        <v>0.74593882827881053</v>
      </c>
      <c r="I10678">
        <v>0.66767609290343688</v>
      </c>
      <c r="J10678">
        <v>0.59707365765402443</v>
      </c>
      <c r="K10678">
        <v>0.29586236395395793</v>
      </c>
      <c r="L10678">
        <v>9.6127191232733225</v>
      </c>
      <c r="M10678">
        <v>886.66663954209616</v>
      </c>
      <c r="N10678">
        <v>0.14684429963726003</v>
      </c>
      <c r="O10678">
        <v>1.0018348387601599</v>
      </c>
      <c r="P10678">
        <v>9685.039080185501</v>
      </c>
      <c r="Q10678">
        <v>-9.1384910596331554</v>
      </c>
      <c r="R10678">
        <v>9.9718278737984278E-2</v>
      </c>
      <c r="S10678">
        <v>0.95535698138033431</v>
      </c>
      <c r="T10678">
        <v>1.2885260690669764</v>
      </c>
      <c r="U10678">
        <v>0.91524860449905854</v>
      </c>
      <c r="V10678">
        <v>0.94790218974394669</v>
      </c>
      <c r="W10678">
        <v>0.96325120840586531</v>
      </c>
      <c r="X10678">
        <v>0.93914640635192692</v>
      </c>
      <c r="Y10678" t="s">
        <v>9</v>
      </c>
      <c r="Z10678">
        <v>8.3730101199648299</v>
      </c>
      <c r="AA10678">
        <v>2022</v>
      </c>
      <c r="AB10678">
        <v>11</v>
      </c>
      <c r="AC10678" t="s">
        <v>19700</v>
      </c>
      <c r="AD10678">
        <v>46</v>
      </c>
      <c r="AE10678">
        <v>2</v>
      </c>
      <c r="AF10678" t="s">
        <v>19653</v>
      </c>
      <c r="AG10678" s="9">
        <v>0.125</v>
      </c>
      <c r="AH10678">
        <v>3</v>
      </c>
      <c r="AI10678">
        <v>35.4</v>
      </c>
      <c r="AJ10678">
        <v>-71.8</v>
      </c>
      <c r="AK10678" t="s">
        <v>8993</v>
      </c>
      <c r="AL10678" t="s">
        <v>8</v>
      </c>
      <c r="AM10678" t="s">
        <v>17</v>
      </c>
      <c r="AN10678" t="s">
        <v>19649</v>
      </c>
      <c r="AO10678">
        <v>1</v>
      </c>
      <c r="AP10678">
        <v>1</v>
      </c>
      <c r="AQ10678">
        <v>0</v>
      </c>
      <c r="AR10678">
        <v>1</v>
      </c>
      <c r="AS10678">
        <v>1</v>
      </c>
      <c r="AT10678">
        <v>1</v>
      </c>
      <c r="AU10678" s="1">
        <v>44878</v>
      </c>
    </row>
    <row r="10679" spans="1:47">
      <c r="A10679" s="8">
        <v>44878.083333333336</v>
      </c>
      <c r="B10679">
        <v>32.398925404012644</v>
      </c>
      <c r="C10679">
        <v>-70.22010528748126</v>
      </c>
      <c r="D10679">
        <v>5.6949066275446691</v>
      </c>
      <c r="E10679">
        <v>4.9999974821964477</v>
      </c>
      <c r="F10679">
        <v>5.0999624034348372</v>
      </c>
      <c r="G10679">
        <v>105.95610608092912</v>
      </c>
      <c r="H10679">
        <v>2.7720816910676871</v>
      </c>
      <c r="I10679">
        <v>7.404832140608282E-2</v>
      </c>
      <c r="J10679">
        <v>0.8222567477604702</v>
      </c>
      <c r="K10679">
        <v>0.91373388097511343</v>
      </c>
      <c r="L10679">
        <v>9.5294956582665122</v>
      </c>
      <c r="M10679">
        <v>108.52378949374507</v>
      </c>
      <c r="N10679">
        <v>8.5543505696581451E-2</v>
      </c>
      <c r="O10679">
        <v>10.121300411657106</v>
      </c>
      <c r="P10679">
        <v>1825.8922693615002</v>
      </c>
      <c r="Q10679">
        <v>-9.9801979723279874</v>
      </c>
      <c r="R10679">
        <v>0.27632001066474166</v>
      </c>
      <c r="S10679">
        <v>8.5617525504896577</v>
      </c>
      <c r="T10679">
        <v>4.2162270651022293</v>
      </c>
      <c r="U10679">
        <v>0.80287287071446656</v>
      </c>
      <c r="V10679">
        <v>0.89268979968926787</v>
      </c>
      <c r="W10679">
        <v>0.99980975974618469</v>
      </c>
      <c r="X10679">
        <v>0.84611145382231689</v>
      </c>
      <c r="Y10679" t="s">
        <v>9</v>
      </c>
      <c r="Z10679">
        <v>2.0173854023479034</v>
      </c>
      <c r="AA10679">
        <v>2022</v>
      </c>
      <c r="AB10679">
        <v>11</v>
      </c>
      <c r="AC10679" t="s">
        <v>19700</v>
      </c>
      <c r="AD10679">
        <v>46</v>
      </c>
      <c r="AE10679">
        <v>2</v>
      </c>
      <c r="AF10679" t="s">
        <v>19653</v>
      </c>
      <c r="AG10679" s="9">
        <v>8.3333333333333329E-2</v>
      </c>
      <c r="AH10679">
        <v>2</v>
      </c>
      <c r="AI10679">
        <v>32.4</v>
      </c>
      <c r="AJ10679">
        <v>-70.2</v>
      </c>
      <c r="AK10679" t="s">
        <v>5766</v>
      </c>
      <c r="AL10679" t="s">
        <v>8</v>
      </c>
      <c r="AM10679" t="s">
        <v>7</v>
      </c>
      <c r="AN10679" t="s">
        <v>7</v>
      </c>
      <c r="AO10679">
        <v>0</v>
      </c>
      <c r="AP10679">
        <v>1</v>
      </c>
      <c r="AQ10679">
        <v>0</v>
      </c>
      <c r="AR10679">
        <v>1</v>
      </c>
      <c r="AS10679">
        <v>1</v>
      </c>
      <c r="AT10679">
        <v>1</v>
      </c>
      <c r="AU10679" s="1">
        <v>44878</v>
      </c>
    </row>
    <row r="10680" spans="1:47">
      <c r="A10680" s="8">
        <v>44878.041666666664</v>
      </c>
      <c r="B10680">
        <v>30.881263889075587</v>
      </c>
      <c r="C10680">
        <v>-70.067279134034848</v>
      </c>
      <c r="D10680">
        <v>5.0031320847696961</v>
      </c>
      <c r="E10680">
        <v>2.4784440596891288</v>
      </c>
      <c r="F10680">
        <v>2.9719695529265868</v>
      </c>
      <c r="G10680">
        <v>209.13885012931726</v>
      </c>
      <c r="H10680">
        <v>1.719354424736524</v>
      </c>
      <c r="I10680">
        <v>0.81820018264138339</v>
      </c>
      <c r="J10680">
        <v>0.61985613315310317</v>
      </c>
      <c r="K10680">
        <v>0.66540942832680972</v>
      </c>
      <c r="L10680">
        <v>7.4842130760922334</v>
      </c>
      <c r="M10680">
        <v>890.43758137608472</v>
      </c>
      <c r="N10680">
        <v>0.94062642177207012</v>
      </c>
      <c r="O10680">
        <v>10.1522540353652</v>
      </c>
      <c r="P10680">
        <v>2477.334981704269</v>
      </c>
      <c r="Q10680">
        <v>19.539142654319427</v>
      </c>
      <c r="R10680">
        <v>4.6912844193905665E-2</v>
      </c>
      <c r="S10680">
        <v>9.9992631787197279</v>
      </c>
      <c r="T10680">
        <v>2.6879957691273035</v>
      </c>
      <c r="U10680">
        <v>0.63400189992182754</v>
      </c>
      <c r="V10680">
        <v>0.61940575053994906</v>
      </c>
      <c r="W10680">
        <v>0.34650789045398761</v>
      </c>
      <c r="X10680">
        <v>0.88160640072233665</v>
      </c>
      <c r="Y10680" t="s">
        <v>5</v>
      </c>
      <c r="Z10680">
        <v>6.6380417059539205</v>
      </c>
      <c r="AA10680">
        <v>2022</v>
      </c>
      <c r="AB10680">
        <v>11</v>
      </c>
      <c r="AC10680" t="s">
        <v>19700</v>
      </c>
      <c r="AD10680">
        <v>46</v>
      </c>
      <c r="AE10680">
        <v>2</v>
      </c>
      <c r="AF10680" t="s">
        <v>19653</v>
      </c>
      <c r="AG10680" s="9">
        <v>4.1666666666666664E-2</v>
      </c>
      <c r="AH10680">
        <v>1</v>
      </c>
      <c r="AI10680">
        <v>30.9</v>
      </c>
      <c r="AJ10680">
        <v>-70.099999999999994</v>
      </c>
      <c r="AK10680" t="s">
        <v>2342</v>
      </c>
      <c r="AL10680" t="s">
        <v>17</v>
      </c>
      <c r="AM10680" t="s">
        <v>7</v>
      </c>
      <c r="AN10680" t="s">
        <v>7</v>
      </c>
      <c r="AO10680">
        <v>1</v>
      </c>
      <c r="AP10680">
        <v>1</v>
      </c>
      <c r="AQ10680">
        <v>0</v>
      </c>
      <c r="AR10680">
        <v>1</v>
      </c>
      <c r="AS10680">
        <v>1</v>
      </c>
      <c r="AT10680">
        <v>0</v>
      </c>
      <c r="AU10680" s="1">
        <v>44878</v>
      </c>
    </row>
    <row r="10681" spans="1:47">
      <c r="A10681" s="8">
        <v>44878</v>
      </c>
      <c r="B10681">
        <v>49.996496508023547</v>
      </c>
      <c r="C10681">
        <v>-112.6707322326662</v>
      </c>
      <c r="D10681">
        <v>5.4845406536069348</v>
      </c>
      <c r="E10681">
        <v>4.9999999997847695</v>
      </c>
      <c r="F10681">
        <v>2.0867346979408623</v>
      </c>
      <c r="G10681">
        <v>148.20973950712965</v>
      </c>
      <c r="H10681">
        <v>0.50153769235780132</v>
      </c>
      <c r="I10681">
        <v>0.82603622833493251</v>
      </c>
      <c r="J10681">
        <v>0.62007573666215332</v>
      </c>
      <c r="K10681">
        <v>0.8691853709950973</v>
      </c>
      <c r="L10681">
        <v>8.3463997265393175</v>
      </c>
      <c r="M10681">
        <v>851.46632430820011</v>
      </c>
      <c r="N10681">
        <v>0.66377497625343296</v>
      </c>
      <c r="O10681">
        <v>12.585350598357083</v>
      </c>
      <c r="P10681">
        <v>8695.7603501214635</v>
      </c>
      <c r="Q10681">
        <v>-6.6017595194757739</v>
      </c>
      <c r="R10681">
        <v>9.5406629718412886E-5</v>
      </c>
      <c r="S10681">
        <v>3.3897772619444702</v>
      </c>
      <c r="T10681">
        <v>1.1100922115791265</v>
      </c>
      <c r="U10681">
        <v>0.84771419276613769</v>
      </c>
      <c r="V10681">
        <v>0.75508683243577523</v>
      </c>
      <c r="W10681">
        <v>0.96260904153912552</v>
      </c>
      <c r="X10681">
        <v>0.9999807555866127</v>
      </c>
      <c r="Y10681" t="s">
        <v>9</v>
      </c>
      <c r="Z10681">
        <v>9.1962966692527175</v>
      </c>
      <c r="AA10681">
        <v>2022</v>
      </c>
      <c r="AB10681">
        <v>11</v>
      </c>
      <c r="AC10681" t="s">
        <v>19700</v>
      </c>
      <c r="AD10681">
        <v>46</v>
      </c>
      <c r="AE10681">
        <v>2</v>
      </c>
      <c r="AF10681" t="s">
        <v>19653</v>
      </c>
      <c r="AG10681" s="9">
        <v>0</v>
      </c>
      <c r="AH10681">
        <v>0</v>
      </c>
      <c r="AI10681">
        <v>50</v>
      </c>
      <c r="AJ10681">
        <v>-112.7</v>
      </c>
      <c r="AK10681" t="s">
        <v>8994</v>
      </c>
      <c r="AL10681" t="s">
        <v>17</v>
      </c>
      <c r="AM10681" t="s">
        <v>8</v>
      </c>
      <c r="AN10681" t="s">
        <v>7</v>
      </c>
      <c r="AO10681">
        <v>1</v>
      </c>
      <c r="AP10681">
        <v>1</v>
      </c>
      <c r="AQ10681">
        <v>0</v>
      </c>
      <c r="AR10681">
        <v>1</v>
      </c>
      <c r="AS10681">
        <v>1</v>
      </c>
      <c r="AT10681">
        <v>1</v>
      </c>
      <c r="AU10681" s="1">
        <v>44878</v>
      </c>
    </row>
    <row r="10682" spans="1:47">
      <c r="A10682" s="8">
        <v>44877.958333333336</v>
      </c>
      <c r="B10682">
        <v>30.045856966865241</v>
      </c>
      <c r="C10682">
        <v>-99.708615405307555</v>
      </c>
      <c r="D10682">
        <v>9.8260488789206377</v>
      </c>
      <c r="E10682">
        <v>4.7812399765761988</v>
      </c>
      <c r="F10682">
        <v>0.66552320984128266</v>
      </c>
      <c r="G10682">
        <v>848.30161499555459</v>
      </c>
      <c r="H10682">
        <v>2.6412743192859307</v>
      </c>
      <c r="I10682">
        <v>2.3472746223534489E-2</v>
      </c>
      <c r="J10682">
        <v>0.71732759868165252</v>
      </c>
      <c r="K10682">
        <v>2.1239775883664325E-2</v>
      </c>
      <c r="L10682">
        <v>9.0953613872598211</v>
      </c>
      <c r="M10682">
        <v>849.52158496038385</v>
      </c>
      <c r="N10682">
        <v>0.79272657285204162</v>
      </c>
      <c r="O10682">
        <v>1.000041178437485</v>
      </c>
      <c r="P10682">
        <v>9013.2606893034972</v>
      </c>
      <c r="Q10682">
        <v>-0.89675202254846198</v>
      </c>
      <c r="R10682">
        <v>0.91530048742385961</v>
      </c>
      <c r="S10682">
        <v>9.1813880234067735</v>
      </c>
      <c r="T10682">
        <v>1.2940142511056294</v>
      </c>
      <c r="U10682">
        <v>0.9140158542190886</v>
      </c>
      <c r="V10682">
        <v>0.99996830227731981</v>
      </c>
      <c r="W10682">
        <v>0.99999905027393754</v>
      </c>
      <c r="X10682">
        <v>0.64614425889353677</v>
      </c>
      <c r="Y10682" t="s">
        <v>9</v>
      </c>
      <c r="Z10682">
        <v>9.9940592466323199</v>
      </c>
      <c r="AA10682">
        <v>2022</v>
      </c>
      <c r="AB10682">
        <v>11</v>
      </c>
      <c r="AC10682" t="s">
        <v>19700</v>
      </c>
      <c r="AD10682">
        <v>46</v>
      </c>
      <c r="AE10682">
        <v>2</v>
      </c>
      <c r="AF10682" t="s">
        <v>19654</v>
      </c>
      <c r="AG10682" s="9">
        <v>0.95833333333333337</v>
      </c>
      <c r="AH10682">
        <v>23</v>
      </c>
      <c r="AI10682">
        <v>30</v>
      </c>
      <c r="AJ10682">
        <v>-99.7</v>
      </c>
      <c r="AK10682" t="s">
        <v>6599</v>
      </c>
      <c r="AL10682" t="s">
        <v>17</v>
      </c>
      <c r="AM10682" t="s">
        <v>7</v>
      </c>
      <c r="AN10682" t="s">
        <v>19649</v>
      </c>
      <c r="AO10682">
        <v>0</v>
      </c>
      <c r="AP10682">
        <v>1</v>
      </c>
      <c r="AQ10682">
        <v>1</v>
      </c>
      <c r="AR10682">
        <v>1</v>
      </c>
      <c r="AS10682">
        <v>1</v>
      </c>
      <c r="AT10682">
        <v>1</v>
      </c>
      <c r="AU10682" s="1">
        <v>44877</v>
      </c>
    </row>
    <row r="10683" spans="1:47">
      <c r="A10683" s="8">
        <v>44877.916666666664</v>
      </c>
      <c r="B10683">
        <v>30.000044792299892</v>
      </c>
      <c r="C10683">
        <v>-114.618473251355</v>
      </c>
      <c r="D10683">
        <v>5.9013253609192482</v>
      </c>
      <c r="E10683">
        <v>2.7925348157033802</v>
      </c>
      <c r="F10683">
        <v>0.31902513656078391</v>
      </c>
      <c r="G10683">
        <v>741.51641278321836</v>
      </c>
      <c r="H10683">
        <v>3.6416481731374297</v>
      </c>
      <c r="I10683">
        <v>2.4871171608557047E-3</v>
      </c>
      <c r="J10683">
        <v>1.5839273572754008E-2</v>
      </c>
      <c r="K10683">
        <v>0.19994623832983963</v>
      </c>
      <c r="L10683">
        <v>9.9974899222226252</v>
      </c>
      <c r="M10683">
        <v>906.07460664788312</v>
      </c>
      <c r="N10683">
        <v>2.4691332249243469E-2</v>
      </c>
      <c r="O10683">
        <v>1.1312953485643922</v>
      </c>
      <c r="P10683">
        <v>1289.7919112619329</v>
      </c>
      <c r="Q10683">
        <v>18.565921782315723</v>
      </c>
      <c r="R10683">
        <v>3.6945356247792374E-5</v>
      </c>
      <c r="S10683">
        <v>8.7437130417314979</v>
      </c>
      <c r="T10683">
        <v>1.7481819481217769</v>
      </c>
      <c r="U10683">
        <v>0.46504416812346078</v>
      </c>
      <c r="V10683">
        <v>0.92907887002430833</v>
      </c>
      <c r="W10683">
        <v>0.92160259748201523</v>
      </c>
      <c r="X10683">
        <v>0.93656712036175338</v>
      </c>
      <c r="Y10683" t="s">
        <v>9</v>
      </c>
      <c r="Z10683">
        <v>5.0336436117226437</v>
      </c>
      <c r="AA10683">
        <v>2022</v>
      </c>
      <c r="AB10683">
        <v>11</v>
      </c>
      <c r="AC10683" t="s">
        <v>19700</v>
      </c>
      <c r="AD10683">
        <v>46</v>
      </c>
      <c r="AE10683">
        <v>2</v>
      </c>
      <c r="AF10683" t="s">
        <v>19654</v>
      </c>
      <c r="AG10683" s="9">
        <v>0.91666666666666663</v>
      </c>
      <c r="AH10683">
        <v>22</v>
      </c>
      <c r="AI10683">
        <v>30</v>
      </c>
      <c r="AJ10683">
        <v>-114.6</v>
      </c>
      <c r="AK10683" t="s">
        <v>1851</v>
      </c>
      <c r="AL10683" t="s">
        <v>17</v>
      </c>
      <c r="AM10683" t="s">
        <v>7</v>
      </c>
      <c r="AN10683" t="s">
        <v>19649</v>
      </c>
      <c r="AO10683">
        <v>0</v>
      </c>
      <c r="AP10683">
        <v>0</v>
      </c>
      <c r="AQ10683">
        <v>0</v>
      </c>
      <c r="AR10683">
        <v>1</v>
      </c>
      <c r="AS10683">
        <v>1</v>
      </c>
      <c r="AT10683">
        <v>1</v>
      </c>
      <c r="AU10683" s="1">
        <v>44877</v>
      </c>
    </row>
    <row r="10684" spans="1:47">
      <c r="A10684" s="8">
        <v>44877.875</v>
      </c>
      <c r="B10684">
        <v>44.365207161314444</v>
      </c>
      <c r="C10684">
        <v>-71.991372334049117</v>
      </c>
      <c r="D10684">
        <v>10.456307764264476</v>
      </c>
      <c r="E10684">
        <v>4.9981954985696557</v>
      </c>
      <c r="F10684">
        <v>5.7667148556659477E-2</v>
      </c>
      <c r="G10684">
        <v>0.12671348503178381</v>
      </c>
      <c r="H10684">
        <v>4.6044655315826848</v>
      </c>
      <c r="I10684">
        <v>0.76423221550434106</v>
      </c>
      <c r="J10684">
        <v>0.7859747216267351</v>
      </c>
      <c r="K10684">
        <v>0.34030287314744811</v>
      </c>
      <c r="L10684">
        <v>9.9999977362961552</v>
      </c>
      <c r="M10684">
        <v>260.72015557026214</v>
      </c>
      <c r="N10684">
        <v>0.15700717154983368</v>
      </c>
      <c r="O10684">
        <v>1.5544361368630284</v>
      </c>
      <c r="P10684">
        <v>8381.7084908536544</v>
      </c>
      <c r="Q10684">
        <v>1.8637424855248295</v>
      </c>
      <c r="R10684">
        <v>0.72387135050872231</v>
      </c>
      <c r="S10684">
        <v>7.6373344726951355</v>
      </c>
      <c r="T10684">
        <v>1.2028120950750463</v>
      </c>
      <c r="U10684">
        <v>0.11252278330115792</v>
      </c>
      <c r="V10684">
        <v>0.94800766396895586</v>
      </c>
      <c r="W10684">
        <v>0.11833738772638225</v>
      </c>
      <c r="X10684">
        <v>0.98370434490169345</v>
      </c>
      <c r="Y10684" t="s">
        <v>27</v>
      </c>
      <c r="Z10684">
        <v>-1.1527669874582516</v>
      </c>
      <c r="AA10684">
        <v>2022</v>
      </c>
      <c r="AB10684">
        <v>11</v>
      </c>
      <c r="AC10684" t="s">
        <v>19700</v>
      </c>
      <c r="AD10684">
        <v>46</v>
      </c>
      <c r="AE10684">
        <v>2</v>
      </c>
      <c r="AF10684" t="s">
        <v>19654</v>
      </c>
      <c r="AG10684" s="9">
        <v>0.875</v>
      </c>
      <c r="AH10684">
        <v>21</v>
      </c>
      <c r="AI10684">
        <v>44.4</v>
      </c>
      <c r="AJ10684">
        <v>-72</v>
      </c>
      <c r="AK10684" t="s">
        <v>8995</v>
      </c>
      <c r="AL10684" t="s">
        <v>17</v>
      </c>
      <c r="AM10684" t="s">
        <v>7</v>
      </c>
      <c r="AN10684" t="s">
        <v>19650</v>
      </c>
      <c r="AO10684">
        <v>1</v>
      </c>
      <c r="AP10684">
        <v>1</v>
      </c>
      <c r="AQ10684">
        <v>1</v>
      </c>
      <c r="AR10684">
        <v>0</v>
      </c>
      <c r="AS10684">
        <v>1</v>
      </c>
      <c r="AT10684">
        <v>0</v>
      </c>
      <c r="AU10684" s="1">
        <v>44877</v>
      </c>
    </row>
    <row r="10685" spans="1:47">
      <c r="A10685" s="8">
        <v>44877.833333333336</v>
      </c>
      <c r="B10685">
        <v>49.016879004684668</v>
      </c>
      <c r="C10685">
        <v>-85.802004521954828</v>
      </c>
      <c r="D10685">
        <v>9.4501746133260305</v>
      </c>
      <c r="E10685">
        <v>4.8383933597853925</v>
      </c>
      <c r="F10685">
        <v>5.1338595949313026</v>
      </c>
      <c r="G10685">
        <v>539.94434382452062</v>
      </c>
      <c r="H10685">
        <v>2.7951841227417562</v>
      </c>
      <c r="I10685">
        <v>5.8411341680193032E-2</v>
      </c>
      <c r="J10685">
        <v>0.8318777377022003</v>
      </c>
      <c r="K10685">
        <v>0.50513197159725731</v>
      </c>
      <c r="L10685">
        <v>8.8061844046537683</v>
      </c>
      <c r="M10685">
        <v>989.02341716076796</v>
      </c>
      <c r="N10685">
        <v>0.93589865517448445</v>
      </c>
      <c r="O10685">
        <v>1.0843688003943905</v>
      </c>
      <c r="P10685">
        <v>8476.6125471778068</v>
      </c>
      <c r="Q10685">
        <v>-1.0633023420713297</v>
      </c>
      <c r="R10685">
        <v>0.33291741191141611</v>
      </c>
      <c r="S10685">
        <v>4.2797943477639189</v>
      </c>
      <c r="T10685">
        <v>0.50887439309669469</v>
      </c>
      <c r="U10685">
        <v>0.37922279778175061</v>
      </c>
      <c r="V10685">
        <v>0.32548576203935853</v>
      </c>
      <c r="W10685">
        <v>0.58154162927719477</v>
      </c>
      <c r="X10685">
        <v>0.82854567578923877</v>
      </c>
      <c r="Y10685" t="s">
        <v>5</v>
      </c>
      <c r="Z10685">
        <v>6.881462193792018</v>
      </c>
      <c r="AA10685">
        <v>2022</v>
      </c>
      <c r="AB10685">
        <v>11</v>
      </c>
      <c r="AC10685" t="s">
        <v>19700</v>
      </c>
      <c r="AD10685">
        <v>46</v>
      </c>
      <c r="AE10685">
        <v>2</v>
      </c>
      <c r="AF10685" t="s">
        <v>19654</v>
      </c>
      <c r="AG10685" s="9">
        <v>0.83333333333333337</v>
      </c>
      <c r="AH10685">
        <v>20</v>
      </c>
      <c r="AI10685">
        <v>49</v>
      </c>
      <c r="AJ10685">
        <v>-85.8</v>
      </c>
      <c r="AK10685" t="s">
        <v>8996</v>
      </c>
      <c r="AL10685" t="s">
        <v>8</v>
      </c>
      <c r="AM10685" t="s">
        <v>8</v>
      </c>
      <c r="AN10685" t="s">
        <v>19650</v>
      </c>
      <c r="AO10685">
        <v>0</v>
      </c>
      <c r="AP10685">
        <v>1</v>
      </c>
      <c r="AQ10685">
        <v>0</v>
      </c>
      <c r="AR10685">
        <v>1</v>
      </c>
      <c r="AS10685">
        <v>1</v>
      </c>
      <c r="AT10685">
        <v>1</v>
      </c>
      <c r="AU10685" s="1">
        <v>44877</v>
      </c>
    </row>
    <row r="10686" spans="1:47">
      <c r="A10686" s="8">
        <v>44877.791666666664</v>
      </c>
      <c r="B10686">
        <v>41.346031427001478</v>
      </c>
      <c r="C10686">
        <v>-90.776414261616225</v>
      </c>
      <c r="D10686">
        <v>5.5330845224569609</v>
      </c>
      <c r="E10686">
        <v>4.9793723181169742</v>
      </c>
      <c r="F10686">
        <v>9.9971975835489619</v>
      </c>
      <c r="G10686">
        <v>24.852442768835058</v>
      </c>
      <c r="H10686">
        <v>0.50053907661186292</v>
      </c>
      <c r="I10686">
        <v>0.12553843173587109</v>
      </c>
      <c r="J10686">
        <v>5.658530266630122E-2</v>
      </c>
      <c r="K10686">
        <v>0.3048877599588139</v>
      </c>
      <c r="L10686">
        <v>9.5690651655907644</v>
      </c>
      <c r="M10686">
        <v>983.21431091093189</v>
      </c>
      <c r="N10686">
        <v>0.82699482915277978</v>
      </c>
      <c r="O10686">
        <v>6.6637212289096821</v>
      </c>
      <c r="P10686">
        <v>9926.7480546394145</v>
      </c>
      <c r="Q10686">
        <v>-9.6531179104891915</v>
      </c>
      <c r="R10686">
        <v>0.21912251718245712</v>
      </c>
      <c r="S10686">
        <v>9.4901814668008573</v>
      </c>
      <c r="T10686">
        <v>0.58824864598944715</v>
      </c>
      <c r="U10686">
        <v>0.88461572714488379</v>
      </c>
      <c r="V10686">
        <v>0.37865480693292886</v>
      </c>
      <c r="W10686">
        <v>0.9982065861119308</v>
      </c>
      <c r="X10686">
        <v>0.77064309803956876</v>
      </c>
      <c r="Y10686" t="s">
        <v>9</v>
      </c>
      <c r="Z10686">
        <v>5.4492158057812841</v>
      </c>
      <c r="AA10686">
        <v>2022</v>
      </c>
      <c r="AB10686">
        <v>11</v>
      </c>
      <c r="AC10686" t="s">
        <v>19700</v>
      </c>
      <c r="AD10686">
        <v>46</v>
      </c>
      <c r="AE10686">
        <v>2</v>
      </c>
      <c r="AF10686" t="s">
        <v>19654</v>
      </c>
      <c r="AG10686" s="9">
        <v>0.79166666666666663</v>
      </c>
      <c r="AH10686">
        <v>19</v>
      </c>
      <c r="AI10686">
        <v>41.3</v>
      </c>
      <c r="AJ10686">
        <v>-90.8</v>
      </c>
      <c r="AK10686" t="s">
        <v>8997</v>
      </c>
      <c r="AL10686" t="s">
        <v>7</v>
      </c>
      <c r="AM10686" t="s">
        <v>7</v>
      </c>
      <c r="AN10686" t="s">
        <v>19649</v>
      </c>
      <c r="AO10686">
        <v>0</v>
      </c>
      <c r="AP10686">
        <v>0</v>
      </c>
      <c r="AQ10686">
        <v>0</v>
      </c>
      <c r="AR10686">
        <v>1</v>
      </c>
      <c r="AS10686">
        <v>1</v>
      </c>
      <c r="AT10686">
        <v>1</v>
      </c>
      <c r="AU10686" s="1">
        <v>44877</v>
      </c>
    </row>
    <row r="10687" spans="1:47">
      <c r="A10687" s="8">
        <v>44877.75</v>
      </c>
      <c r="B10687">
        <v>47.740138240624852</v>
      </c>
      <c r="C10687">
        <v>-70.827863471241969</v>
      </c>
      <c r="D10687">
        <v>7.0993625016784829</v>
      </c>
      <c r="E10687">
        <v>4.0045917297728311</v>
      </c>
      <c r="F10687">
        <v>2.595452148725661</v>
      </c>
      <c r="G10687">
        <v>123.41307887136601</v>
      </c>
      <c r="H10687">
        <v>0.50042979888452843</v>
      </c>
      <c r="I10687">
        <v>4.8520009783934361E-3</v>
      </c>
      <c r="J10687">
        <v>0.30321611564808887</v>
      </c>
      <c r="K10687">
        <v>1.1634661721036461E-2</v>
      </c>
      <c r="L10687">
        <v>9.9999005343179999</v>
      </c>
      <c r="M10687">
        <v>768.56490403771284</v>
      </c>
      <c r="N10687">
        <v>2.1570217335058215E-3</v>
      </c>
      <c r="O10687">
        <v>1.4967342494915663</v>
      </c>
      <c r="P10687">
        <v>9748.109861321218</v>
      </c>
      <c r="Q10687">
        <v>-9.7324032873375099</v>
      </c>
      <c r="R10687">
        <v>0.57606657755350832</v>
      </c>
      <c r="S10687">
        <v>1.1453417533836003</v>
      </c>
      <c r="T10687">
        <v>2.1599982668559132</v>
      </c>
      <c r="U10687">
        <v>0.19323695897952214</v>
      </c>
      <c r="V10687">
        <v>0.99718376013892507</v>
      </c>
      <c r="W10687">
        <v>0.48863127050951072</v>
      </c>
      <c r="X10687">
        <v>0.99144291070695378</v>
      </c>
      <c r="Y10687" t="s">
        <v>5</v>
      </c>
      <c r="Z10687">
        <v>2.1144333307103551</v>
      </c>
      <c r="AA10687">
        <v>2022</v>
      </c>
      <c r="AB10687">
        <v>11</v>
      </c>
      <c r="AC10687" t="s">
        <v>19700</v>
      </c>
      <c r="AD10687">
        <v>46</v>
      </c>
      <c r="AE10687">
        <v>2</v>
      </c>
      <c r="AF10687" t="s">
        <v>19654</v>
      </c>
      <c r="AG10687" s="9">
        <v>0.75</v>
      </c>
      <c r="AH10687">
        <v>18</v>
      </c>
      <c r="AI10687">
        <v>47.7</v>
      </c>
      <c r="AJ10687">
        <v>-70.8</v>
      </c>
      <c r="AK10687" t="s">
        <v>8998</v>
      </c>
      <c r="AL10687" t="s">
        <v>17</v>
      </c>
      <c r="AM10687" t="s">
        <v>17</v>
      </c>
      <c r="AN10687" t="s">
        <v>19649</v>
      </c>
      <c r="AO10687">
        <v>0</v>
      </c>
      <c r="AP10687">
        <v>0</v>
      </c>
      <c r="AQ10687">
        <v>1</v>
      </c>
      <c r="AR10687">
        <v>1</v>
      </c>
      <c r="AS10687">
        <v>1</v>
      </c>
      <c r="AT10687">
        <v>0</v>
      </c>
      <c r="AU10687" s="1">
        <v>44877</v>
      </c>
    </row>
    <row r="10688" spans="1:47">
      <c r="A10688" s="8">
        <v>44877.708333333336</v>
      </c>
      <c r="B10688">
        <v>49.486905000625242</v>
      </c>
      <c r="C10688">
        <v>-118.19668720977748</v>
      </c>
      <c r="D10688">
        <v>8.0845664490063811</v>
      </c>
      <c r="E10688">
        <v>4.5722731238043544</v>
      </c>
      <c r="F10688">
        <v>0.19536580988446417</v>
      </c>
      <c r="G10688">
        <v>1.4927994870852723E-4</v>
      </c>
      <c r="H10688">
        <v>0.81536017016194096</v>
      </c>
      <c r="I10688">
        <v>0.2173301643201756</v>
      </c>
      <c r="J10688">
        <v>0.87588292947464008</v>
      </c>
      <c r="K10688">
        <v>0.39692760802375138</v>
      </c>
      <c r="L10688">
        <v>3.5089298434980893</v>
      </c>
      <c r="M10688">
        <v>103.03893859358963</v>
      </c>
      <c r="N10688">
        <v>0.93732778399868144</v>
      </c>
      <c r="O10688">
        <v>1.2176658975400749</v>
      </c>
      <c r="P10688">
        <v>5050.3073759571707</v>
      </c>
      <c r="Q10688">
        <v>-9.9999959627226609</v>
      </c>
      <c r="R10688">
        <v>0.1133285849738233</v>
      </c>
      <c r="S10688">
        <v>9.0279354611391707</v>
      </c>
      <c r="T10688">
        <v>0.53097335746064001</v>
      </c>
      <c r="U10688">
        <v>0.84175158614465695</v>
      </c>
      <c r="V10688">
        <v>0.30736109534837674</v>
      </c>
      <c r="W10688">
        <v>0.93538349624105566</v>
      </c>
      <c r="X10688">
        <v>3.6458573643339147E-2</v>
      </c>
      <c r="Y10688" t="s">
        <v>9</v>
      </c>
      <c r="Z10688">
        <v>3.4941162257903713</v>
      </c>
      <c r="AA10688">
        <v>2022</v>
      </c>
      <c r="AB10688">
        <v>11</v>
      </c>
      <c r="AC10688" t="s">
        <v>19700</v>
      </c>
      <c r="AD10688">
        <v>46</v>
      </c>
      <c r="AE10688">
        <v>2</v>
      </c>
      <c r="AF10688" t="s">
        <v>19654</v>
      </c>
      <c r="AG10688" s="9">
        <v>0.70833333333333337</v>
      </c>
      <c r="AH10688">
        <v>17</v>
      </c>
      <c r="AI10688">
        <v>49.5</v>
      </c>
      <c r="AJ10688">
        <v>-118.2</v>
      </c>
      <c r="AK10688" t="s">
        <v>8999</v>
      </c>
      <c r="AL10688" t="s">
        <v>17</v>
      </c>
      <c r="AM10688" t="s">
        <v>7</v>
      </c>
      <c r="AN10688" t="s">
        <v>19650</v>
      </c>
      <c r="AO10688">
        <v>0</v>
      </c>
      <c r="AP10688">
        <v>1</v>
      </c>
      <c r="AQ10688">
        <v>0</v>
      </c>
      <c r="AR10688">
        <v>1</v>
      </c>
      <c r="AS10688">
        <v>0</v>
      </c>
      <c r="AT10688">
        <v>1</v>
      </c>
      <c r="AU10688" s="1">
        <v>44877</v>
      </c>
    </row>
    <row r="10689" spans="1:47">
      <c r="A10689" s="8">
        <v>44877.666666666664</v>
      </c>
      <c r="B10689">
        <v>41.789492233885696</v>
      </c>
      <c r="C10689">
        <v>-70.873043304116322</v>
      </c>
      <c r="D10689">
        <v>5.0144175387844125</v>
      </c>
      <c r="E10689">
        <v>1.0118750279364481</v>
      </c>
      <c r="F10689">
        <v>7.0286996505676509</v>
      </c>
      <c r="G10689">
        <v>999.42009674470137</v>
      </c>
      <c r="H10689">
        <v>4.2396072998041632</v>
      </c>
      <c r="I10689">
        <v>0.61835651289724392</v>
      </c>
      <c r="J10689">
        <v>0.3949620761169223</v>
      </c>
      <c r="K10689">
        <v>0.16299075080476727</v>
      </c>
      <c r="L10689">
        <v>3.2498563391959441</v>
      </c>
      <c r="M10689">
        <v>131.82380281180079</v>
      </c>
      <c r="N10689">
        <v>1.9312335758059355E-2</v>
      </c>
      <c r="O10689">
        <v>1.8521123657585026</v>
      </c>
      <c r="P10689">
        <v>3837.5874737122426</v>
      </c>
      <c r="Q10689">
        <v>12.770108615988775</v>
      </c>
      <c r="R10689">
        <v>0.40182142596052328</v>
      </c>
      <c r="S10689">
        <v>0.43255254436926582</v>
      </c>
      <c r="T10689">
        <v>3.2814233435723987</v>
      </c>
      <c r="U10689">
        <v>0.87818387857816282</v>
      </c>
      <c r="V10689">
        <v>0.25734179979167193</v>
      </c>
      <c r="W10689">
        <v>0.99782008199443262</v>
      </c>
      <c r="X10689">
        <v>0.1636364349378483</v>
      </c>
      <c r="Y10689" t="s">
        <v>9</v>
      </c>
      <c r="Z10689">
        <v>3.8666853953419595</v>
      </c>
      <c r="AA10689">
        <v>2022</v>
      </c>
      <c r="AB10689">
        <v>11</v>
      </c>
      <c r="AC10689" t="s">
        <v>19700</v>
      </c>
      <c r="AD10689">
        <v>46</v>
      </c>
      <c r="AE10689">
        <v>2</v>
      </c>
      <c r="AF10689" t="s">
        <v>19654</v>
      </c>
      <c r="AG10689" s="9">
        <v>0.66666666666666663</v>
      </c>
      <c r="AH10689">
        <v>16</v>
      </c>
      <c r="AI10689">
        <v>41.8</v>
      </c>
      <c r="AJ10689">
        <v>-70.900000000000006</v>
      </c>
      <c r="AK10689" t="s">
        <v>9000</v>
      </c>
      <c r="AL10689" t="s">
        <v>7</v>
      </c>
      <c r="AM10689" t="s">
        <v>17</v>
      </c>
      <c r="AN10689" t="s">
        <v>19649</v>
      </c>
      <c r="AO10689">
        <v>1</v>
      </c>
      <c r="AP10689">
        <v>0</v>
      </c>
      <c r="AQ10689">
        <v>0</v>
      </c>
      <c r="AR10689">
        <v>1</v>
      </c>
      <c r="AS10689">
        <v>0</v>
      </c>
      <c r="AT10689">
        <v>1</v>
      </c>
      <c r="AU10689" s="1">
        <v>44877</v>
      </c>
    </row>
    <row r="10690" spans="1:47">
      <c r="A10690" s="8">
        <v>44877.625</v>
      </c>
      <c r="B10690">
        <v>46.777924886278711</v>
      </c>
      <c r="C10690">
        <v>-119.76310411271572</v>
      </c>
      <c r="D10690">
        <v>14.529521769205488</v>
      </c>
      <c r="E10690">
        <v>4.9331029695954935</v>
      </c>
      <c r="F10690">
        <v>7.1673301387814021</v>
      </c>
      <c r="G10690">
        <v>469.6936103829899</v>
      </c>
      <c r="H10690">
        <v>4.9137679419014013</v>
      </c>
      <c r="I10690">
        <v>8.8428388599161689E-2</v>
      </c>
      <c r="J10690">
        <v>0.59692238444614409</v>
      </c>
      <c r="K10690">
        <v>2.8718049527678416E-4</v>
      </c>
      <c r="L10690">
        <v>6.020215909274639</v>
      </c>
      <c r="M10690">
        <v>198.30943153773279</v>
      </c>
      <c r="N10690">
        <v>0.83185510365639781</v>
      </c>
      <c r="O10690">
        <v>2.2478410714783408</v>
      </c>
      <c r="P10690">
        <v>9913.2821831393412</v>
      </c>
      <c r="Q10690">
        <v>2.5012469217938662</v>
      </c>
      <c r="R10690">
        <v>1.5149223930583039E-4</v>
      </c>
      <c r="S10690">
        <v>9.5803212235083528</v>
      </c>
      <c r="T10690">
        <v>3.4466276818657828</v>
      </c>
      <c r="U10690">
        <v>1.0751988807696173E-2</v>
      </c>
      <c r="V10690">
        <v>0.14609849132725589</v>
      </c>
      <c r="W10690">
        <v>0.88495079132574739</v>
      </c>
      <c r="X10690">
        <v>0.97506623019478211</v>
      </c>
      <c r="Y10690" t="s">
        <v>9</v>
      </c>
      <c r="Z10690">
        <v>-1.681320676002269</v>
      </c>
      <c r="AA10690">
        <v>2022</v>
      </c>
      <c r="AB10690">
        <v>11</v>
      </c>
      <c r="AC10690" t="s">
        <v>19700</v>
      </c>
      <c r="AD10690">
        <v>46</v>
      </c>
      <c r="AE10690">
        <v>2</v>
      </c>
      <c r="AF10690" t="s">
        <v>19654</v>
      </c>
      <c r="AG10690" s="9">
        <v>0.625</v>
      </c>
      <c r="AH10690">
        <v>15</v>
      </c>
      <c r="AI10690">
        <v>46.8</v>
      </c>
      <c r="AJ10690">
        <v>-119.8</v>
      </c>
      <c r="AK10690" t="s">
        <v>9001</v>
      </c>
      <c r="AL10690" t="s">
        <v>7</v>
      </c>
      <c r="AM10690" t="s">
        <v>7</v>
      </c>
      <c r="AN10690" t="s">
        <v>19649</v>
      </c>
      <c r="AO10690">
        <v>0</v>
      </c>
      <c r="AP10690">
        <v>1</v>
      </c>
      <c r="AQ10690">
        <v>0</v>
      </c>
      <c r="AR10690">
        <v>0</v>
      </c>
      <c r="AS10690">
        <v>1</v>
      </c>
      <c r="AT10690">
        <v>1</v>
      </c>
      <c r="AU10690" s="1">
        <v>44877</v>
      </c>
    </row>
    <row r="10691" spans="1:47">
      <c r="A10691" s="8">
        <v>44877.583333333336</v>
      </c>
      <c r="B10691">
        <v>47.8166453555787</v>
      </c>
      <c r="C10691">
        <v>-75.523405263248463</v>
      </c>
      <c r="D10691">
        <v>19.770376998157822</v>
      </c>
      <c r="E10691">
        <v>3.3533630093550908</v>
      </c>
      <c r="F10691">
        <v>1.3236247196746995</v>
      </c>
      <c r="G10691">
        <v>594.82804105445666</v>
      </c>
      <c r="H10691">
        <v>1.4855691286832351</v>
      </c>
      <c r="I10691">
        <v>3.5802369639295504E-3</v>
      </c>
      <c r="J10691">
        <v>0.24954273862046966</v>
      </c>
      <c r="K10691">
        <v>0.97663976144356812</v>
      </c>
      <c r="L10691">
        <v>2.1894751191686503</v>
      </c>
      <c r="M10691">
        <v>100.55562307833158</v>
      </c>
      <c r="N10691">
        <v>0.5659907784690158</v>
      </c>
      <c r="O10691">
        <v>8.1154527171228565</v>
      </c>
      <c r="P10691">
        <v>8921.8248790820908</v>
      </c>
      <c r="Q10691">
        <v>31.109584363229075</v>
      </c>
      <c r="R10691">
        <v>0.16535246644177079</v>
      </c>
      <c r="S10691">
        <v>9.9257425496410789</v>
      </c>
      <c r="T10691">
        <v>1.9064924297719306</v>
      </c>
      <c r="U10691">
        <v>5.9142734664762851E-2</v>
      </c>
      <c r="V10691">
        <v>1.0489149261273594E-3</v>
      </c>
      <c r="W10691">
        <v>0.93794610660659616</v>
      </c>
      <c r="X10691">
        <v>0.85906110331380048</v>
      </c>
      <c r="Y10691" t="s">
        <v>9</v>
      </c>
      <c r="Z10691">
        <v>3.4790163642846572</v>
      </c>
      <c r="AA10691">
        <v>2022</v>
      </c>
      <c r="AB10691">
        <v>11</v>
      </c>
      <c r="AC10691" t="s">
        <v>19700</v>
      </c>
      <c r="AD10691">
        <v>46</v>
      </c>
      <c r="AE10691">
        <v>2</v>
      </c>
      <c r="AF10691" t="s">
        <v>19654</v>
      </c>
      <c r="AG10691" s="9">
        <v>0.58333333333333337</v>
      </c>
      <c r="AH10691">
        <v>14</v>
      </c>
      <c r="AI10691">
        <v>47.8</v>
      </c>
      <c r="AJ10691">
        <v>-75.5</v>
      </c>
      <c r="AK10691" t="s">
        <v>9002</v>
      </c>
      <c r="AL10691" t="s">
        <v>17</v>
      </c>
      <c r="AM10691" t="s">
        <v>7</v>
      </c>
      <c r="AN10691" t="s">
        <v>7</v>
      </c>
      <c r="AO10691">
        <v>0</v>
      </c>
      <c r="AP10691">
        <v>0</v>
      </c>
      <c r="AQ10691">
        <v>0</v>
      </c>
      <c r="AR10691">
        <v>1</v>
      </c>
      <c r="AS10691">
        <v>1</v>
      </c>
      <c r="AT10691">
        <v>1</v>
      </c>
      <c r="AU10691" s="1">
        <v>44877</v>
      </c>
    </row>
    <row r="10692" spans="1:47">
      <c r="A10692" s="8">
        <v>44877.541666666664</v>
      </c>
      <c r="B10692">
        <v>34.753370809741476</v>
      </c>
      <c r="C10692">
        <v>-71.891113326108893</v>
      </c>
      <c r="D10692">
        <v>5.2813392724820947</v>
      </c>
      <c r="E10692">
        <v>-1.6338830451025386</v>
      </c>
      <c r="F10692">
        <v>5.5687649043352563</v>
      </c>
      <c r="G10692">
        <v>18.073934531398347</v>
      </c>
      <c r="H10692">
        <v>3.0438903200713523</v>
      </c>
      <c r="I10692">
        <v>1.3437817652166197E-2</v>
      </c>
      <c r="J10692">
        <v>0.46457957937187</v>
      </c>
      <c r="K10692">
        <v>0.17928543591895568</v>
      </c>
      <c r="L10692">
        <v>8.8029389685404258</v>
      </c>
      <c r="M10692">
        <v>225.20411587038194</v>
      </c>
      <c r="N10692">
        <v>0.32090150861658684</v>
      </c>
      <c r="O10692">
        <v>1.0560986630034606</v>
      </c>
      <c r="P10692">
        <v>2360.2259098793252</v>
      </c>
      <c r="Q10692">
        <v>-9.9882995848818741</v>
      </c>
      <c r="R10692">
        <v>2.0160895197948437E-2</v>
      </c>
      <c r="S10692">
        <v>1.5188825380980333</v>
      </c>
      <c r="T10692">
        <v>1.0740593617629992</v>
      </c>
      <c r="U10692">
        <v>6.698807990798185E-3</v>
      </c>
      <c r="V10692">
        <v>0.35523579821421625</v>
      </c>
      <c r="W10692">
        <v>0.99999999279129048</v>
      </c>
      <c r="X10692">
        <v>0.12858025211390256</v>
      </c>
      <c r="Y10692" t="s">
        <v>9</v>
      </c>
      <c r="Z10692">
        <v>-0.16268316590621557</v>
      </c>
      <c r="AA10692">
        <v>2022</v>
      </c>
      <c r="AB10692">
        <v>11</v>
      </c>
      <c r="AC10692" t="s">
        <v>19700</v>
      </c>
      <c r="AD10692">
        <v>46</v>
      </c>
      <c r="AE10692">
        <v>2</v>
      </c>
      <c r="AF10692" t="s">
        <v>19654</v>
      </c>
      <c r="AG10692" s="9">
        <v>0.54166666666666663</v>
      </c>
      <c r="AH10692">
        <v>13</v>
      </c>
      <c r="AI10692">
        <v>34.799999999999997</v>
      </c>
      <c r="AJ10692">
        <v>-71.900000000000006</v>
      </c>
      <c r="AK10692" t="s">
        <v>9003</v>
      </c>
      <c r="AL10692" t="s">
        <v>8</v>
      </c>
      <c r="AM10692" t="s">
        <v>17</v>
      </c>
      <c r="AN10692" t="s">
        <v>19649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1</v>
      </c>
      <c r="AU10692" s="1">
        <v>44877</v>
      </c>
    </row>
    <row r="10693" spans="1:47">
      <c r="A10693" s="8">
        <v>44877.5</v>
      </c>
      <c r="B10693">
        <v>32.481368230712121</v>
      </c>
      <c r="C10693">
        <v>-76.976860010982648</v>
      </c>
      <c r="D10693">
        <v>19.816459093510623</v>
      </c>
      <c r="E10693">
        <v>3.9074223037323534</v>
      </c>
      <c r="F10693">
        <v>9.6717364732656375</v>
      </c>
      <c r="G10693">
        <v>109.51646796857116</v>
      </c>
      <c r="H10693">
        <v>2.1523950169747854</v>
      </c>
      <c r="I10693">
        <v>0.88097824115948009</v>
      </c>
      <c r="J10693">
        <v>0.76921899989969789</v>
      </c>
      <c r="K10693">
        <v>0.662057313717481</v>
      </c>
      <c r="L10693">
        <v>4.6419804490280523</v>
      </c>
      <c r="M10693">
        <v>842.11219949341171</v>
      </c>
      <c r="N10693">
        <v>0.20361670863219744</v>
      </c>
      <c r="O10693">
        <v>1.1161856072841618</v>
      </c>
      <c r="P10693">
        <v>1800.0175697823572</v>
      </c>
      <c r="Q10693">
        <v>-9.9914868629823754</v>
      </c>
      <c r="R10693">
        <v>0.33073082743651755</v>
      </c>
      <c r="S10693">
        <v>9.3429074610105971</v>
      </c>
      <c r="T10693">
        <v>2.3306584580052192</v>
      </c>
      <c r="U10693">
        <v>1.2172562808081547E-4</v>
      </c>
      <c r="V10693">
        <v>0.99446888577655468</v>
      </c>
      <c r="W10693">
        <v>0.88463643084167198</v>
      </c>
      <c r="X10693">
        <v>1.6127144310769791E-2</v>
      </c>
      <c r="Y10693" t="s">
        <v>9</v>
      </c>
      <c r="Z10693">
        <v>6.5502935232241768</v>
      </c>
      <c r="AA10693">
        <v>2022</v>
      </c>
      <c r="AB10693">
        <v>11</v>
      </c>
      <c r="AC10693" t="s">
        <v>19700</v>
      </c>
      <c r="AD10693">
        <v>46</v>
      </c>
      <c r="AE10693">
        <v>2</v>
      </c>
      <c r="AF10693" t="s">
        <v>19654</v>
      </c>
      <c r="AG10693" s="9">
        <v>0.5</v>
      </c>
      <c r="AH10693">
        <v>12</v>
      </c>
      <c r="AI10693">
        <v>32.5</v>
      </c>
      <c r="AJ10693">
        <v>-77</v>
      </c>
      <c r="AK10693" t="s">
        <v>9004</v>
      </c>
      <c r="AL10693" t="s">
        <v>7</v>
      </c>
      <c r="AM10693" t="s">
        <v>7</v>
      </c>
      <c r="AN10693" t="s">
        <v>7</v>
      </c>
      <c r="AO10693">
        <v>1</v>
      </c>
      <c r="AP10693">
        <v>1</v>
      </c>
      <c r="AQ10693">
        <v>0</v>
      </c>
      <c r="AR10693">
        <v>1</v>
      </c>
      <c r="AS10693">
        <v>0</v>
      </c>
      <c r="AT10693">
        <v>1</v>
      </c>
      <c r="AU10693" s="1">
        <v>44877</v>
      </c>
    </row>
    <row r="10694" spans="1:47">
      <c r="A10694" s="8">
        <v>44877.458333333336</v>
      </c>
      <c r="B10694">
        <v>36.777344562287063</v>
      </c>
      <c r="C10694">
        <v>-115.87029897380712</v>
      </c>
      <c r="D10694">
        <v>5.0002336003014607</v>
      </c>
      <c r="E10694">
        <v>3.636101307816392</v>
      </c>
      <c r="F10694">
        <v>4.2932446605338015</v>
      </c>
      <c r="G10694">
        <v>352.42333994558919</v>
      </c>
      <c r="H10694">
        <v>4.8647734498104382</v>
      </c>
      <c r="I10694">
        <v>1.017606408091104E-3</v>
      </c>
      <c r="J10694">
        <v>0.99782773192998253</v>
      </c>
      <c r="K10694">
        <v>0.84339940410158531</v>
      </c>
      <c r="L10694">
        <v>9.087303709513666</v>
      </c>
      <c r="M10694">
        <v>816.36094357127467</v>
      </c>
      <c r="N10694">
        <v>0.99214517043522377</v>
      </c>
      <c r="O10694">
        <v>11.411757955673476</v>
      </c>
      <c r="P10694">
        <v>9930.9912021500622</v>
      </c>
      <c r="Q10694">
        <v>-1.3694524221167814</v>
      </c>
      <c r="R10694">
        <v>0.18258784896240471</v>
      </c>
      <c r="S10694">
        <v>7.5489829042757819</v>
      </c>
      <c r="T10694">
        <v>0.50285688560606634</v>
      </c>
      <c r="U10694">
        <v>4.9169340947745419E-3</v>
      </c>
      <c r="V10694">
        <v>0.9150420121323467</v>
      </c>
      <c r="W10694">
        <v>0.99879917634858306</v>
      </c>
      <c r="X10694">
        <v>0.54324259235923755</v>
      </c>
      <c r="Y10694" t="s">
        <v>9</v>
      </c>
      <c r="Z10694">
        <v>9.7783768569899898</v>
      </c>
      <c r="AA10694">
        <v>2022</v>
      </c>
      <c r="AB10694">
        <v>11</v>
      </c>
      <c r="AC10694" t="s">
        <v>19700</v>
      </c>
      <c r="AD10694">
        <v>46</v>
      </c>
      <c r="AE10694">
        <v>2</v>
      </c>
      <c r="AF10694" t="s">
        <v>19654</v>
      </c>
      <c r="AG10694" s="9">
        <v>0.45833333333333331</v>
      </c>
      <c r="AH10694">
        <v>11</v>
      </c>
      <c r="AI10694">
        <v>36.799999999999997</v>
      </c>
      <c r="AJ10694">
        <v>-115.9</v>
      </c>
      <c r="AK10694" t="s">
        <v>9005</v>
      </c>
      <c r="AL10694" t="s">
        <v>8</v>
      </c>
      <c r="AM10694" t="s">
        <v>7</v>
      </c>
      <c r="AN10694" t="s">
        <v>7</v>
      </c>
      <c r="AO10694">
        <v>0</v>
      </c>
      <c r="AP10694">
        <v>1</v>
      </c>
      <c r="AQ10694">
        <v>0</v>
      </c>
      <c r="AR10694">
        <v>1</v>
      </c>
      <c r="AS10694">
        <v>1</v>
      </c>
      <c r="AT10694">
        <v>1</v>
      </c>
      <c r="AU10694" s="1">
        <v>44877</v>
      </c>
    </row>
    <row r="10695" spans="1:47">
      <c r="A10695" s="8">
        <v>44877.416666666664</v>
      </c>
      <c r="B10695">
        <v>30.043287414493928</v>
      </c>
      <c r="C10695">
        <v>-70.188141583679226</v>
      </c>
      <c r="D10695">
        <v>5.0053248965056811</v>
      </c>
      <c r="E10695">
        <v>2.035635836615497</v>
      </c>
      <c r="F10695">
        <v>1.2771033771055524</v>
      </c>
      <c r="G10695">
        <v>102.47420342608604</v>
      </c>
      <c r="H10695">
        <v>3.4557546600989362</v>
      </c>
      <c r="I10695">
        <v>0.66203499996302495</v>
      </c>
      <c r="J10695">
        <v>0.95466017038517226</v>
      </c>
      <c r="K10695">
        <v>3.9938518037433562E-3</v>
      </c>
      <c r="L10695">
        <v>8.4576703807867553</v>
      </c>
      <c r="M10695">
        <v>159.82235890368005</v>
      </c>
      <c r="N10695">
        <v>0.22675616063437531</v>
      </c>
      <c r="O10695">
        <v>5.2070619443110573</v>
      </c>
      <c r="P10695">
        <v>8107.8533710811053</v>
      </c>
      <c r="Q10695">
        <v>-2.6062854101938306</v>
      </c>
      <c r="R10695">
        <v>9.8491127414948698E-8</v>
      </c>
      <c r="S10695">
        <v>9.9997824054401825</v>
      </c>
      <c r="T10695">
        <v>1.3655383378717825</v>
      </c>
      <c r="U10695">
        <v>5.1783789493099856E-3</v>
      </c>
      <c r="V10695">
        <v>0.99999176359431619</v>
      </c>
      <c r="W10695">
        <v>0.99945365295813837</v>
      </c>
      <c r="X10695">
        <v>0.99591594228741154</v>
      </c>
      <c r="Y10695" t="s">
        <v>9</v>
      </c>
      <c r="Z10695">
        <v>9.9677824550978702</v>
      </c>
      <c r="AA10695">
        <v>2022</v>
      </c>
      <c r="AB10695">
        <v>11</v>
      </c>
      <c r="AC10695" t="s">
        <v>19700</v>
      </c>
      <c r="AD10695">
        <v>46</v>
      </c>
      <c r="AE10695">
        <v>2</v>
      </c>
      <c r="AF10695" t="s">
        <v>19654</v>
      </c>
      <c r="AG10695" s="9">
        <v>0.41666666666666669</v>
      </c>
      <c r="AH10695">
        <v>10</v>
      </c>
      <c r="AI10695">
        <v>30</v>
      </c>
      <c r="AJ10695">
        <v>-70.2</v>
      </c>
      <c r="AK10695" t="s">
        <v>409</v>
      </c>
      <c r="AL10695" t="s">
        <v>17</v>
      </c>
      <c r="AM10695" t="s">
        <v>7</v>
      </c>
      <c r="AN10695" t="s">
        <v>19649</v>
      </c>
      <c r="AO10695">
        <v>1</v>
      </c>
      <c r="AP10695">
        <v>1</v>
      </c>
      <c r="AQ10695">
        <v>0</v>
      </c>
      <c r="AR10695">
        <v>1</v>
      </c>
      <c r="AS10695">
        <v>1</v>
      </c>
      <c r="AT10695">
        <v>1</v>
      </c>
      <c r="AU10695" s="1">
        <v>44877</v>
      </c>
    </row>
    <row r="10696" spans="1:47">
      <c r="A10696" s="8">
        <v>44877.375</v>
      </c>
      <c r="B10696">
        <v>30.023611579952274</v>
      </c>
      <c r="C10696">
        <v>-70.353702479185387</v>
      </c>
      <c r="D10696">
        <v>7.4084807318822383</v>
      </c>
      <c r="E10696">
        <v>0.15550994594212009</v>
      </c>
      <c r="F10696">
        <v>7.1931921273059967</v>
      </c>
      <c r="G10696">
        <v>0.15018561018527243</v>
      </c>
      <c r="H10696">
        <v>0.86931031941450965</v>
      </c>
      <c r="I10696">
        <v>0.640180231314052</v>
      </c>
      <c r="J10696">
        <v>0.73812779004864537</v>
      </c>
      <c r="K10696">
        <v>8.4132585800372514E-2</v>
      </c>
      <c r="L10696">
        <v>9.969541435978897</v>
      </c>
      <c r="M10696">
        <v>320.35164836218462</v>
      </c>
      <c r="N10696">
        <v>0.91019817806925907</v>
      </c>
      <c r="O10696">
        <v>5.0237835441469736</v>
      </c>
      <c r="P10696">
        <v>1591.6576046256862</v>
      </c>
      <c r="Q10696">
        <v>-9.182645876378901</v>
      </c>
      <c r="R10696">
        <v>6.6877632121881191E-4</v>
      </c>
      <c r="S10696">
        <v>1.1260521578365543</v>
      </c>
      <c r="T10696">
        <v>4.8449887829720906</v>
      </c>
      <c r="U10696">
        <v>6.6647940001062889E-2</v>
      </c>
      <c r="V10696">
        <v>0.99911310893472782</v>
      </c>
      <c r="W10696">
        <v>0.99999998595844286</v>
      </c>
      <c r="X10696">
        <v>0.88143806073559883</v>
      </c>
      <c r="Y10696" t="s">
        <v>9</v>
      </c>
      <c r="Z10696">
        <v>9.8423124146359591</v>
      </c>
      <c r="AA10696">
        <v>2022</v>
      </c>
      <c r="AB10696">
        <v>11</v>
      </c>
      <c r="AC10696" t="s">
        <v>19700</v>
      </c>
      <c r="AD10696">
        <v>46</v>
      </c>
      <c r="AE10696">
        <v>2</v>
      </c>
      <c r="AF10696" t="s">
        <v>19654</v>
      </c>
      <c r="AG10696" s="9">
        <v>0.375</v>
      </c>
      <c r="AH10696">
        <v>9</v>
      </c>
      <c r="AI10696">
        <v>30</v>
      </c>
      <c r="AJ10696">
        <v>-70.400000000000006</v>
      </c>
      <c r="AK10696" t="s">
        <v>2888</v>
      </c>
      <c r="AL10696" t="s">
        <v>7</v>
      </c>
      <c r="AM10696" t="s">
        <v>17</v>
      </c>
      <c r="AN10696" t="s">
        <v>19649</v>
      </c>
      <c r="AO10696">
        <v>1</v>
      </c>
      <c r="AP10696">
        <v>1</v>
      </c>
      <c r="AQ10696">
        <v>0</v>
      </c>
      <c r="AR10696">
        <v>1</v>
      </c>
      <c r="AS10696">
        <v>1</v>
      </c>
      <c r="AT10696">
        <v>1</v>
      </c>
      <c r="AU10696" s="1">
        <v>44877</v>
      </c>
    </row>
    <row r="10697" spans="1:47">
      <c r="A10697" s="8">
        <v>44877.333333333336</v>
      </c>
      <c r="B10697">
        <v>33.737948736087986</v>
      </c>
      <c r="C10697">
        <v>-78.316752616108801</v>
      </c>
      <c r="D10697">
        <v>16.797235533394048</v>
      </c>
      <c r="E10697">
        <v>4.3070007986144105</v>
      </c>
      <c r="F10697">
        <v>5.4389306698486317</v>
      </c>
      <c r="G10697">
        <v>2.1279195966925606</v>
      </c>
      <c r="H10697">
        <v>3.9834904936019067</v>
      </c>
      <c r="I10697">
        <v>0.46738338137559871</v>
      </c>
      <c r="J10697">
        <v>8.0174792754410858E-3</v>
      </c>
      <c r="K10697">
        <v>4.0839801592058078E-2</v>
      </c>
      <c r="L10697">
        <v>2.3250200654465121</v>
      </c>
      <c r="M10697">
        <v>802.73952179966182</v>
      </c>
      <c r="N10697">
        <v>0.537117825891687</v>
      </c>
      <c r="O10697">
        <v>3.6100713538040705</v>
      </c>
      <c r="P10697">
        <v>4852.9598176256404</v>
      </c>
      <c r="Q10697">
        <v>-9.8695937812950962</v>
      </c>
      <c r="R10697">
        <v>0.66944202478716686</v>
      </c>
      <c r="S10697">
        <v>8.2826927473552772</v>
      </c>
      <c r="T10697">
        <v>2.3731851560408757</v>
      </c>
      <c r="U10697">
        <v>0.87908923962208663</v>
      </c>
      <c r="V10697">
        <v>0.20235668417607336</v>
      </c>
      <c r="W10697">
        <v>0.99998437776703963</v>
      </c>
      <c r="X10697">
        <v>0.11509984172480993</v>
      </c>
      <c r="Y10697" t="s">
        <v>9</v>
      </c>
      <c r="Z10697">
        <v>-0.87241662286108212</v>
      </c>
      <c r="AA10697">
        <v>2022</v>
      </c>
      <c r="AB10697">
        <v>11</v>
      </c>
      <c r="AC10697" t="s">
        <v>19700</v>
      </c>
      <c r="AD10697">
        <v>46</v>
      </c>
      <c r="AE10697">
        <v>2</v>
      </c>
      <c r="AF10697" t="s">
        <v>19654</v>
      </c>
      <c r="AG10697" s="9">
        <v>0.33333333333333331</v>
      </c>
      <c r="AH10697">
        <v>8</v>
      </c>
      <c r="AI10697">
        <v>33.700000000000003</v>
      </c>
      <c r="AJ10697">
        <v>-78.3</v>
      </c>
      <c r="AK10697" t="s">
        <v>9006</v>
      </c>
      <c r="AL10697" t="s">
        <v>8</v>
      </c>
      <c r="AM10697" t="s">
        <v>7</v>
      </c>
      <c r="AN10697" t="s">
        <v>19649</v>
      </c>
      <c r="AO10697">
        <v>0</v>
      </c>
      <c r="AP10697">
        <v>0</v>
      </c>
      <c r="AQ10697">
        <v>1</v>
      </c>
      <c r="AR10697">
        <v>0</v>
      </c>
      <c r="AS10697">
        <v>0</v>
      </c>
      <c r="AT10697">
        <v>1</v>
      </c>
      <c r="AU10697" s="1">
        <v>44877</v>
      </c>
    </row>
    <row r="10698" spans="1:47">
      <c r="A10698" s="8">
        <v>44877.291666666664</v>
      </c>
      <c r="B10698">
        <v>31.536397924151732</v>
      </c>
      <c r="C10698">
        <v>-71.826215342058418</v>
      </c>
      <c r="D10698">
        <v>8.2096363293468144</v>
      </c>
      <c r="E10698">
        <v>2.7849616794919676</v>
      </c>
      <c r="F10698">
        <v>3.0751685905799997</v>
      </c>
      <c r="G10698">
        <v>58.758666215772188</v>
      </c>
      <c r="H10698">
        <v>3.7451779129900467</v>
      </c>
      <c r="I10698">
        <v>1.4977542560704805E-2</v>
      </c>
      <c r="J10698">
        <v>0.49868937363810539</v>
      </c>
      <c r="K10698">
        <v>0.34817147974330481</v>
      </c>
      <c r="L10698">
        <v>1.6991016158775492</v>
      </c>
      <c r="M10698">
        <v>646.19415845027629</v>
      </c>
      <c r="N10698">
        <v>8.570858734817912E-3</v>
      </c>
      <c r="O10698">
        <v>11.122020476382172</v>
      </c>
      <c r="P10698">
        <v>5904.3490650949525</v>
      </c>
      <c r="Q10698">
        <v>-9.9809930978984713</v>
      </c>
      <c r="R10698">
        <v>0.60372025466154355</v>
      </c>
      <c r="S10698">
        <v>8.9052038533388007</v>
      </c>
      <c r="T10698">
        <v>2.1820820673935684</v>
      </c>
      <c r="U10698">
        <v>0.14155129187389201</v>
      </c>
      <c r="V10698">
        <v>0.84292690119539426</v>
      </c>
      <c r="W10698">
        <v>0.56435591830904852</v>
      </c>
      <c r="X10698">
        <v>0.8711937625379238</v>
      </c>
      <c r="Y10698" t="s">
        <v>5</v>
      </c>
      <c r="Z10698">
        <v>7.1304554650249763</v>
      </c>
      <c r="AA10698">
        <v>2022</v>
      </c>
      <c r="AB10698">
        <v>11</v>
      </c>
      <c r="AC10698" t="s">
        <v>19700</v>
      </c>
      <c r="AD10698">
        <v>46</v>
      </c>
      <c r="AE10698">
        <v>2</v>
      </c>
      <c r="AF10698" t="s">
        <v>19654</v>
      </c>
      <c r="AG10698" s="9">
        <v>0.29166666666666669</v>
      </c>
      <c r="AH10698">
        <v>7</v>
      </c>
      <c r="AI10698">
        <v>31.5</v>
      </c>
      <c r="AJ10698">
        <v>-71.8</v>
      </c>
      <c r="AK10698" t="s">
        <v>9007</v>
      </c>
      <c r="AL10698" t="s">
        <v>8</v>
      </c>
      <c r="AM10698" t="s">
        <v>7</v>
      </c>
      <c r="AN10698" t="s">
        <v>19650</v>
      </c>
      <c r="AO10698">
        <v>0</v>
      </c>
      <c r="AP10698">
        <v>0</v>
      </c>
      <c r="AQ10698">
        <v>1</v>
      </c>
      <c r="AR10698">
        <v>1</v>
      </c>
      <c r="AS10698">
        <v>1</v>
      </c>
      <c r="AT10698">
        <v>1</v>
      </c>
      <c r="AU10698" s="1">
        <v>44877</v>
      </c>
    </row>
    <row r="10699" spans="1:47">
      <c r="A10699" s="8">
        <v>44877.25</v>
      </c>
      <c r="B10699">
        <v>36.10530562333885</v>
      </c>
      <c r="C10699">
        <v>-86.855001673881389</v>
      </c>
      <c r="D10699">
        <v>5.8916987603762756</v>
      </c>
      <c r="E10699">
        <v>4.8899489432611558</v>
      </c>
      <c r="F10699">
        <v>9.3004882711017309</v>
      </c>
      <c r="G10699">
        <v>4.4982750477894422</v>
      </c>
      <c r="H10699">
        <v>4.8060049111033258</v>
      </c>
      <c r="I10699">
        <v>0.67854572329897556</v>
      </c>
      <c r="J10699">
        <v>0.29065045600624762</v>
      </c>
      <c r="K10699">
        <v>0.4988511196090622</v>
      </c>
      <c r="L10699">
        <v>2.9693225133909333</v>
      </c>
      <c r="M10699">
        <v>104.57590940550081</v>
      </c>
      <c r="N10699">
        <v>0.3078317492271207</v>
      </c>
      <c r="O10699">
        <v>7.9309162505305979</v>
      </c>
      <c r="P10699">
        <v>8271.9725781475572</v>
      </c>
      <c r="Q10699">
        <v>-9.9691057684976059</v>
      </c>
      <c r="R10699">
        <v>3.1837896800850737E-5</v>
      </c>
      <c r="S10699">
        <v>8.8960603379115852</v>
      </c>
      <c r="T10699">
        <v>0.87490462092803611</v>
      </c>
      <c r="U10699">
        <v>6.9637128117546907E-4</v>
      </c>
      <c r="V10699">
        <v>0.65685507028661427</v>
      </c>
      <c r="W10699">
        <v>0.99911708026884927</v>
      </c>
      <c r="X10699">
        <v>0.26342108989181562</v>
      </c>
      <c r="Y10699" t="s">
        <v>9</v>
      </c>
      <c r="Z10699">
        <v>8.6430639842961376</v>
      </c>
      <c r="AA10699">
        <v>2022</v>
      </c>
      <c r="AB10699">
        <v>11</v>
      </c>
      <c r="AC10699" t="s">
        <v>19700</v>
      </c>
      <c r="AD10699">
        <v>46</v>
      </c>
      <c r="AE10699">
        <v>2</v>
      </c>
      <c r="AF10699" t="s">
        <v>19654</v>
      </c>
      <c r="AG10699" s="9">
        <v>0.25</v>
      </c>
      <c r="AH10699">
        <v>6</v>
      </c>
      <c r="AI10699">
        <v>36.1</v>
      </c>
      <c r="AJ10699">
        <v>-86.9</v>
      </c>
      <c r="AK10699" t="s">
        <v>9008</v>
      </c>
      <c r="AL10699" t="s">
        <v>7</v>
      </c>
      <c r="AM10699" t="s">
        <v>7</v>
      </c>
      <c r="AN10699" t="s">
        <v>19650</v>
      </c>
      <c r="AO10699">
        <v>1</v>
      </c>
      <c r="AP10699">
        <v>0</v>
      </c>
      <c r="AQ10699">
        <v>0</v>
      </c>
      <c r="AR10699">
        <v>1</v>
      </c>
      <c r="AS10699">
        <v>0</v>
      </c>
      <c r="AT10699">
        <v>1</v>
      </c>
      <c r="AU10699" s="1">
        <v>44877</v>
      </c>
    </row>
    <row r="10700" spans="1:47">
      <c r="A10700" s="8">
        <v>44877.208333333336</v>
      </c>
      <c r="B10700">
        <v>32.313926969239724</v>
      </c>
      <c r="C10700">
        <v>-72.356986780615955</v>
      </c>
      <c r="D10700">
        <v>19.413136667703551</v>
      </c>
      <c r="E10700">
        <v>-1.3513288701398283</v>
      </c>
      <c r="F10700">
        <v>0.43782906571517255</v>
      </c>
      <c r="G10700">
        <v>652.17555654882585</v>
      </c>
      <c r="H10700">
        <v>0.51487939089736101</v>
      </c>
      <c r="I10700">
        <v>0.97549050915115032</v>
      </c>
      <c r="J10700">
        <v>0.99998738089645667</v>
      </c>
      <c r="K10700">
        <v>0.66499393045159183</v>
      </c>
      <c r="L10700">
        <v>5.2376218653193494</v>
      </c>
      <c r="M10700">
        <v>374.4391609923706</v>
      </c>
      <c r="N10700">
        <v>6.2138350913586516E-3</v>
      </c>
      <c r="O10700">
        <v>5.7761344185610568</v>
      </c>
      <c r="P10700">
        <v>9831.5716041890282</v>
      </c>
      <c r="Q10700">
        <v>4.3675207499169151</v>
      </c>
      <c r="R10700">
        <v>0.69645032548930896</v>
      </c>
      <c r="S10700">
        <v>9.9902892729574013</v>
      </c>
      <c r="T10700">
        <v>1.1890730732722563</v>
      </c>
      <c r="U10700">
        <v>0.97583852534292592</v>
      </c>
      <c r="V10700">
        <v>0.99914315060168402</v>
      </c>
      <c r="W10700">
        <v>0.34904448725272247</v>
      </c>
      <c r="X10700">
        <v>3.6909839706836096E-2</v>
      </c>
      <c r="Y10700" t="s">
        <v>5</v>
      </c>
      <c r="Z10700">
        <v>3.5506679861734263</v>
      </c>
      <c r="AA10700">
        <v>2022</v>
      </c>
      <c r="AB10700">
        <v>11</v>
      </c>
      <c r="AC10700" t="s">
        <v>19700</v>
      </c>
      <c r="AD10700">
        <v>46</v>
      </c>
      <c r="AE10700">
        <v>2</v>
      </c>
      <c r="AF10700" t="s">
        <v>19654</v>
      </c>
      <c r="AG10700" s="9">
        <v>0.20833333333333334</v>
      </c>
      <c r="AH10700">
        <v>5</v>
      </c>
      <c r="AI10700">
        <v>32.299999999999997</v>
      </c>
      <c r="AJ10700">
        <v>-72.400000000000006</v>
      </c>
      <c r="AK10700" t="s">
        <v>9009</v>
      </c>
      <c r="AL10700" t="s">
        <v>17</v>
      </c>
      <c r="AM10700" t="s">
        <v>7</v>
      </c>
      <c r="AN10700" t="s">
        <v>7</v>
      </c>
      <c r="AO10700">
        <v>1</v>
      </c>
      <c r="AP10700">
        <v>1</v>
      </c>
      <c r="AQ10700">
        <v>1</v>
      </c>
      <c r="AR10700">
        <v>1</v>
      </c>
      <c r="AS10700">
        <v>0</v>
      </c>
      <c r="AT10700">
        <v>0</v>
      </c>
      <c r="AU10700" s="1">
        <v>44877</v>
      </c>
    </row>
    <row r="10701" spans="1:47">
      <c r="A10701" s="8">
        <v>44877.166666666664</v>
      </c>
      <c r="B10701">
        <v>39.979839794849333</v>
      </c>
      <c r="C10701">
        <v>-74.60651459119029</v>
      </c>
      <c r="D10701">
        <v>5.3214811212130479</v>
      </c>
      <c r="E10701">
        <v>-1.2253805855995181</v>
      </c>
      <c r="F10701">
        <v>4.0316043824139767</v>
      </c>
      <c r="G10701">
        <v>35.542197775078051</v>
      </c>
      <c r="H10701">
        <v>0.68540124770234856</v>
      </c>
      <c r="I10701">
        <v>2.6988253590143705E-2</v>
      </c>
      <c r="J10701">
        <v>0.67585460455375246</v>
      </c>
      <c r="K10701">
        <v>5.8856428123302412E-2</v>
      </c>
      <c r="L10701">
        <v>9.0727425003760391</v>
      </c>
      <c r="M10701">
        <v>708.11980081457364</v>
      </c>
      <c r="N10701">
        <v>0.52090319074731861</v>
      </c>
      <c r="O10701">
        <v>8.1286318503237247</v>
      </c>
      <c r="P10701">
        <v>8146.4407510698866</v>
      </c>
      <c r="Q10701">
        <v>23.755321435427597</v>
      </c>
      <c r="R10701">
        <v>1.5437740599164787E-2</v>
      </c>
      <c r="S10701">
        <v>9.5498582993388332</v>
      </c>
      <c r="T10701">
        <v>1.8623070366781842</v>
      </c>
      <c r="U10701">
        <v>0.67753012719717398</v>
      </c>
      <c r="V10701">
        <v>0.47641810773100851</v>
      </c>
      <c r="W10701">
        <v>0.94678868918311188</v>
      </c>
      <c r="X10701">
        <v>0.91483514217495221</v>
      </c>
      <c r="Y10701" t="s">
        <v>9</v>
      </c>
      <c r="Z10701">
        <v>3.4152214793805911</v>
      </c>
      <c r="AA10701">
        <v>2022</v>
      </c>
      <c r="AB10701">
        <v>11</v>
      </c>
      <c r="AC10701" t="s">
        <v>19700</v>
      </c>
      <c r="AD10701">
        <v>46</v>
      </c>
      <c r="AE10701">
        <v>2</v>
      </c>
      <c r="AF10701" t="s">
        <v>19654</v>
      </c>
      <c r="AG10701" s="9">
        <v>0.16666666666666666</v>
      </c>
      <c r="AH10701">
        <v>4</v>
      </c>
      <c r="AI10701">
        <v>40</v>
      </c>
      <c r="AJ10701">
        <v>-74.599999999999994</v>
      </c>
      <c r="AK10701" t="s">
        <v>9010</v>
      </c>
      <c r="AL10701" t="s">
        <v>8</v>
      </c>
      <c r="AM10701" t="s">
        <v>7</v>
      </c>
      <c r="AN10701" t="s">
        <v>19649</v>
      </c>
      <c r="AO10701">
        <v>0</v>
      </c>
      <c r="AP10701">
        <v>1</v>
      </c>
      <c r="AQ10701">
        <v>0</v>
      </c>
      <c r="AR10701">
        <v>1</v>
      </c>
      <c r="AS10701">
        <v>1</v>
      </c>
      <c r="AT10701">
        <v>1</v>
      </c>
      <c r="AU10701" s="1">
        <v>44877</v>
      </c>
    </row>
    <row r="10702" spans="1:47">
      <c r="A10702" s="8">
        <v>44877.125</v>
      </c>
      <c r="B10702">
        <v>40.02842318816721</v>
      </c>
      <c r="C10702">
        <v>-108.64922629990841</v>
      </c>
      <c r="D10702">
        <v>13.637488801537051</v>
      </c>
      <c r="E10702">
        <v>3.3007749893114777</v>
      </c>
      <c r="F10702">
        <v>5.3193024288891886</v>
      </c>
      <c r="G10702">
        <v>1.7424871415190937</v>
      </c>
      <c r="H10702">
        <v>3.9997770626022615</v>
      </c>
      <c r="I10702">
        <v>9.6751969218996203E-2</v>
      </c>
      <c r="J10702">
        <v>0.98763522772128598</v>
      </c>
      <c r="K10702">
        <v>0.21337725661180121</v>
      </c>
      <c r="L10702">
        <v>1.4654655831804553</v>
      </c>
      <c r="M10702">
        <v>218.56487152589341</v>
      </c>
      <c r="N10702">
        <v>0.69792132210733138</v>
      </c>
      <c r="O10702">
        <v>1.6818051404099288</v>
      </c>
      <c r="P10702">
        <v>9529.5004014656151</v>
      </c>
      <c r="Q10702">
        <v>1.8594426817465664</v>
      </c>
      <c r="R10702">
        <v>0.54887874630025757</v>
      </c>
      <c r="S10702">
        <v>1.2388607187489977</v>
      </c>
      <c r="T10702">
        <v>0.50000078625128863</v>
      </c>
      <c r="U10702">
        <v>0.99726072499808538</v>
      </c>
      <c r="V10702">
        <v>9.2031354873834861E-2</v>
      </c>
      <c r="W10702">
        <v>0.99121169819647192</v>
      </c>
      <c r="X10702">
        <v>0.97199300271027567</v>
      </c>
      <c r="Y10702" t="s">
        <v>9</v>
      </c>
      <c r="Z10702">
        <v>3.0821263167783925</v>
      </c>
      <c r="AA10702">
        <v>2022</v>
      </c>
      <c r="AB10702">
        <v>11</v>
      </c>
      <c r="AC10702" t="s">
        <v>19700</v>
      </c>
      <c r="AD10702">
        <v>46</v>
      </c>
      <c r="AE10702">
        <v>2</v>
      </c>
      <c r="AF10702" t="s">
        <v>19654</v>
      </c>
      <c r="AG10702" s="9">
        <v>0.125</v>
      </c>
      <c r="AH10702">
        <v>3</v>
      </c>
      <c r="AI10702">
        <v>40</v>
      </c>
      <c r="AJ10702">
        <v>-108.6</v>
      </c>
      <c r="AK10702" t="s">
        <v>9011</v>
      </c>
      <c r="AL10702" t="s">
        <v>8</v>
      </c>
      <c r="AM10702" t="s">
        <v>17</v>
      </c>
      <c r="AN10702" t="s">
        <v>19649</v>
      </c>
      <c r="AO10702">
        <v>0</v>
      </c>
      <c r="AP10702">
        <v>1</v>
      </c>
      <c r="AQ10702">
        <v>1</v>
      </c>
      <c r="AR10702">
        <v>1</v>
      </c>
      <c r="AS10702">
        <v>1</v>
      </c>
      <c r="AT10702">
        <v>1</v>
      </c>
      <c r="AU10702" s="1">
        <v>44877</v>
      </c>
    </row>
    <row r="10703" spans="1:47">
      <c r="A10703" s="8">
        <v>44877.083333333336</v>
      </c>
      <c r="B10703">
        <v>38.219085243729261</v>
      </c>
      <c r="C10703">
        <v>-72.479636410898152</v>
      </c>
      <c r="D10703">
        <v>5.0364770952994515</v>
      </c>
      <c r="E10703">
        <v>0.51182794740342974</v>
      </c>
      <c r="F10703">
        <v>0.11025117949245364</v>
      </c>
      <c r="G10703">
        <v>246.23964388948011</v>
      </c>
      <c r="H10703">
        <v>4.9096263148234405</v>
      </c>
      <c r="I10703">
        <v>3.2711971864278494E-4</v>
      </c>
      <c r="J10703">
        <v>0.68288404428075333</v>
      </c>
      <c r="K10703">
        <v>0.89741401578229807</v>
      </c>
      <c r="L10703">
        <v>9.6864785156285329</v>
      </c>
      <c r="M10703">
        <v>172.78030700509652</v>
      </c>
      <c r="N10703">
        <v>0.54272238184172117</v>
      </c>
      <c r="O10703">
        <v>1.2823352023514274</v>
      </c>
      <c r="P10703">
        <v>2159.5780299647045</v>
      </c>
      <c r="Q10703">
        <v>-9.9991233464156828</v>
      </c>
      <c r="R10703">
        <v>3.9670580649745924E-3</v>
      </c>
      <c r="S10703">
        <v>0.99032970370494866</v>
      </c>
      <c r="T10703">
        <v>0.75277063238509201</v>
      </c>
      <c r="U10703">
        <v>1.5274244816077748E-2</v>
      </c>
      <c r="V10703">
        <v>0.75412052773756388</v>
      </c>
      <c r="W10703">
        <v>0.74215376812064793</v>
      </c>
      <c r="X10703">
        <v>0.70557544247698512</v>
      </c>
      <c r="Y10703" t="s">
        <v>9</v>
      </c>
      <c r="Z10703">
        <v>7.7485619049023828</v>
      </c>
      <c r="AA10703">
        <v>2022</v>
      </c>
      <c r="AB10703">
        <v>11</v>
      </c>
      <c r="AC10703" t="s">
        <v>19700</v>
      </c>
      <c r="AD10703">
        <v>46</v>
      </c>
      <c r="AE10703">
        <v>2</v>
      </c>
      <c r="AF10703" t="s">
        <v>19654</v>
      </c>
      <c r="AG10703" s="9">
        <v>8.3333333333333329E-2</v>
      </c>
      <c r="AH10703">
        <v>2</v>
      </c>
      <c r="AI10703">
        <v>38.200000000000003</v>
      </c>
      <c r="AJ10703">
        <v>-72.5</v>
      </c>
      <c r="AK10703" t="s">
        <v>9012</v>
      </c>
      <c r="AL10703" t="s">
        <v>17</v>
      </c>
      <c r="AM10703" t="s">
        <v>17</v>
      </c>
      <c r="AN10703" t="s">
        <v>7</v>
      </c>
      <c r="AO10703">
        <v>0</v>
      </c>
      <c r="AP10703">
        <v>1</v>
      </c>
      <c r="AQ10703">
        <v>0</v>
      </c>
      <c r="AR10703">
        <v>1</v>
      </c>
      <c r="AS10703">
        <v>1</v>
      </c>
      <c r="AT10703">
        <v>1</v>
      </c>
      <c r="AU10703" s="1">
        <v>44877</v>
      </c>
    </row>
    <row r="10704" spans="1:47">
      <c r="A10704" s="8">
        <v>44877.041666666664</v>
      </c>
      <c r="B10704">
        <v>46.939425353091416</v>
      </c>
      <c r="C10704">
        <v>-119.1209703681653</v>
      </c>
      <c r="D10704">
        <v>17.993445197679549</v>
      </c>
      <c r="E10704">
        <v>-1.472397246249828</v>
      </c>
      <c r="F10704">
        <v>1.7487791323862574</v>
      </c>
      <c r="G10704">
        <v>131.63714714517954</v>
      </c>
      <c r="H10704">
        <v>0.89680403887501181</v>
      </c>
      <c r="I10704">
        <v>2.1265562286612648E-4</v>
      </c>
      <c r="J10704">
        <v>0.36346320092065337</v>
      </c>
      <c r="K10704">
        <v>0.29079473632765962</v>
      </c>
      <c r="L10704">
        <v>0.16671193326527201</v>
      </c>
      <c r="M10704">
        <v>142.67175077817836</v>
      </c>
      <c r="N10704">
        <v>0.56734736433428723</v>
      </c>
      <c r="O10704">
        <v>6.726118074299217</v>
      </c>
      <c r="P10704">
        <v>8738.0595641712534</v>
      </c>
      <c r="Q10704">
        <v>36.349228798399224</v>
      </c>
      <c r="R10704">
        <v>0.92506025476783027</v>
      </c>
      <c r="S10704">
        <v>0.51880672266567984</v>
      </c>
      <c r="T10704">
        <v>2.9695147101112767</v>
      </c>
      <c r="U10704">
        <v>5.2291491774484646E-4</v>
      </c>
      <c r="V10704">
        <v>0.23724606253339692</v>
      </c>
      <c r="W10704">
        <v>0.90875949890842733</v>
      </c>
      <c r="X10704">
        <v>0.23468458023377778</v>
      </c>
      <c r="Y10704" t="s">
        <v>9</v>
      </c>
      <c r="Z10704">
        <v>-0.6802527415887516</v>
      </c>
      <c r="AA10704">
        <v>2022</v>
      </c>
      <c r="AB10704">
        <v>11</v>
      </c>
      <c r="AC10704" t="s">
        <v>19700</v>
      </c>
      <c r="AD10704">
        <v>46</v>
      </c>
      <c r="AE10704">
        <v>2</v>
      </c>
      <c r="AF10704" t="s">
        <v>19654</v>
      </c>
      <c r="AG10704" s="9">
        <v>4.1666666666666664E-2</v>
      </c>
      <c r="AH10704">
        <v>1</v>
      </c>
      <c r="AI10704">
        <v>46.9</v>
      </c>
      <c r="AJ10704">
        <v>-119.1</v>
      </c>
      <c r="AK10704" t="s">
        <v>9013</v>
      </c>
      <c r="AL10704" t="s">
        <v>17</v>
      </c>
      <c r="AM10704" t="s">
        <v>17</v>
      </c>
      <c r="AN10704" t="s">
        <v>19649</v>
      </c>
      <c r="AO10704">
        <v>0</v>
      </c>
      <c r="AP10704">
        <v>0</v>
      </c>
      <c r="AQ10704">
        <v>1</v>
      </c>
      <c r="AR10704">
        <v>0</v>
      </c>
      <c r="AS10704">
        <v>0</v>
      </c>
      <c r="AT10704">
        <v>1</v>
      </c>
      <c r="AU10704" s="1">
        <v>44877</v>
      </c>
    </row>
    <row r="10705" spans="1:47">
      <c r="A10705" s="8">
        <v>44877</v>
      </c>
      <c r="B10705">
        <v>48.434672999433566</v>
      </c>
      <c r="C10705">
        <v>-70.091449346752114</v>
      </c>
      <c r="D10705">
        <v>11.284579843389984</v>
      </c>
      <c r="E10705">
        <v>4.7755487827236065</v>
      </c>
      <c r="F10705">
        <v>4.8244541585068497</v>
      </c>
      <c r="G10705">
        <v>4.7421229342876355E-2</v>
      </c>
      <c r="H10705">
        <v>1.6327685410971771</v>
      </c>
      <c r="I10705">
        <v>0.24192116340514133</v>
      </c>
      <c r="J10705">
        <v>0.80336982269830959</v>
      </c>
      <c r="K10705">
        <v>0.34677016638856656</v>
      </c>
      <c r="L10705">
        <v>4.7183551491645224</v>
      </c>
      <c r="M10705">
        <v>301.55671632520011</v>
      </c>
      <c r="N10705">
        <v>2.5336044085912906E-3</v>
      </c>
      <c r="O10705">
        <v>5.2807611787761655</v>
      </c>
      <c r="P10705">
        <v>8837.0441258342526</v>
      </c>
      <c r="Q10705">
        <v>34.536985986335594</v>
      </c>
      <c r="R10705">
        <v>0.26689195577560099</v>
      </c>
      <c r="S10705">
        <v>3.9932791597209754</v>
      </c>
      <c r="T10705">
        <v>3.3641471200356672</v>
      </c>
      <c r="U10705">
        <v>0.18799028934399342</v>
      </c>
      <c r="V10705">
        <v>0.22065829310836443</v>
      </c>
      <c r="W10705">
        <v>6.8936183896048206E-2</v>
      </c>
      <c r="X10705">
        <v>0.91358244978928149</v>
      </c>
      <c r="Y10705" t="s">
        <v>27</v>
      </c>
      <c r="Z10705">
        <v>5.3087962588314266</v>
      </c>
      <c r="AA10705">
        <v>2022</v>
      </c>
      <c r="AB10705">
        <v>11</v>
      </c>
      <c r="AC10705" t="s">
        <v>19700</v>
      </c>
      <c r="AD10705">
        <v>46</v>
      </c>
      <c r="AE10705">
        <v>2</v>
      </c>
      <c r="AF10705" t="s">
        <v>19654</v>
      </c>
      <c r="AG10705" s="9">
        <v>0</v>
      </c>
      <c r="AH10705">
        <v>0</v>
      </c>
      <c r="AI10705">
        <v>48.4</v>
      </c>
      <c r="AJ10705">
        <v>-70.099999999999994</v>
      </c>
      <c r="AK10705" t="s">
        <v>2751</v>
      </c>
      <c r="AL10705" t="s">
        <v>8</v>
      </c>
      <c r="AM10705" t="s">
        <v>8</v>
      </c>
      <c r="AN10705" t="s">
        <v>19650</v>
      </c>
      <c r="AO10705">
        <v>0</v>
      </c>
      <c r="AP10705">
        <v>1</v>
      </c>
      <c r="AQ10705">
        <v>0</v>
      </c>
      <c r="AR10705">
        <v>1</v>
      </c>
      <c r="AS10705">
        <v>1</v>
      </c>
      <c r="AT10705">
        <v>0</v>
      </c>
      <c r="AU10705" s="1">
        <v>44877</v>
      </c>
    </row>
    <row r="10706" spans="1:47">
      <c r="A10706" s="8">
        <v>44876.958333333336</v>
      </c>
      <c r="B10706">
        <v>31.959255177210348</v>
      </c>
      <c r="C10706">
        <v>-91.61329217587442</v>
      </c>
      <c r="D10706">
        <v>8.2795348089208023</v>
      </c>
      <c r="E10706">
        <v>4.95745246466136</v>
      </c>
      <c r="F10706">
        <v>1.7282954391540408</v>
      </c>
      <c r="G10706">
        <v>5.1675238011315024E-2</v>
      </c>
      <c r="H10706">
        <v>0.80544904008768614</v>
      </c>
      <c r="I10706">
        <v>3.6924934937649471E-2</v>
      </c>
      <c r="J10706">
        <v>0.80486702821711231</v>
      </c>
      <c r="K10706">
        <v>0.13413622283068954</v>
      </c>
      <c r="L10706">
        <v>9.8570425110572319</v>
      </c>
      <c r="M10706">
        <v>374.77740520172432</v>
      </c>
      <c r="N10706">
        <v>0.3514755722710492</v>
      </c>
      <c r="O10706">
        <v>2.8942478294756944</v>
      </c>
      <c r="P10706">
        <v>5817.576249067889</v>
      </c>
      <c r="Q10706">
        <v>-7.4835408730244968</v>
      </c>
      <c r="R10706">
        <v>7.8091232857138315E-2</v>
      </c>
      <c r="S10706">
        <v>9.3177686911710715</v>
      </c>
      <c r="T10706">
        <v>3.8938618154306059</v>
      </c>
      <c r="U10706">
        <v>0.92587229884181654</v>
      </c>
      <c r="V10706">
        <v>0.7429262614761678</v>
      </c>
      <c r="W10706">
        <v>0.91174050558598296</v>
      </c>
      <c r="X10706">
        <v>0.13507911534268838</v>
      </c>
      <c r="Y10706" t="s">
        <v>9</v>
      </c>
      <c r="Z10706">
        <v>5.1629501144308314</v>
      </c>
      <c r="AA10706">
        <v>2022</v>
      </c>
      <c r="AB10706">
        <v>11</v>
      </c>
      <c r="AC10706" t="s">
        <v>19700</v>
      </c>
      <c r="AD10706">
        <v>46</v>
      </c>
      <c r="AE10706">
        <v>2</v>
      </c>
      <c r="AF10706" t="s">
        <v>19655</v>
      </c>
      <c r="AG10706" s="9">
        <v>0.95833333333333337</v>
      </c>
      <c r="AH10706">
        <v>23</v>
      </c>
      <c r="AI10706">
        <v>32</v>
      </c>
      <c r="AJ10706">
        <v>-91.6</v>
      </c>
      <c r="AK10706" t="s">
        <v>5054</v>
      </c>
      <c r="AL10706" t="s">
        <v>17</v>
      </c>
      <c r="AM10706" t="s">
        <v>7</v>
      </c>
      <c r="AN10706" t="s">
        <v>19649</v>
      </c>
      <c r="AO10706">
        <v>0</v>
      </c>
      <c r="AP10706">
        <v>1</v>
      </c>
      <c r="AQ10706">
        <v>0</v>
      </c>
      <c r="AR10706">
        <v>1</v>
      </c>
      <c r="AS10706">
        <v>0</v>
      </c>
      <c r="AT10706">
        <v>1</v>
      </c>
      <c r="AU10706" s="1">
        <v>44876</v>
      </c>
    </row>
    <row r="10707" spans="1:47">
      <c r="A10707" s="8">
        <v>44876.916666666664</v>
      </c>
      <c r="B10707">
        <v>45.510198256167236</v>
      </c>
      <c r="C10707">
        <v>-74.826075249981244</v>
      </c>
      <c r="D10707">
        <v>5.8132862288699103</v>
      </c>
      <c r="E10707">
        <v>0.17412843049785387</v>
      </c>
      <c r="F10707">
        <v>6.9387860051468575</v>
      </c>
      <c r="G10707">
        <v>26.756728059067015</v>
      </c>
      <c r="H10707">
        <v>4.9823080677478027</v>
      </c>
      <c r="I10707">
        <v>0.96332700730929655</v>
      </c>
      <c r="J10707">
        <v>0.63741498414218078</v>
      </c>
      <c r="K10707">
        <v>0.94649491005186859</v>
      </c>
      <c r="L10707">
        <v>8.0575245816500836</v>
      </c>
      <c r="M10707">
        <v>120.57745495277354</v>
      </c>
      <c r="N10707">
        <v>0.10543141827977634</v>
      </c>
      <c r="O10707">
        <v>8.9913186667521519</v>
      </c>
      <c r="P10707">
        <v>5854.8978542279265</v>
      </c>
      <c r="Q10707">
        <v>-9.9044816599348611</v>
      </c>
      <c r="R10707">
        <v>0.51591976196402056</v>
      </c>
      <c r="S10707">
        <v>9.999996916032023</v>
      </c>
      <c r="T10707">
        <v>1.0232616664371585</v>
      </c>
      <c r="U10707">
        <v>0.97221364435801993</v>
      </c>
      <c r="V10707">
        <v>0.26639116739003521</v>
      </c>
      <c r="W10707">
        <v>0.98173943011501508</v>
      </c>
      <c r="X10707">
        <v>0.76715493981652161</v>
      </c>
      <c r="Y10707" t="s">
        <v>9</v>
      </c>
      <c r="Z10707">
        <v>-1.2320774108664032</v>
      </c>
      <c r="AA10707">
        <v>2022</v>
      </c>
      <c r="AB10707">
        <v>11</v>
      </c>
      <c r="AC10707" t="s">
        <v>19700</v>
      </c>
      <c r="AD10707">
        <v>46</v>
      </c>
      <c r="AE10707">
        <v>2</v>
      </c>
      <c r="AF10707" t="s">
        <v>19655</v>
      </c>
      <c r="AG10707" s="9">
        <v>0.91666666666666663</v>
      </c>
      <c r="AH10707">
        <v>22</v>
      </c>
      <c r="AI10707">
        <v>45.5</v>
      </c>
      <c r="AJ10707">
        <v>-74.8</v>
      </c>
      <c r="AK10707" t="s">
        <v>8689</v>
      </c>
      <c r="AL10707" t="s">
        <v>8</v>
      </c>
      <c r="AM10707" t="s">
        <v>7</v>
      </c>
      <c r="AN10707" t="s">
        <v>7</v>
      </c>
      <c r="AO10707">
        <v>1</v>
      </c>
      <c r="AP10707">
        <v>1</v>
      </c>
      <c r="AQ10707">
        <v>1</v>
      </c>
      <c r="AR10707">
        <v>0</v>
      </c>
      <c r="AS10707">
        <v>1</v>
      </c>
      <c r="AT10707">
        <v>1</v>
      </c>
      <c r="AU10707" s="1">
        <v>44876</v>
      </c>
    </row>
    <row r="10708" spans="1:47">
      <c r="A10708" s="8">
        <v>44876.875</v>
      </c>
      <c r="B10708">
        <v>43.285661418139689</v>
      </c>
      <c r="C10708">
        <v>-80.19537416270353</v>
      </c>
      <c r="D10708">
        <v>5.757375943576422</v>
      </c>
      <c r="E10708">
        <v>4.9282010239809093</v>
      </c>
      <c r="F10708">
        <v>5.8704669822935117E-3</v>
      </c>
      <c r="G10708">
        <v>437.480709366074</v>
      </c>
      <c r="H10708">
        <v>4.5404920118046013</v>
      </c>
      <c r="I10708">
        <v>0.62851009377385392</v>
      </c>
      <c r="J10708">
        <v>0.33991137424276308</v>
      </c>
      <c r="K10708">
        <v>3.1613308107453636E-2</v>
      </c>
      <c r="L10708">
        <v>9.8295626283144788</v>
      </c>
      <c r="M10708">
        <v>274.3156539489263</v>
      </c>
      <c r="N10708">
        <v>4.5947960641856654E-2</v>
      </c>
      <c r="O10708">
        <v>1.3853219417291007</v>
      </c>
      <c r="P10708">
        <v>8247.8653215578961</v>
      </c>
      <c r="Q10708">
        <v>-7.8495275631463031</v>
      </c>
      <c r="R10708">
        <v>0.21202124990816898</v>
      </c>
      <c r="S10708">
        <v>4.9635428570702915</v>
      </c>
      <c r="T10708">
        <v>4.7955547445261146</v>
      </c>
      <c r="U10708">
        <v>0.85826180203295899</v>
      </c>
      <c r="V10708">
        <v>0.93595662398047208</v>
      </c>
      <c r="W10708">
        <v>0.74168166093692012</v>
      </c>
      <c r="X10708">
        <v>0.22753132313209895</v>
      </c>
      <c r="Y10708" t="s">
        <v>9</v>
      </c>
      <c r="Z10708">
        <v>9.9988952357599885</v>
      </c>
      <c r="AA10708">
        <v>2022</v>
      </c>
      <c r="AB10708">
        <v>11</v>
      </c>
      <c r="AC10708" t="s">
        <v>19700</v>
      </c>
      <c r="AD10708">
        <v>46</v>
      </c>
      <c r="AE10708">
        <v>2</v>
      </c>
      <c r="AF10708" t="s">
        <v>19655</v>
      </c>
      <c r="AG10708" s="9">
        <v>0.875</v>
      </c>
      <c r="AH10708">
        <v>21</v>
      </c>
      <c r="AI10708">
        <v>43.3</v>
      </c>
      <c r="AJ10708">
        <v>-80.2</v>
      </c>
      <c r="AK10708" t="s">
        <v>9014</v>
      </c>
      <c r="AL10708" t="s">
        <v>17</v>
      </c>
      <c r="AM10708" t="s">
        <v>8</v>
      </c>
      <c r="AN10708" t="s">
        <v>19649</v>
      </c>
      <c r="AO10708">
        <v>1</v>
      </c>
      <c r="AP10708">
        <v>0</v>
      </c>
      <c r="AQ10708">
        <v>0</v>
      </c>
      <c r="AR10708">
        <v>1</v>
      </c>
      <c r="AS10708">
        <v>0</v>
      </c>
      <c r="AT10708">
        <v>1</v>
      </c>
      <c r="AU10708" s="1">
        <v>44876</v>
      </c>
    </row>
    <row r="10709" spans="1:47">
      <c r="A10709" s="8">
        <v>44876.833333333336</v>
      </c>
      <c r="B10709">
        <v>41.527785452840973</v>
      </c>
      <c r="C10709">
        <v>-77.105023112201152</v>
      </c>
      <c r="D10709">
        <v>5.131827616677727</v>
      </c>
      <c r="E10709">
        <v>-1.9954170927171859</v>
      </c>
      <c r="F10709">
        <v>6.4126815009646085</v>
      </c>
      <c r="G10709">
        <v>0.88008230205162263</v>
      </c>
      <c r="H10709">
        <v>4.2847230727129375</v>
      </c>
      <c r="I10709">
        <v>1.6485966965837931E-4</v>
      </c>
      <c r="J10709">
        <v>0.12114568126139517</v>
      </c>
      <c r="K10709">
        <v>0.46446241952438888</v>
      </c>
      <c r="L10709">
        <v>0.43845841771663552</v>
      </c>
      <c r="M10709">
        <v>432.38849127755071</v>
      </c>
      <c r="N10709">
        <v>0.14772526172566222</v>
      </c>
      <c r="O10709">
        <v>3.9403735997305103</v>
      </c>
      <c r="P10709">
        <v>4948.24382986213</v>
      </c>
      <c r="Q10709">
        <v>16.20296403365807</v>
      </c>
      <c r="R10709">
        <v>2.7841591086149143E-5</v>
      </c>
      <c r="S10709">
        <v>7.4996164265817997</v>
      </c>
      <c r="T10709">
        <v>4.809306156272326</v>
      </c>
      <c r="U10709">
        <v>0.99672851038574783</v>
      </c>
      <c r="V10709">
        <v>4.2883877589870958E-2</v>
      </c>
      <c r="W10709">
        <v>0.79431783415864232</v>
      </c>
      <c r="X10709">
        <v>0.99264127857512996</v>
      </c>
      <c r="Y10709" t="s">
        <v>9</v>
      </c>
      <c r="Z10709">
        <v>4.2716237294230464E-2</v>
      </c>
      <c r="AA10709">
        <v>2022</v>
      </c>
      <c r="AB10709">
        <v>11</v>
      </c>
      <c r="AC10709" t="s">
        <v>19700</v>
      </c>
      <c r="AD10709">
        <v>46</v>
      </c>
      <c r="AE10709">
        <v>2</v>
      </c>
      <c r="AF10709" t="s">
        <v>19655</v>
      </c>
      <c r="AG10709" s="9">
        <v>0.83333333333333337</v>
      </c>
      <c r="AH10709">
        <v>20</v>
      </c>
      <c r="AI10709">
        <v>41.5</v>
      </c>
      <c r="AJ10709">
        <v>-77.099999999999994</v>
      </c>
      <c r="AK10709" t="s">
        <v>9015</v>
      </c>
      <c r="AL10709" t="s">
        <v>8</v>
      </c>
      <c r="AM10709" t="s">
        <v>7</v>
      </c>
      <c r="AN10709" t="s">
        <v>19650</v>
      </c>
      <c r="AO10709">
        <v>0</v>
      </c>
      <c r="AP10709">
        <v>0</v>
      </c>
      <c r="AQ10709">
        <v>0</v>
      </c>
      <c r="AR10709">
        <v>1</v>
      </c>
      <c r="AS10709">
        <v>1</v>
      </c>
      <c r="AT10709">
        <v>1</v>
      </c>
      <c r="AU10709" s="1">
        <v>44876</v>
      </c>
    </row>
    <row r="10710" spans="1:47">
      <c r="A10710" s="8">
        <v>44876.791666666664</v>
      </c>
      <c r="B10710">
        <v>36.49439307382999</v>
      </c>
      <c r="C10710">
        <v>-93.836791693344395</v>
      </c>
      <c r="D10710">
        <v>5.0396745794622468</v>
      </c>
      <c r="E10710">
        <v>-1.9254017875364802</v>
      </c>
      <c r="F10710">
        <v>5.7246239103718288</v>
      </c>
      <c r="G10710">
        <v>120.47819779506375</v>
      </c>
      <c r="H10710">
        <v>1.0204396236336939</v>
      </c>
      <c r="I10710">
        <v>5.9257423931800151E-4</v>
      </c>
      <c r="J10710">
        <v>0.82502718611889792</v>
      </c>
      <c r="K10710">
        <v>0.40916969779039103</v>
      </c>
      <c r="L10710">
        <v>0.39794152776811809</v>
      </c>
      <c r="M10710">
        <v>917.91202081823008</v>
      </c>
      <c r="N10710">
        <v>0.86894579944577943</v>
      </c>
      <c r="O10710">
        <v>5.6906729614373033</v>
      </c>
      <c r="P10710">
        <v>7126.2058253513505</v>
      </c>
      <c r="Q10710">
        <v>18.14894072354079</v>
      </c>
      <c r="R10710">
        <v>0.44765088871500269</v>
      </c>
      <c r="S10710">
        <v>5.5700988399777636</v>
      </c>
      <c r="T10710">
        <v>0.61534909940124605</v>
      </c>
      <c r="U10710">
        <v>4.9904802883631045E-3</v>
      </c>
      <c r="V10710">
        <v>0.99729393394841503</v>
      </c>
      <c r="W10710">
        <v>0.91478291661811095</v>
      </c>
      <c r="X10710">
        <v>0.58701450622838069</v>
      </c>
      <c r="Y10710" t="s">
        <v>9</v>
      </c>
      <c r="Z10710">
        <v>-0.99274439623457855</v>
      </c>
      <c r="AA10710">
        <v>2022</v>
      </c>
      <c r="AB10710">
        <v>11</v>
      </c>
      <c r="AC10710" t="s">
        <v>19700</v>
      </c>
      <c r="AD10710">
        <v>46</v>
      </c>
      <c r="AE10710">
        <v>2</v>
      </c>
      <c r="AF10710" t="s">
        <v>19655</v>
      </c>
      <c r="AG10710" s="9">
        <v>0.79166666666666663</v>
      </c>
      <c r="AH10710">
        <v>19</v>
      </c>
      <c r="AI10710">
        <v>36.5</v>
      </c>
      <c r="AJ10710">
        <v>-93.8</v>
      </c>
      <c r="AK10710" t="s">
        <v>9016</v>
      </c>
      <c r="AL10710" t="s">
        <v>8</v>
      </c>
      <c r="AM10710" t="s">
        <v>8</v>
      </c>
      <c r="AN10710" t="s">
        <v>19650</v>
      </c>
      <c r="AO10710">
        <v>0</v>
      </c>
      <c r="AP10710">
        <v>1</v>
      </c>
      <c r="AQ10710">
        <v>0</v>
      </c>
      <c r="AR10710">
        <v>0</v>
      </c>
      <c r="AS10710">
        <v>1</v>
      </c>
      <c r="AT10710">
        <v>1</v>
      </c>
      <c r="AU10710" s="1">
        <v>44876</v>
      </c>
    </row>
    <row r="10711" spans="1:47">
      <c r="A10711" s="8">
        <v>44876.75</v>
      </c>
      <c r="B10711">
        <v>36.750644852103491</v>
      </c>
      <c r="C10711">
        <v>-70.452278329838265</v>
      </c>
      <c r="D10711">
        <v>5.9448991666328714</v>
      </c>
      <c r="E10711">
        <v>2.0234243369002867</v>
      </c>
      <c r="F10711">
        <v>6.6687843829117091</v>
      </c>
      <c r="G10711">
        <v>40.293624834734487</v>
      </c>
      <c r="H10711">
        <v>0.50002123872477766</v>
      </c>
      <c r="I10711">
        <v>0.13408670533648165</v>
      </c>
      <c r="J10711">
        <v>0.24308711316706946</v>
      </c>
      <c r="K10711">
        <v>0.99490196255186891</v>
      </c>
      <c r="L10711">
        <v>2.596578558073142</v>
      </c>
      <c r="M10711">
        <v>134.13154996272215</v>
      </c>
      <c r="N10711">
        <v>9.6008505470726771E-2</v>
      </c>
      <c r="O10711">
        <v>3.0939489540676455</v>
      </c>
      <c r="P10711">
        <v>9987.8488430900852</v>
      </c>
      <c r="Q10711">
        <v>-6.9299344048296723</v>
      </c>
      <c r="R10711">
        <v>9.9655015296961779E-4</v>
      </c>
      <c r="S10711">
        <v>6.309511576475499</v>
      </c>
      <c r="T10711">
        <v>2.5477910620075734</v>
      </c>
      <c r="U10711">
        <v>0.51525721398650814</v>
      </c>
      <c r="V10711">
        <v>0.68408082945972071</v>
      </c>
      <c r="W10711">
        <v>0.29685367428945775</v>
      </c>
      <c r="X10711">
        <v>0.89218746123082082</v>
      </c>
      <c r="Y10711" t="s">
        <v>27</v>
      </c>
      <c r="Z10711">
        <v>3.5056145374167977</v>
      </c>
      <c r="AA10711">
        <v>2022</v>
      </c>
      <c r="AB10711">
        <v>11</v>
      </c>
      <c r="AC10711" t="s">
        <v>19700</v>
      </c>
      <c r="AD10711">
        <v>46</v>
      </c>
      <c r="AE10711">
        <v>2</v>
      </c>
      <c r="AF10711" t="s">
        <v>19655</v>
      </c>
      <c r="AG10711" s="9">
        <v>0.75</v>
      </c>
      <c r="AH10711">
        <v>18</v>
      </c>
      <c r="AI10711">
        <v>36.799999999999997</v>
      </c>
      <c r="AJ10711">
        <v>-70.5</v>
      </c>
      <c r="AK10711" t="s">
        <v>9017</v>
      </c>
      <c r="AL10711" t="s">
        <v>8</v>
      </c>
      <c r="AM10711" t="s">
        <v>8</v>
      </c>
      <c r="AN10711" t="s">
        <v>7</v>
      </c>
      <c r="AO10711">
        <v>0</v>
      </c>
      <c r="AP10711">
        <v>0</v>
      </c>
      <c r="AQ10711">
        <v>0</v>
      </c>
      <c r="AR10711">
        <v>1</v>
      </c>
      <c r="AS10711">
        <v>1</v>
      </c>
      <c r="AT10711">
        <v>0</v>
      </c>
      <c r="AU10711" s="1">
        <v>44876</v>
      </c>
    </row>
    <row r="10712" spans="1:47">
      <c r="A10712" s="8">
        <v>44876.708333333336</v>
      </c>
      <c r="B10712">
        <v>36.170641574162325</v>
      </c>
      <c r="C10712">
        <v>-94.300733468460919</v>
      </c>
      <c r="D10712">
        <v>5.000717624132454</v>
      </c>
      <c r="E10712">
        <v>3.9958697959660521</v>
      </c>
      <c r="F10712">
        <v>9.9272739014159619</v>
      </c>
      <c r="G10712">
        <v>61.685389672826489</v>
      </c>
      <c r="H10712">
        <v>0.8884498503565551</v>
      </c>
      <c r="I10712">
        <v>0.2647190715787377</v>
      </c>
      <c r="J10712">
        <v>0.78904660604174526</v>
      </c>
      <c r="K10712">
        <v>0.98645178261049049</v>
      </c>
      <c r="L10712">
        <v>8.4752217780901198</v>
      </c>
      <c r="M10712">
        <v>239.76902730490616</v>
      </c>
      <c r="N10712">
        <v>0.63932995834112127</v>
      </c>
      <c r="O10712">
        <v>1.0011291264361177</v>
      </c>
      <c r="P10712">
        <v>6083.0950100815189</v>
      </c>
      <c r="Q10712">
        <v>-0.91718818150089021</v>
      </c>
      <c r="R10712">
        <v>0.43364266030448889</v>
      </c>
      <c r="S10712">
        <v>9.0831490087305404</v>
      </c>
      <c r="T10712">
        <v>4.3840768972824611</v>
      </c>
      <c r="U10712">
        <v>0.9127668974822456</v>
      </c>
      <c r="V10712">
        <v>0.78637108337059802</v>
      </c>
      <c r="W10712">
        <v>0.97096802251826586</v>
      </c>
      <c r="X10712">
        <v>0.5384548124988463</v>
      </c>
      <c r="Y10712" t="s">
        <v>9</v>
      </c>
      <c r="Z10712">
        <v>6.7150768407809522</v>
      </c>
      <c r="AA10712">
        <v>2022</v>
      </c>
      <c r="AB10712">
        <v>11</v>
      </c>
      <c r="AC10712" t="s">
        <v>19700</v>
      </c>
      <c r="AD10712">
        <v>46</v>
      </c>
      <c r="AE10712">
        <v>2</v>
      </c>
      <c r="AF10712" t="s">
        <v>19655</v>
      </c>
      <c r="AG10712" s="9">
        <v>0.70833333333333337</v>
      </c>
      <c r="AH10712">
        <v>17</v>
      </c>
      <c r="AI10712">
        <v>36.200000000000003</v>
      </c>
      <c r="AJ10712">
        <v>-94.3</v>
      </c>
      <c r="AK10712" t="s">
        <v>9018</v>
      </c>
      <c r="AL10712" t="s">
        <v>7</v>
      </c>
      <c r="AM10712" t="s">
        <v>7</v>
      </c>
      <c r="AN10712" t="s">
        <v>7</v>
      </c>
      <c r="AO10712">
        <v>0</v>
      </c>
      <c r="AP10712">
        <v>1</v>
      </c>
      <c r="AQ10712">
        <v>0</v>
      </c>
      <c r="AR10712">
        <v>1</v>
      </c>
      <c r="AS10712">
        <v>1</v>
      </c>
      <c r="AT10712">
        <v>1</v>
      </c>
      <c r="AU10712" s="1">
        <v>44876</v>
      </c>
    </row>
    <row r="10713" spans="1:47">
      <c r="A10713" s="8">
        <v>44876.666666666664</v>
      </c>
      <c r="B10713">
        <v>36.452434889885723</v>
      </c>
      <c r="C10713">
        <v>-75.034230464626575</v>
      </c>
      <c r="D10713">
        <v>8.0320078396276369</v>
      </c>
      <c r="E10713">
        <v>4.9177417171745859</v>
      </c>
      <c r="F10713">
        <v>4.5130952687763592</v>
      </c>
      <c r="G10713">
        <v>175.94667169690524</v>
      </c>
      <c r="H10713">
        <v>2.5082249544619155</v>
      </c>
      <c r="I10713">
        <v>0.82547288870464686</v>
      </c>
      <c r="J10713">
        <v>0.99998467739700103</v>
      </c>
      <c r="K10713">
        <v>0.97614695868502743</v>
      </c>
      <c r="L10713">
        <v>8.1205921179716061</v>
      </c>
      <c r="M10713">
        <v>213.84112789961341</v>
      </c>
      <c r="N10713">
        <v>0.91085598972087012</v>
      </c>
      <c r="O10713">
        <v>13.599250359403989</v>
      </c>
      <c r="P10713">
        <v>9437.4231442941855</v>
      </c>
      <c r="Q10713">
        <v>-9.3245809263901513</v>
      </c>
      <c r="R10713">
        <v>0.20274592075148037</v>
      </c>
      <c r="S10713">
        <v>2.588388080267797</v>
      </c>
      <c r="T10713">
        <v>4.4518823382559507</v>
      </c>
      <c r="U10713">
        <v>0.74905100807194325</v>
      </c>
      <c r="V10713">
        <v>0.46080418428074016</v>
      </c>
      <c r="W10713">
        <v>0.29461075902491674</v>
      </c>
      <c r="X10713">
        <v>0.90352047820085746</v>
      </c>
      <c r="Y10713" t="s">
        <v>27</v>
      </c>
      <c r="Z10713">
        <v>7.7592730041524014</v>
      </c>
      <c r="AA10713">
        <v>2022</v>
      </c>
      <c r="AB10713">
        <v>11</v>
      </c>
      <c r="AC10713" t="s">
        <v>19700</v>
      </c>
      <c r="AD10713">
        <v>46</v>
      </c>
      <c r="AE10713">
        <v>2</v>
      </c>
      <c r="AF10713" t="s">
        <v>19655</v>
      </c>
      <c r="AG10713" s="9">
        <v>0.66666666666666663</v>
      </c>
      <c r="AH10713">
        <v>16</v>
      </c>
      <c r="AI10713">
        <v>36.5</v>
      </c>
      <c r="AJ10713">
        <v>-75</v>
      </c>
      <c r="AK10713" t="s">
        <v>9019</v>
      </c>
      <c r="AL10713" t="s">
        <v>8</v>
      </c>
      <c r="AM10713" t="s">
        <v>17</v>
      </c>
      <c r="AN10713" t="s">
        <v>7</v>
      </c>
      <c r="AO10713">
        <v>1</v>
      </c>
      <c r="AP10713">
        <v>1</v>
      </c>
      <c r="AQ10713">
        <v>0</v>
      </c>
      <c r="AR10713">
        <v>1</v>
      </c>
      <c r="AS10713">
        <v>1</v>
      </c>
      <c r="AT10713">
        <v>0</v>
      </c>
      <c r="AU10713" s="1">
        <v>44876</v>
      </c>
    </row>
    <row r="10714" spans="1:47">
      <c r="A10714" s="8">
        <v>44876.625</v>
      </c>
      <c r="B10714">
        <v>30.058220905668882</v>
      </c>
      <c r="C10714">
        <v>-90.429382737536955</v>
      </c>
      <c r="D10714">
        <v>5.4929216445687308</v>
      </c>
      <c r="E10714">
        <v>4.9980120220772868</v>
      </c>
      <c r="F10714">
        <v>8.1498974483548974</v>
      </c>
      <c r="G10714">
        <v>89.009701689297088</v>
      </c>
      <c r="H10714">
        <v>2.268841813393403</v>
      </c>
      <c r="I10714">
        <v>0.28225121732126202</v>
      </c>
      <c r="J10714">
        <v>0.96417951985039163</v>
      </c>
      <c r="K10714">
        <v>0.33408706751671102</v>
      </c>
      <c r="L10714">
        <v>9.0341885294978841</v>
      </c>
      <c r="M10714">
        <v>613.91181270042046</v>
      </c>
      <c r="N10714">
        <v>0.58896758053269038</v>
      </c>
      <c r="O10714">
        <v>2.9295278436417296</v>
      </c>
      <c r="P10714">
        <v>3435.0961516943062</v>
      </c>
      <c r="Q10714">
        <v>-9.9999995521888128</v>
      </c>
      <c r="R10714">
        <v>1.9494829403518106E-2</v>
      </c>
      <c r="S10714">
        <v>9.997646093518302</v>
      </c>
      <c r="T10714">
        <v>0.75168835553600677</v>
      </c>
      <c r="U10714">
        <v>0.93700710296589562</v>
      </c>
      <c r="V10714">
        <v>0.96972146194638098</v>
      </c>
      <c r="W10714">
        <v>0.98159934218672251</v>
      </c>
      <c r="X10714">
        <v>0.99702424715054094</v>
      </c>
      <c r="Y10714" t="s">
        <v>9</v>
      </c>
      <c r="Z10714">
        <v>6.8693355910803664</v>
      </c>
      <c r="AA10714">
        <v>2022</v>
      </c>
      <c r="AB10714">
        <v>11</v>
      </c>
      <c r="AC10714" t="s">
        <v>19700</v>
      </c>
      <c r="AD10714">
        <v>46</v>
      </c>
      <c r="AE10714">
        <v>2</v>
      </c>
      <c r="AF10714" t="s">
        <v>19655</v>
      </c>
      <c r="AG10714" s="9">
        <v>0.625</v>
      </c>
      <c r="AH10714">
        <v>15</v>
      </c>
      <c r="AI10714">
        <v>30.1</v>
      </c>
      <c r="AJ10714">
        <v>-90.4</v>
      </c>
      <c r="AK10714" t="s">
        <v>9020</v>
      </c>
      <c r="AL10714" t="s">
        <v>7</v>
      </c>
      <c r="AM10714" t="s">
        <v>7</v>
      </c>
      <c r="AN10714" t="s">
        <v>19650</v>
      </c>
      <c r="AO10714">
        <v>0</v>
      </c>
      <c r="AP10714">
        <v>1</v>
      </c>
      <c r="AQ10714">
        <v>0</v>
      </c>
      <c r="AR10714">
        <v>1</v>
      </c>
      <c r="AS10714">
        <v>1</v>
      </c>
      <c r="AT10714">
        <v>1</v>
      </c>
      <c r="AU10714" s="1">
        <v>44876</v>
      </c>
    </row>
    <row r="10715" spans="1:47">
      <c r="A10715" s="8">
        <v>44876.583333333336</v>
      </c>
      <c r="B10715">
        <v>30.783194646634005</v>
      </c>
      <c r="C10715">
        <v>-109.58470055007601</v>
      </c>
      <c r="D10715">
        <v>5.0000000001074651</v>
      </c>
      <c r="E10715">
        <v>2.9451440771656419</v>
      </c>
      <c r="F10715">
        <v>8.732966794948819</v>
      </c>
      <c r="G10715">
        <v>588.39587407878912</v>
      </c>
      <c r="H10715">
        <v>1.1700808657783206</v>
      </c>
      <c r="I10715">
        <v>0.12710341788589632</v>
      </c>
      <c r="J10715">
        <v>0.43352886211114289</v>
      </c>
      <c r="K10715">
        <v>0.13829308140201757</v>
      </c>
      <c r="L10715">
        <v>6.7331820746605864</v>
      </c>
      <c r="M10715">
        <v>708.58975279992273</v>
      </c>
      <c r="N10715">
        <v>0.15065695880196384</v>
      </c>
      <c r="O10715">
        <v>3.581711804027389</v>
      </c>
      <c r="P10715">
        <v>831.95564902564331</v>
      </c>
      <c r="Q10715">
        <v>-9.9983248365758115</v>
      </c>
      <c r="R10715">
        <v>0.81278755755604104</v>
      </c>
      <c r="S10715">
        <v>8.225706137649361</v>
      </c>
      <c r="T10715">
        <v>4.9452656546783258</v>
      </c>
      <c r="U10715">
        <v>0.24915158443697488</v>
      </c>
      <c r="V10715">
        <v>0.74770833639600298</v>
      </c>
      <c r="W10715">
        <v>0.87136324122559106</v>
      </c>
      <c r="X10715">
        <v>0.35341780774664511</v>
      </c>
      <c r="Y10715" t="s">
        <v>9</v>
      </c>
      <c r="Z10715">
        <v>6.140462359332405</v>
      </c>
      <c r="AA10715">
        <v>2022</v>
      </c>
      <c r="AB10715">
        <v>11</v>
      </c>
      <c r="AC10715" t="s">
        <v>19700</v>
      </c>
      <c r="AD10715">
        <v>46</v>
      </c>
      <c r="AE10715">
        <v>2</v>
      </c>
      <c r="AF10715" t="s">
        <v>19655</v>
      </c>
      <c r="AG10715" s="9">
        <v>0.58333333333333337</v>
      </c>
      <c r="AH10715">
        <v>14</v>
      </c>
      <c r="AI10715">
        <v>30.8</v>
      </c>
      <c r="AJ10715">
        <v>-109.6</v>
      </c>
      <c r="AK10715" t="s">
        <v>9021</v>
      </c>
      <c r="AL10715" t="s">
        <v>7</v>
      </c>
      <c r="AM10715" t="s">
        <v>7</v>
      </c>
      <c r="AN10715" t="s">
        <v>19649</v>
      </c>
      <c r="AO10715">
        <v>0</v>
      </c>
      <c r="AP10715">
        <v>0</v>
      </c>
      <c r="AQ10715">
        <v>1</v>
      </c>
      <c r="AR10715">
        <v>1</v>
      </c>
      <c r="AS10715">
        <v>0</v>
      </c>
      <c r="AT10715">
        <v>1</v>
      </c>
      <c r="AU10715" s="1">
        <v>44876</v>
      </c>
    </row>
    <row r="10716" spans="1:47">
      <c r="A10716" s="8">
        <v>44876.541666666664</v>
      </c>
      <c r="B10716">
        <v>40.625600878857711</v>
      </c>
      <c r="C10716">
        <v>-110.9273488071539</v>
      </c>
      <c r="D10716">
        <v>5.1828692706776573</v>
      </c>
      <c r="E10716">
        <v>4.6181304564196024</v>
      </c>
      <c r="F10716">
        <v>2.6383182121254651</v>
      </c>
      <c r="G10716">
        <v>557.58119414857538</v>
      </c>
      <c r="H10716">
        <v>1.1247387577395043</v>
      </c>
      <c r="I10716">
        <v>0.19621134662637965</v>
      </c>
      <c r="J10716">
        <v>0.72666570814956088</v>
      </c>
      <c r="K10716">
        <v>0.50859422993640924</v>
      </c>
      <c r="L10716">
        <v>9.1951325529880155</v>
      </c>
      <c r="M10716">
        <v>279.86757317853665</v>
      </c>
      <c r="N10716">
        <v>0.65694862259565112</v>
      </c>
      <c r="O10716">
        <v>13.806031580339019</v>
      </c>
      <c r="P10716">
        <v>4752.8204315116518</v>
      </c>
      <c r="Q10716">
        <v>-9.6031242429393622</v>
      </c>
      <c r="R10716">
        <v>0.73386468775712521</v>
      </c>
      <c r="S10716">
        <v>2.0894658006332385</v>
      </c>
      <c r="T10716">
        <v>0.84382541477844142</v>
      </c>
      <c r="U10716">
        <v>0.90133383824784452</v>
      </c>
      <c r="V10716">
        <v>0.6659158952485732</v>
      </c>
      <c r="W10716">
        <v>0.99493996004004026</v>
      </c>
      <c r="X10716">
        <v>0.99880067027351427</v>
      </c>
      <c r="Y10716" t="s">
        <v>9</v>
      </c>
      <c r="Z10716">
        <v>5.9567767595481067</v>
      </c>
      <c r="AA10716">
        <v>2022</v>
      </c>
      <c r="AB10716">
        <v>11</v>
      </c>
      <c r="AC10716" t="s">
        <v>19700</v>
      </c>
      <c r="AD10716">
        <v>46</v>
      </c>
      <c r="AE10716">
        <v>2</v>
      </c>
      <c r="AF10716" t="s">
        <v>19655</v>
      </c>
      <c r="AG10716" s="9">
        <v>0.54166666666666663</v>
      </c>
      <c r="AH10716">
        <v>13</v>
      </c>
      <c r="AI10716">
        <v>40.6</v>
      </c>
      <c r="AJ10716">
        <v>-110.9</v>
      </c>
      <c r="AK10716" t="s">
        <v>9022</v>
      </c>
      <c r="AL10716" t="s">
        <v>17</v>
      </c>
      <c r="AM10716" t="s">
        <v>17</v>
      </c>
      <c r="AN10716" t="s">
        <v>19650</v>
      </c>
      <c r="AO10716">
        <v>0</v>
      </c>
      <c r="AP10716">
        <v>1</v>
      </c>
      <c r="AQ10716">
        <v>1</v>
      </c>
      <c r="AR10716">
        <v>1</v>
      </c>
      <c r="AS10716">
        <v>1</v>
      </c>
      <c r="AT10716">
        <v>1</v>
      </c>
      <c r="AU10716" s="1">
        <v>44876</v>
      </c>
    </row>
    <row r="10717" spans="1:47">
      <c r="A10717" s="8">
        <v>44876.5</v>
      </c>
      <c r="B10717">
        <v>38.259029353862161</v>
      </c>
      <c r="C10717">
        <v>-74.534311868042636</v>
      </c>
      <c r="D10717">
        <v>5.5020586309093398</v>
      </c>
      <c r="E10717">
        <v>0.94187890638932581</v>
      </c>
      <c r="F10717">
        <v>7.0063987430910739</v>
      </c>
      <c r="G10717">
        <v>103.90345974270819</v>
      </c>
      <c r="H10717">
        <v>0.66512215761043547</v>
      </c>
      <c r="I10717">
        <v>0.31260607395603018</v>
      </c>
      <c r="J10717">
        <v>0.77375832245888931</v>
      </c>
      <c r="K10717">
        <v>0.84169021699301216</v>
      </c>
      <c r="L10717">
        <v>5.3585983043181091</v>
      </c>
      <c r="M10717">
        <v>719.86115347494672</v>
      </c>
      <c r="N10717">
        <v>0.71609384337971993</v>
      </c>
      <c r="O10717">
        <v>4.1436637653857407</v>
      </c>
      <c r="P10717">
        <v>5985.7513714416909</v>
      </c>
      <c r="Q10717">
        <v>14.703151680437156</v>
      </c>
      <c r="R10717">
        <v>1.5121866592277044E-6</v>
      </c>
      <c r="S10717">
        <v>9.9031237492130693</v>
      </c>
      <c r="T10717">
        <v>4.8647955288638398</v>
      </c>
      <c r="U10717">
        <v>5.7307248115472886E-2</v>
      </c>
      <c r="V10717">
        <v>3.4315403382810694E-2</v>
      </c>
      <c r="W10717">
        <v>0.99986559293268651</v>
      </c>
      <c r="X10717">
        <v>0.94682658886593585</v>
      </c>
      <c r="Y10717" t="s">
        <v>9</v>
      </c>
      <c r="Z10717">
        <v>9.52568337094052</v>
      </c>
      <c r="AA10717">
        <v>2022</v>
      </c>
      <c r="AB10717">
        <v>11</v>
      </c>
      <c r="AC10717" t="s">
        <v>19700</v>
      </c>
      <c r="AD10717">
        <v>46</v>
      </c>
      <c r="AE10717">
        <v>2</v>
      </c>
      <c r="AF10717" t="s">
        <v>19655</v>
      </c>
      <c r="AG10717" s="9">
        <v>0.5</v>
      </c>
      <c r="AH10717">
        <v>12</v>
      </c>
      <c r="AI10717">
        <v>38.299999999999997</v>
      </c>
      <c r="AJ10717">
        <v>-74.5</v>
      </c>
      <c r="AK10717" t="s">
        <v>9023</v>
      </c>
      <c r="AL10717" t="s">
        <v>7</v>
      </c>
      <c r="AM10717" t="s">
        <v>7</v>
      </c>
      <c r="AN10717" t="s">
        <v>7</v>
      </c>
      <c r="AO10717">
        <v>0</v>
      </c>
      <c r="AP10717">
        <v>1</v>
      </c>
      <c r="AQ10717">
        <v>0</v>
      </c>
      <c r="AR10717">
        <v>1</v>
      </c>
      <c r="AS10717">
        <v>1</v>
      </c>
      <c r="AT10717">
        <v>1</v>
      </c>
      <c r="AU10717" s="1">
        <v>44876</v>
      </c>
    </row>
    <row r="10718" spans="1:47">
      <c r="A10718" s="8">
        <v>44876.458333333336</v>
      </c>
      <c r="B10718">
        <v>49.987864129320734</v>
      </c>
      <c r="C10718">
        <v>-119.74307101452879</v>
      </c>
      <c r="D10718">
        <v>5.0000188026759442</v>
      </c>
      <c r="E10718">
        <v>-1.8715878732219913</v>
      </c>
      <c r="F10718">
        <v>9.2588529648016209</v>
      </c>
      <c r="G10718">
        <v>17.385431574172028</v>
      </c>
      <c r="H10718">
        <v>4.845498805894966</v>
      </c>
      <c r="I10718">
        <v>5.6194094492590982E-2</v>
      </c>
      <c r="J10718">
        <v>0.99941040612207188</v>
      </c>
      <c r="K10718">
        <v>0.22646110552076193</v>
      </c>
      <c r="L10718">
        <v>9.4733652387394791</v>
      </c>
      <c r="M10718">
        <v>153.00514315266855</v>
      </c>
      <c r="N10718">
        <v>6.8807958507449835E-2</v>
      </c>
      <c r="O10718">
        <v>1.9456072407766829</v>
      </c>
      <c r="P10718">
        <v>8149.1225242034743</v>
      </c>
      <c r="Q10718">
        <v>-8.7720091319724638</v>
      </c>
      <c r="R10718">
        <v>0.33465081320841245</v>
      </c>
      <c r="S10718">
        <v>9.8728258624881349</v>
      </c>
      <c r="T10718">
        <v>0.50751500433357399</v>
      </c>
      <c r="U10718">
        <v>2.1174244126362055E-2</v>
      </c>
      <c r="V10718">
        <v>8.1840330192845603E-2</v>
      </c>
      <c r="W10718">
        <v>0.87315335495318869</v>
      </c>
      <c r="X10718">
        <v>0.99090626341473076</v>
      </c>
      <c r="Y10718" t="s">
        <v>9</v>
      </c>
      <c r="Z10718">
        <v>7.1774125404944549</v>
      </c>
      <c r="AA10718">
        <v>2022</v>
      </c>
      <c r="AB10718">
        <v>11</v>
      </c>
      <c r="AC10718" t="s">
        <v>19700</v>
      </c>
      <c r="AD10718">
        <v>46</v>
      </c>
      <c r="AE10718">
        <v>2</v>
      </c>
      <c r="AF10718" t="s">
        <v>19655</v>
      </c>
      <c r="AG10718" s="9">
        <v>0.45833333333333331</v>
      </c>
      <c r="AH10718">
        <v>11</v>
      </c>
      <c r="AI10718">
        <v>50</v>
      </c>
      <c r="AJ10718">
        <v>-119.7</v>
      </c>
      <c r="AK10718" t="s">
        <v>7248</v>
      </c>
      <c r="AL10718" t="s">
        <v>7</v>
      </c>
      <c r="AM10718" t="s">
        <v>7</v>
      </c>
      <c r="AN10718" t="s">
        <v>19649</v>
      </c>
      <c r="AO10718">
        <v>0</v>
      </c>
      <c r="AP10718">
        <v>1</v>
      </c>
      <c r="AQ10718">
        <v>0</v>
      </c>
      <c r="AR10718">
        <v>1</v>
      </c>
      <c r="AS10718">
        <v>1</v>
      </c>
      <c r="AT10718">
        <v>1</v>
      </c>
      <c r="AU10718" s="1">
        <v>44876</v>
      </c>
    </row>
    <row r="10719" spans="1:47">
      <c r="A10719" s="8">
        <v>44876.416666666664</v>
      </c>
      <c r="B10719">
        <v>38.280700551648195</v>
      </c>
      <c r="C10719">
        <v>-70.499221640179854</v>
      </c>
      <c r="D10719">
        <v>5.859887491499471</v>
      </c>
      <c r="E10719">
        <v>-1.6678437587687369</v>
      </c>
      <c r="F10719">
        <v>8.5530987937107632</v>
      </c>
      <c r="G10719">
        <v>74.96575977455403</v>
      </c>
      <c r="H10719">
        <v>2.6108159464934606</v>
      </c>
      <c r="I10719">
        <v>2.1362474500981977E-2</v>
      </c>
      <c r="J10719">
        <v>0.72827793514042816</v>
      </c>
      <c r="K10719">
        <v>0.53822259060848732</v>
      </c>
      <c r="L10719">
        <v>1.0084668586991798</v>
      </c>
      <c r="M10719">
        <v>811.29353894821895</v>
      </c>
      <c r="N10719">
        <v>0.35913190351266266</v>
      </c>
      <c r="O10719">
        <v>5.7731338852388427</v>
      </c>
      <c r="P10719">
        <v>9982.3749692209221</v>
      </c>
      <c r="Q10719">
        <v>-9.9992579014517826</v>
      </c>
      <c r="R10719">
        <v>0.83637507409115341</v>
      </c>
      <c r="S10719">
        <v>1.5517882173814059</v>
      </c>
      <c r="T10719">
        <v>0.50477309918344382</v>
      </c>
      <c r="U10719">
        <v>0.65634174443702153</v>
      </c>
      <c r="V10719">
        <v>0.70339290535755539</v>
      </c>
      <c r="W10719">
        <v>0.99999998777713461</v>
      </c>
      <c r="X10719">
        <v>0.97093926237749728</v>
      </c>
      <c r="Y10719" t="s">
        <v>9</v>
      </c>
      <c r="Z10719">
        <v>8.9256899403932142</v>
      </c>
      <c r="AA10719">
        <v>2022</v>
      </c>
      <c r="AB10719">
        <v>11</v>
      </c>
      <c r="AC10719" t="s">
        <v>19700</v>
      </c>
      <c r="AD10719">
        <v>46</v>
      </c>
      <c r="AE10719">
        <v>2</v>
      </c>
      <c r="AF10719" t="s">
        <v>19655</v>
      </c>
      <c r="AG10719" s="9">
        <v>0.41666666666666669</v>
      </c>
      <c r="AH10719">
        <v>10</v>
      </c>
      <c r="AI10719">
        <v>38.299999999999997</v>
      </c>
      <c r="AJ10719">
        <v>-70.5</v>
      </c>
      <c r="AK10719" t="s">
        <v>4336</v>
      </c>
      <c r="AL10719" t="s">
        <v>7</v>
      </c>
      <c r="AM10719" t="s">
        <v>17</v>
      </c>
      <c r="AN10719" t="s">
        <v>19650</v>
      </c>
      <c r="AO10719">
        <v>0</v>
      </c>
      <c r="AP10719">
        <v>1</v>
      </c>
      <c r="AQ10719">
        <v>1</v>
      </c>
      <c r="AR10719">
        <v>1</v>
      </c>
      <c r="AS10719">
        <v>1</v>
      </c>
      <c r="AT10719">
        <v>1</v>
      </c>
      <c r="AU10719" s="1">
        <v>44876</v>
      </c>
    </row>
    <row r="10720" spans="1:47">
      <c r="A10720" s="8">
        <v>44876.375</v>
      </c>
      <c r="B10720">
        <v>30.081839423507358</v>
      </c>
      <c r="C10720">
        <v>-119.56567368495922</v>
      </c>
      <c r="D10720">
        <v>16.496104836470298</v>
      </c>
      <c r="E10720">
        <v>-1.5403201783511069</v>
      </c>
      <c r="F10720">
        <v>4.9260700780547753</v>
      </c>
      <c r="G10720">
        <v>1.8908837696605827</v>
      </c>
      <c r="H10720">
        <v>1.7363961086805919</v>
      </c>
      <c r="I10720">
        <v>0.36443606092317699</v>
      </c>
      <c r="J10720">
        <v>0.62247320737834799</v>
      </c>
      <c r="K10720">
        <v>5.9304346227291018E-3</v>
      </c>
      <c r="L10720">
        <v>6.6002437607936209</v>
      </c>
      <c r="M10720">
        <v>154.18465120084213</v>
      </c>
      <c r="N10720">
        <v>0.942991555997715</v>
      </c>
      <c r="O10720">
        <v>1.7135689207958258</v>
      </c>
      <c r="P10720">
        <v>9922.9131792760381</v>
      </c>
      <c r="Q10720">
        <v>9.9163981640973731E-2</v>
      </c>
      <c r="R10720">
        <v>3.5052329969600744E-3</v>
      </c>
      <c r="S10720">
        <v>9.7407591522757659</v>
      </c>
      <c r="T10720">
        <v>0.63296316142840992</v>
      </c>
      <c r="U10720">
        <v>0.44889233045968291</v>
      </c>
      <c r="V10720">
        <v>0.14664464506642361</v>
      </c>
      <c r="W10720">
        <v>0.14959625563224718</v>
      </c>
      <c r="X10720">
        <v>0.13755123567069794</v>
      </c>
      <c r="Y10720" t="s">
        <v>27</v>
      </c>
      <c r="Z10720">
        <v>4.9626638883278487</v>
      </c>
      <c r="AA10720">
        <v>2022</v>
      </c>
      <c r="AB10720">
        <v>11</v>
      </c>
      <c r="AC10720" t="s">
        <v>19700</v>
      </c>
      <c r="AD10720">
        <v>46</v>
      </c>
      <c r="AE10720">
        <v>2</v>
      </c>
      <c r="AF10720" t="s">
        <v>19655</v>
      </c>
      <c r="AG10720" s="9">
        <v>0.375</v>
      </c>
      <c r="AH10720">
        <v>9</v>
      </c>
      <c r="AI10720">
        <v>30.1</v>
      </c>
      <c r="AJ10720">
        <v>-119.6</v>
      </c>
      <c r="AK10720" t="s">
        <v>499</v>
      </c>
      <c r="AL10720" t="s">
        <v>8</v>
      </c>
      <c r="AM10720" t="s">
        <v>7</v>
      </c>
      <c r="AN10720" t="s">
        <v>19649</v>
      </c>
      <c r="AO10720">
        <v>0</v>
      </c>
      <c r="AP10720">
        <v>1</v>
      </c>
      <c r="AQ10720">
        <v>0</v>
      </c>
      <c r="AR10720">
        <v>1</v>
      </c>
      <c r="AS10720">
        <v>0</v>
      </c>
      <c r="AT10720">
        <v>0</v>
      </c>
      <c r="AU10720" s="1">
        <v>44876</v>
      </c>
    </row>
    <row r="10721" spans="1:47">
      <c r="A10721" s="8">
        <v>44876.333333333336</v>
      </c>
      <c r="B10721">
        <v>31.369214183656887</v>
      </c>
      <c r="C10721">
        <v>-119.79268300281255</v>
      </c>
      <c r="D10721">
        <v>6.276311119292286</v>
      </c>
      <c r="E10721">
        <v>-0.28789741626166254</v>
      </c>
      <c r="F10721">
        <v>9.5905429386339058</v>
      </c>
      <c r="G10721">
        <v>401.33725881829099</v>
      </c>
      <c r="H10721">
        <v>4.9958149388937807</v>
      </c>
      <c r="I10721">
        <v>3.2421931191948558E-3</v>
      </c>
      <c r="J10721">
        <v>0.98218315062774486</v>
      </c>
      <c r="K10721">
        <v>0.28937574421840145</v>
      </c>
      <c r="L10721">
        <v>2.5269079182454099</v>
      </c>
      <c r="M10721">
        <v>958.48546608732818</v>
      </c>
      <c r="N10721">
        <v>5.3017693739994022E-2</v>
      </c>
      <c r="O10721">
        <v>3.6341683745532802</v>
      </c>
      <c r="P10721">
        <v>450.78875680476978</v>
      </c>
      <c r="Q10721">
        <v>-9.95059561078555</v>
      </c>
      <c r="R10721">
        <v>2.2627195279558931E-2</v>
      </c>
      <c r="S10721">
        <v>0.45298424425234551</v>
      </c>
      <c r="T10721">
        <v>0.62426648630108228</v>
      </c>
      <c r="U10721">
        <v>0.64175237545855413</v>
      </c>
      <c r="V10721">
        <v>0.44730277138118696</v>
      </c>
      <c r="W10721">
        <v>0.99682246842699385</v>
      </c>
      <c r="X10721">
        <v>0.98757631182041217</v>
      </c>
      <c r="Y10721" t="s">
        <v>9</v>
      </c>
      <c r="Z10721">
        <v>-1.4789033584574054</v>
      </c>
      <c r="AA10721">
        <v>2022</v>
      </c>
      <c r="AB10721">
        <v>11</v>
      </c>
      <c r="AC10721" t="s">
        <v>19700</v>
      </c>
      <c r="AD10721">
        <v>46</v>
      </c>
      <c r="AE10721">
        <v>2</v>
      </c>
      <c r="AF10721" t="s">
        <v>19655</v>
      </c>
      <c r="AG10721" s="9">
        <v>0.33333333333333331</v>
      </c>
      <c r="AH10721">
        <v>8</v>
      </c>
      <c r="AI10721">
        <v>31.4</v>
      </c>
      <c r="AJ10721">
        <v>-119.8</v>
      </c>
      <c r="AK10721" t="s">
        <v>1521</v>
      </c>
      <c r="AL10721" t="s">
        <v>7</v>
      </c>
      <c r="AM10721" t="s">
        <v>17</v>
      </c>
      <c r="AN10721" t="s">
        <v>19649</v>
      </c>
      <c r="AO10721">
        <v>0</v>
      </c>
      <c r="AP10721">
        <v>1</v>
      </c>
      <c r="AQ10721">
        <v>0</v>
      </c>
      <c r="AR10721">
        <v>0</v>
      </c>
      <c r="AS10721">
        <v>1</v>
      </c>
      <c r="AT10721">
        <v>1</v>
      </c>
      <c r="AU10721" s="1">
        <v>44876</v>
      </c>
    </row>
    <row r="10722" spans="1:47">
      <c r="A10722" s="8">
        <v>44876.291666666664</v>
      </c>
      <c r="B10722">
        <v>30.28415213336638</v>
      </c>
      <c r="C10722">
        <v>-84.321949349650282</v>
      </c>
      <c r="D10722">
        <v>5.0059265810312441</v>
      </c>
      <c r="E10722">
        <v>1.0870431016505151</v>
      </c>
      <c r="F10722">
        <v>7.5256076330998649</v>
      </c>
      <c r="G10722">
        <v>71.626485603942172</v>
      </c>
      <c r="H10722">
        <v>4.9728873460882843</v>
      </c>
      <c r="I10722">
        <v>0.14929511525564987</v>
      </c>
      <c r="J10722">
        <v>0.16542310996809867</v>
      </c>
      <c r="K10722">
        <v>0.6072005004155151</v>
      </c>
      <c r="L10722">
        <v>6.7457303250853098</v>
      </c>
      <c r="M10722">
        <v>540.19990085057361</v>
      </c>
      <c r="N10722">
        <v>0.81452085733996804</v>
      </c>
      <c r="O10722">
        <v>13.158464847133992</v>
      </c>
      <c r="P10722">
        <v>6919.3340536025507</v>
      </c>
      <c r="Q10722">
        <v>-9.6456218096180635</v>
      </c>
      <c r="R10722">
        <v>0.77180535546191054</v>
      </c>
      <c r="S10722">
        <v>8.1965940852440902</v>
      </c>
      <c r="T10722">
        <v>4.9558831862019446</v>
      </c>
      <c r="U10722">
        <v>0.33553858083672378</v>
      </c>
      <c r="V10722">
        <v>0.73575901696822787</v>
      </c>
      <c r="W10722">
        <v>0.87634950614239338</v>
      </c>
      <c r="X10722">
        <v>0.1015568687575179</v>
      </c>
      <c r="Y10722" t="s">
        <v>9</v>
      </c>
      <c r="Z10722">
        <v>-1.9034976935149499</v>
      </c>
      <c r="AA10722">
        <v>2022</v>
      </c>
      <c r="AB10722">
        <v>11</v>
      </c>
      <c r="AC10722" t="s">
        <v>19700</v>
      </c>
      <c r="AD10722">
        <v>46</v>
      </c>
      <c r="AE10722">
        <v>2</v>
      </c>
      <c r="AF10722" t="s">
        <v>19655</v>
      </c>
      <c r="AG10722" s="9">
        <v>0.29166666666666669</v>
      </c>
      <c r="AH10722">
        <v>7</v>
      </c>
      <c r="AI10722">
        <v>30.3</v>
      </c>
      <c r="AJ10722">
        <v>-84.3</v>
      </c>
      <c r="AK10722" t="s">
        <v>9024</v>
      </c>
      <c r="AL10722" t="s">
        <v>7</v>
      </c>
      <c r="AM10722" t="s">
        <v>7</v>
      </c>
      <c r="AN10722" t="s">
        <v>19650</v>
      </c>
      <c r="AO10722">
        <v>0</v>
      </c>
      <c r="AP10722">
        <v>0</v>
      </c>
      <c r="AQ10722">
        <v>1</v>
      </c>
      <c r="AR10722">
        <v>0</v>
      </c>
      <c r="AS10722">
        <v>0</v>
      </c>
      <c r="AT10722">
        <v>1</v>
      </c>
      <c r="AU10722" s="1">
        <v>44876</v>
      </c>
    </row>
    <row r="10723" spans="1:47">
      <c r="A10723" s="8">
        <v>44876.25</v>
      </c>
      <c r="B10723">
        <v>47.969572363523838</v>
      </c>
      <c r="C10723">
        <v>-80.422767109983454</v>
      </c>
      <c r="D10723">
        <v>8.5537627170931039</v>
      </c>
      <c r="E10723">
        <v>-1.0947374155772054</v>
      </c>
      <c r="F10723">
        <v>1.1670851508891251</v>
      </c>
      <c r="G10723">
        <v>701.30107551266792</v>
      </c>
      <c r="H10723">
        <v>2.7131276848585322</v>
      </c>
      <c r="I10723">
        <v>2.4851584264531729E-2</v>
      </c>
      <c r="J10723">
        <v>0.57703807064932211</v>
      </c>
      <c r="K10723">
        <v>0.66738119468715107</v>
      </c>
      <c r="L10723">
        <v>7.2933293412857569</v>
      </c>
      <c r="M10723">
        <v>118.55971825910828</v>
      </c>
      <c r="N10723">
        <v>0.98993742240932725</v>
      </c>
      <c r="O10723">
        <v>1.0377611111109368</v>
      </c>
      <c r="P10723">
        <v>6888.3727384113909</v>
      </c>
      <c r="Q10723">
        <v>32.153576933902961</v>
      </c>
      <c r="R10723">
        <v>0.1222055844020053</v>
      </c>
      <c r="S10723">
        <v>1.5930953493202651</v>
      </c>
      <c r="T10723">
        <v>4.8297060290224625</v>
      </c>
      <c r="U10723">
        <v>0.95422867001781664</v>
      </c>
      <c r="V10723">
        <v>0.95537915986109545</v>
      </c>
      <c r="W10723">
        <v>0.99813495085562343</v>
      </c>
      <c r="X10723">
        <v>0.82553760443557267</v>
      </c>
      <c r="Y10723" t="s">
        <v>9</v>
      </c>
      <c r="Z10723">
        <v>7.7647031034204588</v>
      </c>
      <c r="AA10723">
        <v>2022</v>
      </c>
      <c r="AB10723">
        <v>11</v>
      </c>
      <c r="AC10723" t="s">
        <v>19700</v>
      </c>
      <c r="AD10723">
        <v>46</v>
      </c>
      <c r="AE10723">
        <v>2</v>
      </c>
      <c r="AF10723" t="s">
        <v>19655</v>
      </c>
      <c r="AG10723" s="9">
        <v>0.25</v>
      </c>
      <c r="AH10723">
        <v>6</v>
      </c>
      <c r="AI10723">
        <v>48</v>
      </c>
      <c r="AJ10723">
        <v>-80.400000000000006</v>
      </c>
      <c r="AK10723" t="s">
        <v>9025</v>
      </c>
      <c r="AL10723" t="s">
        <v>17</v>
      </c>
      <c r="AM10723" t="s">
        <v>17</v>
      </c>
      <c r="AN10723" t="s">
        <v>7</v>
      </c>
      <c r="AO10723">
        <v>0</v>
      </c>
      <c r="AP10723">
        <v>1</v>
      </c>
      <c r="AQ10723">
        <v>0</v>
      </c>
      <c r="AR10723">
        <v>1</v>
      </c>
      <c r="AS10723">
        <v>1</v>
      </c>
      <c r="AT10723">
        <v>1</v>
      </c>
      <c r="AU10723" s="1">
        <v>44876</v>
      </c>
    </row>
    <row r="10724" spans="1:47">
      <c r="A10724" s="8">
        <v>44876.208333333336</v>
      </c>
      <c r="B10724">
        <v>36.029169138763393</v>
      </c>
      <c r="C10724">
        <v>-114.36168649196186</v>
      </c>
      <c r="D10724">
        <v>6.6462580842087018</v>
      </c>
      <c r="E10724">
        <v>3.8505676394381805</v>
      </c>
      <c r="F10724">
        <v>1.5155004733282917</v>
      </c>
      <c r="G10724">
        <v>92.09970586155795</v>
      </c>
      <c r="H10724">
        <v>2.0315870231019986</v>
      </c>
      <c r="I10724">
        <v>0.2691776630275588</v>
      </c>
      <c r="J10724">
        <v>0.62771971313428054</v>
      </c>
      <c r="K10724">
        <v>0.14248659412038558</v>
      </c>
      <c r="L10724">
        <v>2.3936394673528505</v>
      </c>
      <c r="M10724">
        <v>134.33920230872764</v>
      </c>
      <c r="N10724">
        <v>3.0916685446631242E-2</v>
      </c>
      <c r="O10724">
        <v>11.864470085352162</v>
      </c>
      <c r="P10724">
        <v>2212.0578527944749</v>
      </c>
      <c r="Q10724">
        <v>4.6577240514215728</v>
      </c>
      <c r="R10724">
        <v>0.57624188678572041</v>
      </c>
      <c r="S10724">
        <v>7.4711522741798229</v>
      </c>
      <c r="T10724">
        <v>0.52390163545410229</v>
      </c>
      <c r="U10724">
        <v>0.20181857975791948</v>
      </c>
      <c r="V10724">
        <v>0.69002820053156089</v>
      </c>
      <c r="W10724">
        <v>0.90037845990829879</v>
      </c>
      <c r="X10724">
        <v>0.99571188723631932</v>
      </c>
      <c r="Y10724" t="s">
        <v>9</v>
      </c>
      <c r="Z10724">
        <v>-1.8272534131188716</v>
      </c>
      <c r="AA10724">
        <v>2022</v>
      </c>
      <c r="AB10724">
        <v>11</v>
      </c>
      <c r="AC10724" t="s">
        <v>19700</v>
      </c>
      <c r="AD10724">
        <v>46</v>
      </c>
      <c r="AE10724">
        <v>2</v>
      </c>
      <c r="AF10724" t="s">
        <v>19655</v>
      </c>
      <c r="AG10724" s="9">
        <v>0.20833333333333334</v>
      </c>
      <c r="AH10724">
        <v>5</v>
      </c>
      <c r="AI10724">
        <v>36</v>
      </c>
      <c r="AJ10724">
        <v>-114.4</v>
      </c>
      <c r="AK10724" t="s">
        <v>9026</v>
      </c>
      <c r="AL10724" t="s">
        <v>17</v>
      </c>
      <c r="AM10724" t="s">
        <v>7</v>
      </c>
      <c r="AN10724" t="s">
        <v>19649</v>
      </c>
      <c r="AO10724">
        <v>0</v>
      </c>
      <c r="AP10724">
        <v>1</v>
      </c>
      <c r="AQ10724">
        <v>1</v>
      </c>
      <c r="AR10724">
        <v>0</v>
      </c>
      <c r="AS10724">
        <v>1</v>
      </c>
      <c r="AT10724">
        <v>1</v>
      </c>
      <c r="AU10724" s="1">
        <v>44876</v>
      </c>
    </row>
    <row r="10725" spans="1:47">
      <c r="A10725" s="8">
        <v>44876.166666666664</v>
      </c>
      <c r="B10725">
        <v>32.447722091797431</v>
      </c>
      <c r="C10725">
        <v>-103.76800347640217</v>
      </c>
      <c r="D10725">
        <v>5.004654244819652</v>
      </c>
      <c r="E10725">
        <v>4.6365607976882179</v>
      </c>
      <c r="F10725">
        <v>8.1723295477189719</v>
      </c>
      <c r="G10725">
        <v>0.29257446516652619</v>
      </c>
      <c r="H10725">
        <v>0.54091121396413988</v>
      </c>
      <c r="I10725">
        <v>5.4255562635942063E-2</v>
      </c>
      <c r="J10725">
        <v>0.91510773901567943</v>
      </c>
      <c r="K10725">
        <v>0.96792265025492308</v>
      </c>
      <c r="L10725">
        <v>9.9697096520230239</v>
      </c>
      <c r="M10725">
        <v>100.03834824498959</v>
      </c>
      <c r="N10725">
        <v>0.6438774847233204</v>
      </c>
      <c r="O10725">
        <v>1.0028405814243169</v>
      </c>
      <c r="P10725">
        <v>9784.5745701735759</v>
      </c>
      <c r="Q10725">
        <v>22.61705811432828</v>
      </c>
      <c r="R10725">
        <v>0.54123774554851578</v>
      </c>
      <c r="S10725">
        <v>8.1913843578066423</v>
      </c>
      <c r="T10725">
        <v>2.8109411050348521</v>
      </c>
      <c r="U10725">
        <v>2.1509883156231096E-3</v>
      </c>
      <c r="V10725">
        <v>0.99450449743359159</v>
      </c>
      <c r="W10725">
        <v>0.99944491188285889</v>
      </c>
      <c r="X10725">
        <v>0.81065207348195401</v>
      </c>
      <c r="Y10725" t="s">
        <v>9</v>
      </c>
      <c r="Z10725">
        <v>-1.6822321809017113</v>
      </c>
      <c r="AA10725">
        <v>2022</v>
      </c>
      <c r="AB10725">
        <v>11</v>
      </c>
      <c r="AC10725" t="s">
        <v>19700</v>
      </c>
      <c r="AD10725">
        <v>46</v>
      </c>
      <c r="AE10725">
        <v>2</v>
      </c>
      <c r="AF10725" t="s">
        <v>19655</v>
      </c>
      <c r="AG10725" s="9">
        <v>0.16666666666666666</v>
      </c>
      <c r="AH10725">
        <v>4</v>
      </c>
      <c r="AI10725">
        <v>32.4</v>
      </c>
      <c r="AJ10725">
        <v>-103.8</v>
      </c>
      <c r="AK10725" t="s">
        <v>9027</v>
      </c>
      <c r="AL10725" t="s">
        <v>7</v>
      </c>
      <c r="AM10725" t="s">
        <v>7</v>
      </c>
      <c r="AN10725" t="s">
        <v>7</v>
      </c>
      <c r="AO10725">
        <v>0</v>
      </c>
      <c r="AP10725">
        <v>1</v>
      </c>
      <c r="AQ10725">
        <v>1</v>
      </c>
      <c r="AR10725">
        <v>0</v>
      </c>
      <c r="AS10725">
        <v>1</v>
      </c>
      <c r="AT10725">
        <v>1</v>
      </c>
      <c r="AU10725" s="1">
        <v>44876</v>
      </c>
    </row>
    <row r="10726" spans="1:47">
      <c r="A10726" s="8">
        <v>44876.125</v>
      </c>
      <c r="B10726">
        <v>30.850804386340428</v>
      </c>
      <c r="C10726">
        <v>-101.08982204751523</v>
      </c>
      <c r="D10726">
        <v>6.7288201452391148</v>
      </c>
      <c r="E10726">
        <v>4.9996896968197539</v>
      </c>
      <c r="F10726">
        <v>9.0545264614786944</v>
      </c>
      <c r="G10726">
        <v>250.34651362480531</v>
      </c>
      <c r="H10726">
        <v>2.4948619231647795</v>
      </c>
      <c r="I10726">
        <v>0.14888112289842331</v>
      </c>
      <c r="J10726">
        <v>0.23372892574665463</v>
      </c>
      <c r="K10726">
        <v>0.93956177936061003</v>
      </c>
      <c r="L10726">
        <v>5.8437681036753251</v>
      </c>
      <c r="M10726">
        <v>544.54160481750728</v>
      </c>
      <c r="N10726">
        <v>3.6538457971620345E-3</v>
      </c>
      <c r="O10726">
        <v>1.3348802857825601</v>
      </c>
      <c r="P10726">
        <v>2799.9125057012388</v>
      </c>
      <c r="Q10726">
        <v>-6.7569990866422094</v>
      </c>
      <c r="R10726">
        <v>9.8558965638572707E-2</v>
      </c>
      <c r="S10726">
        <v>8.9714889224969543</v>
      </c>
      <c r="T10726">
        <v>1.0510012559199073</v>
      </c>
      <c r="U10726">
        <v>7.5676615820494952E-2</v>
      </c>
      <c r="V10726">
        <v>0.87014662310984414</v>
      </c>
      <c r="W10726">
        <v>0.11633178204353191</v>
      </c>
      <c r="X10726">
        <v>0.5742948296863104</v>
      </c>
      <c r="Y10726" t="s">
        <v>27</v>
      </c>
      <c r="Z10726">
        <v>6.9935835595303555</v>
      </c>
      <c r="AA10726">
        <v>2022</v>
      </c>
      <c r="AB10726">
        <v>11</v>
      </c>
      <c r="AC10726" t="s">
        <v>19700</v>
      </c>
      <c r="AD10726">
        <v>46</v>
      </c>
      <c r="AE10726">
        <v>2</v>
      </c>
      <c r="AF10726" t="s">
        <v>19655</v>
      </c>
      <c r="AG10726" s="9">
        <v>0.125</v>
      </c>
      <c r="AH10726">
        <v>3</v>
      </c>
      <c r="AI10726">
        <v>30.9</v>
      </c>
      <c r="AJ10726">
        <v>-101.1</v>
      </c>
      <c r="AK10726" t="s">
        <v>9028</v>
      </c>
      <c r="AL10726" t="s">
        <v>7</v>
      </c>
      <c r="AM10726" t="s">
        <v>7</v>
      </c>
      <c r="AN10726" t="s">
        <v>7</v>
      </c>
      <c r="AO10726">
        <v>0</v>
      </c>
      <c r="AP10726">
        <v>0</v>
      </c>
      <c r="AQ10726">
        <v>0</v>
      </c>
      <c r="AR10726">
        <v>1</v>
      </c>
      <c r="AS10726">
        <v>1</v>
      </c>
      <c r="AT10726">
        <v>0</v>
      </c>
      <c r="AU10726" s="1">
        <v>44876</v>
      </c>
    </row>
    <row r="10727" spans="1:47">
      <c r="A10727" s="8">
        <v>44876.083333333336</v>
      </c>
      <c r="B10727">
        <v>33.299955421108493</v>
      </c>
      <c r="C10727">
        <v>-110.91520737366463</v>
      </c>
      <c r="D10727">
        <v>5.2738981518994716</v>
      </c>
      <c r="E10727">
        <v>-0.71131881761311089</v>
      </c>
      <c r="F10727">
        <v>1.9682487256635084</v>
      </c>
      <c r="G10727">
        <v>910.72145271769944</v>
      </c>
      <c r="H10727">
        <v>4.9988008531639174</v>
      </c>
      <c r="I10727">
        <v>6.430615724773445E-3</v>
      </c>
      <c r="J10727">
        <v>0.25726045238028494</v>
      </c>
      <c r="K10727">
        <v>0.99892108153382797</v>
      </c>
      <c r="L10727">
        <v>9.9999670508479657</v>
      </c>
      <c r="M10727">
        <v>935.88680300961903</v>
      </c>
      <c r="N10727">
        <v>0.97686538984245264</v>
      </c>
      <c r="O10727">
        <v>7.1129010907643107</v>
      </c>
      <c r="P10727">
        <v>9987.9435930138206</v>
      </c>
      <c r="Q10727">
        <v>14.598501401274024</v>
      </c>
      <c r="R10727">
        <v>5.4852284040543473E-2</v>
      </c>
      <c r="S10727">
        <v>2.0776085861505962</v>
      </c>
      <c r="T10727">
        <v>1.8364025222504043</v>
      </c>
      <c r="U10727">
        <v>0.60421813610333608</v>
      </c>
      <c r="V10727">
        <v>0.9485301972689999</v>
      </c>
      <c r="W10727">
        <v>0.99284462615181379</v>
      </c>
      <c r="X10727">
        <v>0.30833348518187087</v>
      </c>
      <c r="Y10727" t="s">
        <v>9</v>
      </c>
      <c r="Z10727">
        <v>8.2816867084763572</v>
      </c>
      <c r="AA10727">
        <v>2022</v>
      </c>
      <c r="AB10727">
        <v>11</v>
      </c>
      <c r="AC10727" t="s">
        <v>19700</v>
      </c>
      <c r="AD10727">
        <v>46</v>
      </c>
      <c r="AE10727">
        <v>2</v>
      </c>
      <c r="AF10727" t="s">
        <v>19655</v>
      </c>
      <c r="AG10727" s="9">
        <v>8.3333333333333329E-2</v>
      </c>
      <c r="AH10727">
        <v>2</v>
      </c>
      <c r="AI10727">
        <v>33.299999999999997</v>
      </c>
      <c r="AJ10727">
        <v>-110.9</v>
      </c>
      <c r="AK10727" t="s">
        <v>9029</v>
      </c>
      <c r="AL10727" t="s">
        <v>17</v>
      </c>
      <c r="AM10727" t="s">
        <v>17</v>
      </c>
      <c r="AN10727" t="s">
        <v>7</v>
      </c>
      <c r="AO10727">
        <v>0</v>
      </c>
      <c r="AP10727">
        <v>0</v>
      </c>
      <c r="AQ10727">
        <v>0</v>
      </c>
      <c r="AR10727">
        <v>1</v>
      </c>
      <c r="AS10727">
        <v>0</v>
      </c>
      <c r="AT10727">
        <v>1</v>
      </c>
      <c r="AU10727" s="1">
        <v>44876</v>
      </c>
    </row>
    <row r="10728" spans="1:47">
      <c r="A10728" s="8">
        <v>44876.041666666664</v>
      </c>
      <c r="B10728">
        <v>34.656298834208812</v>
      </c>
      <c r="C10728">
        <v>-71.068395798578393</v>
      </c>
      <c r="D10728">
        <v>5.1766600638179225</v>
      </c>
      <c r="E10728">
        <v>4.9977211565694688</v>
      </c>
      <c r="F10728">
        <v>9.8685371316292176</v>
      </c>
      <c r="G10728">
        <v>33.767049210587942</v>
      </c>
      <c r="H10728">
        <v>0.60468742394292063</v>
      </c>
      <c r="I10728">
        <v>0.73083150158310739</v>
      </c>
      <c r="J10728">
        <v>0.42630378102601318</v>
      </c>
      <c r="K10728">
        <v>0.14460574157768091</v>
      </c>
      <c r="L10728">
        <v>1.6024184783031306</v>
      </c>
      <c r="M10728">
        <v>647.98280915989164</v>
      </c>
      <c r="N10728">
        <v>0.9995967928847056</v>
      </c>
      <c r="O10728">
        <v>1.1223279985827688</v>
      </c>
      <c r="P10728">
        <v>969.16926763473793</v>
      </c>
      <c r="Q10728">
        <v>10.876473590608988</v>
      </c>
      <c r="R10728">
        <v>2.3176021746403389E-2</v>
      </c>
      <c r="S10728">
        <v>9.8233038054129516</v>
      </c>
      <c r="T10728">
        <v>0.79518030515421234</v>
      </c>
      <c r="U10728">
        <v>0.99602244514210736</v>
      </c>
      <c r="V10728">
        <v>0.99925899449558142</v>
      </c>
      <c r="W10728">
        <v>0.99998677802464642</v>
      </c>
      <c r="X10728">
        <v>0.7016919668596433</v>
      </c>
      <c r="Y10728" t="s">
        <v>9</v>
      </c>
      <c r="Z10728">
        <v>2.121418786590211</v>
      </c>
      <c r="AA10728">
        <v>2022</v>
      </c>
      <c r="AB10728">
        <v>11</v>
      </c>
      <c r="AC10728" t="s">
        <v>19700</v>
      </c>
      <c r="AD10728">
        <v>46</v>
      </c>
      <c r="AE10728">
        <v>2</v>
      </c>
      <c r="AF10728" t="s">
        <v>19655</v>
      </c>
      <c r="AG10728" s="9">
        <v>4.1666666666666664E-2</v>
      </c>
      <c r="AH10728">
        <v>1</v>
      </c>
      <c r="AI10728">
        <v>34.700000000000003</v>
      </c>
      <c r="AJ10728">
        <v>-71.099999999999994</v>
      </c>
      <c r="AK10728" t="s">
        <v>9030</v>
      </c>
      <c r="AL10728" t="s">
        <v>7</v>
      </c>
      <c r="AM10728" t="s">
        <v>7</v>
      </c>
      <c r="AN10728" t="s">
        <v>19649</v>
      </c>
      <c r="AO10728">
        <v>1</v>
      </c>
      <c r="AP10728">
        <v>0</v>
      </c>
      <c r="AQ10728">
        <v>0</v>
      </c>
      <c r="AR10728">
        <v>1</v>
      </c>
      <c r="AS10728">
        <v>1</v>
      </c>
      <c r="AT10728">
        <v>1</v>
      </c>
      <c r="AU10728" s="1">
        <v>44876</v>
      </c>
    </row>
    <row r="10729" spans="1:47">
      <c r="A10729" s="8">
        <v>44876</v>
      </c>
      <c r="B10729">
        <v>30.40615836454058</v>
      </c>
      <c r="C10729">
        <v>-100.07397874950108</v>
      </c>
      <c r="D10729">
        <v>5.242186088938718</v>
      </c>
      <c r="E10729">
        <v>-1.3688589442622712</v>
      </c>
      <c r="F10729">
        <v>0.59145131780553262</v>
      </c>
      <c r="G10729">
        <v>7.54850280421627E-2</v>
      </c>
      <c r="H10729">
        <v>0.50108063426536154</v>
      </c>
      <c r="I10729">
        <v>0.19946605071135601</v>
      </c>
      <c r="J10729">
        <v>0.19450388097971191</v>
      </c>
      <c r="K10729">
        <v>0.32821317878855705</v>
      </c>
      <c r="L10729">
        <v>9.999923202124867</v>
      </c>
      <c r="M10729">
        <v>264.16062004108767</v>
      </c>
      <c r="N10729">
        <v>6.7326288274144303E-2</v>
      </c>
      <c r="O10729">
        <v>1.1779084539647489</v>
      </c>
      <c r="P10729">
        <v>8527.7718621127497</v>
      </c>
      <c r="Q10729">
        <v>-9.9967468872802776</v>
      </c>
      <c r="R10729">
        <v>2.8028266093572279E-3</v>
      </c>
      <c r="S10729">
        <v>1.6670664342170518</v>
      </c>
      <c r="T10729">
        <v>4.3441664941294942</v>
      </c>
      <c r="U10729">
        <v>7.7173884711200166E-2</v>
      </c>
      <c r="V10729">
        <v>0.9843027770833187</v>
      </c>
      <c r="W10729">
        <v>0.43213863287563969</v>
      </c>
      <c r="X10729">
        <v>0.99346126420162273</v>
      </c>
      <c r="Y10729" t="s">
        <v>5</v>
      </c>
      <c r="Z10729">
        <v>9.499875597313542</v>
      </c>
      <c r="AA10729">
        <v>2022</v>
      </c>
      <c r="AB10729">
        <v>11</v>
      </c>
      <c r="AC10729" t="s">
        <v>19700</v>
      </c>
      <c r="AD10729">
        <v>46</v>
      </c>
      <c r="AE10729">
        <v>2</v>
      </c>
      <c r="AF10729" t="s">
        <v>19655</v>
      </c>
      <c r="AG10729" s="9">
        <v>0</v>
      </c>
      <c r="AH10729">
        <v>0</v>
      </c>
      <c r="AI10729">
        <v>30.4</v>
      </c>
      <c r="AJ10729">
        <v>-100.1</v>
      </c>
      <c r="AK10729" t="s">
        <v>9031</v>
      </c>
      <c r="AL10729" t="s">
        <v>17</v>
      </c>
      <c r="AM10729" t="s">
        <v>17</v>
      </c>
      <c r="AN10729" t="s">
        <v>19649</v>
      </c>
      <c r="AO10729">
        <v>0</v>
      </c>
      <c r="AP10729">
        <v>0</v>
      </c>
      <c r="AQ10729">
        <v>0</v>
      </c>
      <c r="AR10729">
        <v>1</v>
      </c>
      <c r="AS10729">
        <v>1</v>
      </c>
      <c r="AT10729">
        <v>0</v>
      </c>
      <c r="AU10729" s="1">
        <v>44876</v>
      </c>
    </row>
    <row r="10730" spans="1:47">
      <c r="A10730" s="8">
        <v>44875.958333333336</v>
      </c>
      <c r="B10730">
        <v>30.328068171983713</v>
      </c>
      <c r="C10730">
        <v>-80.614472789067349</v>
      </c>
      <c r="D10730">
        <v>7.915767820068222</v>
      </c>
      <c r="E10730">
        <v>4.9999247299241842</v>
      </c>
      <c r="F10730">
        <v>6.6865846436095621E-3</v>
      </c>
      <c r="G10730">
        <v>578.46097299831547</v>
      </c>
      <c r="H10730">
        <v>3.7386989005676865</v>
      </c>
      <c r="I10730">
        <v>6.9245325467133495E-2</v>
      </c>
      <c r="J10730">
        <v>0.91327604716552624</v>
      </c>
      <c r="K10730">
        <v>3.790101723459751E-2</v>
      </c>
      <c r="L10730">
        <v>4.4821163055449524</v>
      </c>
      <c r="M10730">
        <v>525.28211618999967</v>
      </c>
      <c r="N10730">
        <v>0.84656904093830276</v>
      </c>
      <c r="O10730">
        <v>3.6487125844788895</v>
      </c>
      <c r="P10730">
        <v>8053.47598560394</v>
      </c>
      <c r="Q10730">
        <v>-9.9784143106267251</v>
      </c>
      <c r="R10730">
        <v>1.4337940976318834E-3</v>
      </c>
      <c r="S10730">
        <v>9.9952835760286742</v>
      </c>
      <c r="T10730">
        <v>0.50648383848911149</v>
      </c>
      <c r="U10730">
        <v>0.78436312026403254</v>
      </c>
      <c r="V10730">
        <v>0.41188229462477843</v>
      </c>
      <c r="W10730">
        <v>0.70768775940665318</v>
      </c>
      <c r="X10730">
        <v>0.97365616398186716</v>
      </c>
      <c r="Y10730" t="s">
        <v>9</v>
      </c>
      <c r="Z10730">
        <v>6.9095524595287188</v>
      </c>
      <c r="AA10730">
        <v>2022</v>
      </c>
      <c r="AB10730">
        <v>11</v>
      </c>
      <c r="AC10730" t="s">
        <v>19700</v>
      </c>
      <c r="AD10730">
        <v>46</v>
      </c>
      <c r="AE10730">
        <v>2</v>
      </c>
      <c r="AF10730" t="s">
        <v>19656</v>
      </c>
      <c r="AG10730" s="9">
        <v>0.95833333333333337</v>
      </c>
      <c r="AH10730">
        <v>23</v>
      </c>
      <c r="AI10730">
        <v>30.3</v>
      </c>
      <c r="AJ10730">
        <v>-80.599999999999994</v>
      </c>
      <c r="AK10730" t="s">
        <v>5874</v>
      </c>
      <c r="AL10730" t="s">
        <v>17</v>
      </c>
      <c r="AM10730" t="s">
        <v>7</v>
      </c>
      <c r="AN10730" t="s">
        <v>19649</v>
      </c>
      <c r="AO10730">
        <v>0</v>
      </c>
      <c r="AP10730">
        <v>1</v>
      </c>
      <c r="AQ10730">
        <v>0</v>
      </c>
      <c r="AR10730">
        <v>1</v>
      </c>
      <c r="AS10730">
        <v>1</v>
      </c>
      <c r="AT10730">
        <v>1</v>
      </c>
      <c r="AU10730" s="1">
        <v>44875</v>
      </c>
    </row>
    <row r="10731" spans="1:47">
      <c r="A10731" s="8">
        <v>44875.916666666664</v>
      </c>
      <c r="B10731">
        <v>47.781736386312772</v>
      </c>
      <c r="C10731">
        <v>-114.04458659079059</v>
      </c>
      <c r="D10731">
        <v>5.2439979366008185</v>
      </c>
      <c r="E10731">
        <v>4.9547316689893197</v>
      </c>
      <c r="F10731">
        <v>9.1503539549734274</v>
      </c>
      <c r="G10731">
        <v>2.4190403196286958</v>
      </c>
      <c r="H10731">
        <v>0.53906064444494617</v>
      </c>
      <c r="I10731">
        <v>1.3756211433324277E-2</v>
      </c>
      <c r="J10731">
        <v>0.12263399726496391</v>
      </c>
      <c r="K10731">
        <v>0.17573537069485912</v>
      </c>
      <c r="L10731">
        <v>9.9999975741104894</v>
      </c>
      <c r="M10731">
        <v>854.75662550815798</v>
      </c>
      <c r="N10731">
        <v>0.7471677566581697</v>
      </c>
      <c r="O10731">
        <v>9.0933561875923363</v>
      </c>
      <c r="P10731">
        <v>9384.71789507018</v>
      </c>
      <c r="Q10731">
        <v>8.7825829393160433</v>
      </c>
      <c r="R10731">
        <v>1.3822571242007715E-2</v>
      </c>
      <c r="S10731">
        <v>9.6804239271414509</v>
      </c>
      <c r="T10731">
        <v>1.5185311963647787</v>
      </c>
      <c r="U10731">
        <v>0.36690901050561076</v>
      </c>
      <c r="V10731">
        <v>0.67270029956280897</v>
      </c>
      <c r="W10731">
        <v>0.20715464968562747</v>
      </c>
      <c r="X10731">
        <v>0.71638494178752854</v>
      </c>
      <c r="Y10731" t="s">
        <v>27</v>
      </c>
      <c r="Z10731">
        <v>2.4064034547846029</v>
      </c>
      <c r="AA10731">
        <v>2022</v>
      </c>
      <c r="AB10731">
        <v>11</v>
      </c>
      <c r="AC10731" t="s">
        <v>19700</v>
      </c>
      <c r="AD10731">
        <v>46</v>
      </c>
      <c r="AE10731">
        <v>2</v>
      </c>
      <c r="AF10731" t="s">
        <v>19656</v>
      </c>
      <c r="AG10731" s="9">
        <v>0.91666666666666663</v>
      </c>
      <c r="AH10731">
        <v>22</v>
      </c>
      <c r="AI10731">
        <v>47.8</v>
      </c>
      <c r="AJ10731">
        <v>-114</v>
      </c>
      <c r="AK10731" t="s">
        <v>9032</v>
      </c>
      <c r="AL10731" t="s">
        <v>7</v>
      </c>
      <c r="AM10731" t="s">
        <v>7</v>
      </c>
      <c r="AN10731" t="s">
        <v>19649</v>
      </c>
      <c r="AO10731">
        <v>0</v>
      </c>
      <c r="AP10731">
        <v>0</v>
      </c>
      <c r="AQ10731">
        <v>0</v>
      </c>
      <c r="AR10731">
        <v>1</v>
      </c>
      <c r="AS10731">
        <v>1</v>
      </c>
      <c r="AT10731">
        <v>0</v>
      </c>
      <c r="AU10731" s="1">
        <v>44875</v>
      </c>
    </row>
    <row r="10732" spans="1:47">
      <c r="A10732" s="8">
        <v>44875.875</v>
      </c>
      <c r="B10732">
        <v>38.251126681458601</v>
      </c>
      <c r="C10732">
        <v>-119.68147118386501</v>
      </c>
      <c r="D10732">
        <v>18.412561086712543</v>
      </c>
      <c r="E10732">
        <v>4.6911499696015371</v>
      </c>
      <c r="F10732">
        <v>2.4340465237469249</v>
      </c>
      <c r="G10732">
        <v>234.59378231593988</v>
      </c>
      <c r="H10732">
        <v>0.5169252851255548</v>
      </c>
      <c r="I10732">
        <v>2.1779850691513031E-2</v>
      </c>
      <c r="J10732">
        <v>0.96210874407127533</v>
      </c>
      <c r="K10732">
        <v>0.68728479255168728</v>
      </c>
      <c r="L10732">
        <v>3.9413402060260454</v>
      </c>
      <c r="M10732">
        <v>365.43125084036814</v>
      </c>
      <c r="N10732">
        <v>0.75955113317387124</v>
      </c>
      <c r="O10732">
        <v>1.0183359192368908</v>
      </c>
      <c r="P10732">
        <v>8740.0900034553051</v>
      </c>
      <c r="Q10732">
        <v>16.580450657281023</v>
      </c>
      <c r="R10732">
        <v>4.6897892396274808E-2</v>
      </c>
      <c r="S10732">
        <v>9.9967545198759318</v>
      </c>
      <c r="T10732">
        <v>0.97536556512754635</v>
      </c>
      <c r="U10732">
        <v>1.3904081632395303E-3</v>
      </c>
      <c r="V10732">
        <v>0.99999704429187819</v>
      </c>
      <c r="W10732">
        <v>0.99965276540841086</v>
      </c>
      <c r="X10732">
        <v>1.1042702448882424E-4</v>
      </c>
      <c r="Y10732" t="s">
        <v>9</v>
      </c>
      <c r="Z10732">
        <v>-6.5716490425074658E-2</v>
      </c>
      <c r="AA10732">
        <v>2022</v>
      </c>
      <c r="AB10732">
        <v>11</v>
      </c>
      <c r="AC10732" t="s">
        <v>19700</v>
      </c>
      <c r="AD10732">
        <v>46</v>
      </c>
      <c r="AE10732">
        <v>2</v>
      </c>
      <c r="AF10732" t="s">
        <v>19656</v>
      </c>
      <c r="AG10732" s="9">
        <v>0.875</v>
      </c>
      <c r="AH10732">
        <v>21</v>
      </c>
      <c r="AI10732">
        <v>38.299999999999997</v>
      </c>
      <c r="AJ10732">
        <v>-119.7</v>
      </c>
      <c r="AK10732" t="s">
        <v>2288</v>
      </c>
      <c r="AL10732" t="s">
        <v>17</v>
      </c>
      <c r="AM10732" t="s">
        <v>7</v>
      </c>
      <c r="AN10732" t="s">
        <v>7</v>
      </c>
      <c r="AO10732">
        <v>0</v>
      </c>
      <c r="AP10732">
        <v>1</v>
      </c>
      <c r="AQ10732">
        <v>0</v>
      </c>
      <c r="AR10732">
        <v>0</v>
      </c>
      <c r="AS10732">
        <v>0</v>
      </c>
      <c r="AT10732">
        <v>1</v>
      </c>
      <c r="AU10732" s="1">
        <v>44875</v>
      </c>
    </row>
    <row r="10733" spans="1:47">
      <c r="A10733" s="8">
        <v>44875.833333333336</v>
      </c>
      <c r="B10733">
        <v>40.545710432957193</v>
      </c>
      <c r="C10733">
        <v>-71.559704008079308</v>
      </c>
      <c r="D10733">
        <v>6.0115536463479256</v>
      </c>
      <c r="E10733">
        <v>4.9523967343200193</v>
      </c>
      <c r="F10733">
        <v>9.9713355373260555</v>
      </c>
      <c r="G10733">
        <v>0.50728452075684716</v>
      </c>
      <c r="H10733">
        <v>1.8611992595242226</v>
      </c>
      <c r="I10733">
        <v>5.2123955445048109E-2</v>
      </c>
      <c r="J10733">
        <v>0.98051467861572672</v>
      </c>
      <c r="K10733">
        <v>0.99976193354015819</v>
      </c>
      <c r="L10733">
        <v>9.9831919381038343</v>
      </c>
      <c r="M10733">
        <v>702.85344265222056</v>
      </c>
      <c r="N10733">
        <v>0.35737587102730012</v>
      </c>
      <c r="O10733">
        <v>4.5797069736539022</v>
      </c>
      <c r="P10733">
        <v>1676.6369157742383</v>
      </c>
      <c r="Q10733">
        <v>-9.3546425104438562</v>
      </c>
      <c r="R10733">
        <v>3.8384489163312739E-2</v>
      </c>
      <c r="S10733">
        <v>6.342423082310332</v>
      </c>
      <c r="T10733">
        <v>2.1138264862815506</v>
      </c>
      <c r="U10733">
        <v>0.24283656436278206</v>
      </c>
      <c r="V10733">
        <v>0.64795944074829326</v>
      </c>
      <c r="W10733">
        <v>0.875350347674971</v>
      </c>
      <c r="X10733">
        <v>0.92222144649363458</v>
      </c>
      <c r="Y10733" t="s">
        <v>9</v>
      </c>
      <c r="Z10733">
        <v>9.9221715404629123</v>
      </c>
      <c r="AA10733">
        <v>2022</v>
      </c>
      <c r="AB10733">
        <v>11</v>
      </c>
      <c r="AC10733" t="s">
        <v>19700</v>
      </c>
      <c r="AD10733">
        <v>46</v>
      </c>
      <c r="AE10733">
        <v>2</v>
      </c>
      <c r="AF10733" t="s">
        <v>19656</v>
      </c>
      <c r="AG10733" s="9">
        <v>0.83333333333333337</v>
      </c>
      <c r="AH10733">
        <v>20</v>
      </c>
      <c r="AI10733">
        <v>40.5</v>
      </c>
      <c r="AJ10733">
        <v>-71.599999999999994</v>
      </c>
      <c r="AK10733" t="s">
        <v>9033</v>
      </c>
      <c r="AL10733" t="s">
        <v>7</v>
      </c>
      <c r="AM10733" t="s">
        <v>8</v>
      </c>
      <c r="AN10733" t="s">
        <v>7</v>
      </c>
      <c r="AO10733">
        <v>0</v>
      </c>
      <c r="AP10733">
        <v>1</v>
      </c>
      <c r="AQ10733">
        <v>0</v>
      </c>
      <c r="AR10733">
        <v>1</v>
      </c>
      <c r="AS10733">
        <v>1</v>
      </c>
      <c r="AT10733">
        <v>1</v>
      </c>
      <c r="AU10733" s="1">
        <v>44875</v>
      </c>
    </row>
    <row r="10734" spans="1:47">
      <c r="A10734" s="8">
        <v>44875.791666666664</v>
      </c>
      <c r="B10734">
        <v>37.22606915413354</v>
      </c>
      <c r="C10734">
        <v>-80.956757252900275</v>
      </c>
      <c r="D10734">
        <v>5.0034156460538419</v>
      </c>
      <c r="E10734">
        <v>4.9824465834234077</v>
      </c>
      <c r="F10734">
        <v>0.50610456935658421</v>
      </c>
      <c r="G10734">
        <v>127.40204236049752</v>
      </c>
      <c r="H10734">
        <v>0.96699911454869925</v>
      </c>
      <c r="I10734">
        <v>9.6728131208893481E-2</v>
      </c>
      <c r="J10734">
        <v>0.99988688475622167</v>
      </c>
      <c r="K10734">
        <v>0.43396681240166757</v>
      </c>
      <c r="L10734">
        <v>2.6188775524637125</v>
      </c>
      <c r="M10734">
        <v>309.39037266950447</v>
      </c>
      <c r="N10734">
        <v>0.94702959808675025</v>
      </c>
      <c r="O10734">
        <v>7.9060679850677262</v>
      </c>
      <c r="P10734">
        <v>9994.1773127516317</v>
      </c>
      <c r="Q10734">
        <v>-9.8839995534616847</v>
      </c>
      <c r="R10734">
        <v>6.1711587504240932E-2</v>
      </c>
      <c r="S10734">
        <v>3.6978588362350504E-2</v>
      </c>
      <c r="T10734">
        <v>3.8120120007318592</v>
      </c>
      <c r="U10734">
        <v>0.52227017047632607</v>
      </c>
      <c r="V10734">
        <v>0.64788071886880216</v>
      </c>
      <c r="W10734">
        <v>0.99576743804079748</v>
      </c>
      <c r="X10734">
        <v>0.99788730223791888</v>
      </c>
      <c r="Y10734" t="s">
        <v>9</v>
      </c>
      <c r="Z10734">
        <v>5.8224092520185735</v>
      </c>
      <c r="AA10734">
        <v>2022</v>
      </c>
      <c r="AB10734">
        <v>11</v>
      </c>
      <c r="AC10734" t="s">
        <v>19700</v>
      </c>
      <c r="AD10734">
        <v>46</v>
      </c>
      <c r="AE10734">
        <v>2</v>
      </c>
      <c r="AF10734" t="s">
        <v>19656</v>
      </c>
      <c r="AG10734" s="9">
        <v>0.79166666666666663</v>
      </c>
      <c r="AH10734">
        <v>19</v>
      </c>
      <c r="AI10734">
        <v>37.200000000000003</v>
      </c>
      <c r="AJ10734">
        <v>-81</v>
      </c>
      <c r="AK10734" t="s">
        <v>9034</v>
      </c>
      <c r="AL10734" t="s">
        <v>17</v>
      </c>
      <c r="AM10734" t="s">
        <v>17</v>
      </c>
      <c r="AN10734" t="s">
        <v>19650</v>
      </c>
      <c r="AO10734">
        <v>0</v>
      </c>
      <c r="AP10734">
        <v>1</v>
      </c>
      <c r="AQ10734">
        <v>0</v>
      </c>
      <c r="AR10734">
        <v>1</v>
      </c>
      <c r="AS10734">
        <v>1</v>
      </c>
      <c r="AT10734">
        <v>1</v>
      </c>
      <c r="AU10734" s="1">
        <v>44875</v>
      </c>
    </row>
    <row r="10735" spans="1:47">
      <c r="A10735" s="8">
        <v>44875.75</v>
      </c>
      <c r="B10735">
        <v>32.93164425782129</v>
      </c>
      <c r="C10735">
        <v>-72.445474620305163</v>
      </c>
      <c r="D10735">
        <v>5.0010209084551658</v>
      </c>
      <c r="E10735">
        <v>-1.184344800203246</v>
      </c>
      <c r="F10735">
        <v>9.9424128336917068</v>
      </c>
      <c r="G10735">
        <v>4.1879419417622277</v>
      </c>
      <c r="H10735">
        <v>4.830126437341093</v>
      </c>
      <c r="I10735">
        <v>0.4846209885674736</v>
      </c>
      <c r="J10735">
        <v>5.877648988416731E-2</v>
      </c>
      <c r="K10735">
        <v>0.88013302601757804</v>
      </c>
      <c r="L10735">
        <v>6.7681006450520886</v>
      </c>
      <c r="M10735">
        <v>110.04020174217027</v>
      </c>
      <c r="N10735">
        <v>0.75628800221244719</v>
      </c>
      <c r="O10735">
        <v>1.3710743136832126</v>
      </c>
      <c r="P10735">
        <v>7838.2198262414086</v>
      </c>
      <c r="Q10735">
        <v>-9.9962436304730744</v>
      </c>
      <c r="R10735">
        <v>5.6802804287557179E-6</v>
      </c>
      <c r="S10735">
        <v>9.3459296176642166</v>
      </c>
      <c r="T10735">
        <v>1.8620696852000513</v>
      </c>
      <c r="U10735">
        <v>2.0579491261150488E-3</v>
      </c>
      <c r="V10735">
        <v>0.2342398829969656</v>
      </c>
      <c r="W10735">
        <v>0.99985114350957249</v>
      </c>
      <c r="X10735">
        <v>0.30435128381857374</v>
      </c>
      <c r="Y10735" t="s">
        <v>9</v>
      </c>
      <c r="Z10735">
        <v>-1.2163665421141971</v>
      </c>
      <c r="AA10735">
        <v>2022</v>
      </c>
      <c r="AB10735">
        <v>11</v>
      </c>
      <c r="AC10735" t="s">
        <v>19700</v>
      </c>
      <c r="AD10735">
        <v>46</v>
      </c>
      <c r="AE10735">
        <v>2</v>
      </c>
      <c r="AF10735" t="s">
        <v>19656</v>
      </c>
      <c r="AG10735" s="9">
        <v>0.75</v>
      </c>
      <c r="AH10735">
        <v>18</v>
      </c>
      <c r="AI10735">
        <v>32.9</v>
      </c>
      <c r="AJ10735">
        <v>-72.400000000000006</v>
      </c>
      <c r="AK10735" t="s">
        <v>9035</v>
      </c>
      <c r="AL10735" t="s">
        <v>7</v>
      </c>
      <c r="AM10735" t="s">
        <v>7</v>
      </c>
      <c r="AN10735" t="s">
        <v>7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1</v>
      </c>
      <c r="AU10735" s="1">
        <v>44875</v>
      </c>
    </row>
    <row r="10736" spans="1:47">
      <c r="A10736" s="8">
        <v>44875.708333333336</v>
      </c>
      <c r="B10736">
        <v>35.367101809857274</v>
      </c>
      <c r="C10736">
        <v>-100.86227491822108</v>
      </c>
      <c r="D10736">
        <v>7.8679635178139904</v>
      </c>
      <c r="E10736">
        <v>-1.2557604568022449</v>
      </c>
      <c r="F10736">
        <v>9.8459770180691262</v>
      </c>
      <c r="G10736">
        <v>374.97227195993969</v>
      </c>
      <c r="H10736">
        <v>2.390344628531814</v>
      </c>
      <c r="I10736">
        <v>2.8014800755013906E-3</v>
      </c>
      <c r="J10736">
        <v>1.5009950992861471E-2</v>
      </c>
      <c r="K10736">
        <v>0.82339726526614676</v>
      </c>
      <c r="L10736">
        <v>4.1502283948779306</v>
      </c>
      <c r="M10736">
        <v>106.25064028040813</v>
      </c>
      <c r="N10736">
        <v>2.7759853482368646E-2</v>
      </c>
      <c r="O10736">
        <v>1.0480917897065836</v>
      </c>
      <c r="P10736">
        <v>9999.8972263779615</v>
      </c>
      <c r="Q10736">
        <v>-8.8682981060284689</v>
      </c>
      <c r="R10736">
        <v>2.6279904342991161E-4</v>
      </c>
      <c r="S10736">
        <v>9.5058236410115047</v>
      </c>
      <c r="T10736">
        <v>4.3266628687981683</v>
      </c>
      <c r="U10736">
        <v>0.75835151639022391</v>
      </c>
      <c r="V10736">
        <v>0.99839099628365147</v>
      </c>
      <c r="W10736">
        <v>0.94626541113774354</v>
      </c>
      <c r="X10736">
        <v>5.0938216253189193E-2</v>
      </c>
      <c r="Y10736" t="s">
        <v>9</v>
      </c>
      <c r="Z10736">
        <v>4.3679656484844518</v>
      </c>
      <c r="AA10736">
        <v>2022</v>
      </c>
      <c r="AB10736">
        <v>11</v>
      </c>
      <c r="AC10736" t="s">
        <v>19700</v>
      </c>
      <c r="AD10736">
        <v>46</v>
      </c>
      <c r="AE10736">
        <v>2</v>
      </c>
      <c r="AF10736" t="s">
        <v>19656</v>
      </c>
      <c r="AG10736" s="9">
        <v>0.70833333333333337</v>
      </c>
      <c r="AH10736">
        <v>17</v>
      </c>
      <c r="AI10736">
        <v>35.4</v>
      </c>
      <c r="AJ10736">
        <v>-100.9</v>
      </c>
      <c r="AK10736" t="s">
        <v>9036</v>
      </c>
      <c r="AL10736" t="s">
        <v>7</v>
      </c>
      <c r="AM10736" t="s">
        <v>7</v>
      </c>
      <c r="AN10736" t="s">
        <v>7</v>
      </c>
      <c r="AO10736">
        <v>0</v>
      </c>
      <c r="AP10736">
        <v>0</v>
      </c>
      <c r="AQ10736">
        <v>0</v>
      </c>
      <c r="AR10736">
        <v>1</v>
      </c>
      <c r="AS10736">
        <v>0</v>
      </c>
      <c r="AT10736">
        <v>1</v>
      </c>
      <c r="AU10736" s="1">
        <v>44875</v>
      </c>
    </row>
    <row r="10737" spans="1:47">
      <c r="A10737" s="8">
        <v>44875.666666666664</v>
      </c>
      <c r="B10737">
        <v>37.297260103215663</v>
      </c>
      <c r="C10737">
        <v>-70.027439885834298</v>
      </c>
      <c r="D10737">
        <v>10.050023289467472</v>
      </c>
      <c r="E10737">
        <v>4.9680111581902544</v>
      </c>
      <c r="F10737">
        <v>9.9777587976476152</v>
      </c>
      <c r="G10737">
        <v>0.223844075791685</v>
      </c>
      <c r="H10737">
        <v>1.2061258403851567</v>
      </c>
      <c r="I10737">
        <v>0.4847101192196171</v>
      </c>
      <c r="J10737">
        <v>0.94506571812079199</v>
      </c>
      <c r="K10737">
        <v>0.93017686553397827</v>
      </c>
      <c r="L10737">
        <v>4.7570643247242375</v>
      </c>
      <c r="M10737">
        <v>269.81418463996113</v>
      </c>
      <c r="N10737">
        <v>0.77827504617875032</v>
      </c>
      <c r="O10737">
        <v>10.457929180882736</v>
      </c>
      <c r="P10737">
        <v>2894.8257166968119</v>
      </c>
      <c r="Q10737">
        <v>37.985439810994968</v>
      </c>
      <c r="R10737">
        <v>5.7876353445972445E-2</v>
      </c>
      <c r="S10737">
        <v>8.3686717537918192</v>
      </c>
      <c r="T10737">
        <v>0.57950143642723295</v>
      </c>
      <c r="U10737">
        <v>0.57314094157413542</v>
      </c>
      <c r="V10737">
        <v>0.13154249591043124</v>
      </c>
      <c r="W10737">
        <v>0.89781552947002463</v>
      </c>
      <c r="X10737">
        <v>0.99987986160297382</v>
      </c>
      <c r="Y10737" t="s">
        <v>9</v>
      </c>
      <c r="Z10737">
        <v>-1.9103262375939511</v>
      </c>
      <c r="AA10737">
        <v>2022</v>
      </c>
      <c r="AB10737">
        <v>11</v>
      </c>
      <c r="AC10737" t="s">
        <v>19700</v>
      </c>
      <c r="AD10737">
        <v>46</v>
      </c>
      <c r="AE10737">
        <v>2</v>
      </c>
      <c r="AF10737" t="s">
        <v>19656</v>
      </c>
      <c r="AG10737" s="9">
        <v>0.66666666666666663</v>
      </c>
      <c r="AH10737">
        <v>16</v>
      </c>
      <c r="AI10737">
        <v>37.299999999999997</v>
      </c>
      <c r="AJ10737">
        <v>-70</v>
      </c>
      <c r="AK10737" t="s">
        <v>9037</v>
      </c>
      <c r="AL10737" t="s">
        <v>7</v>
      </c>
      <c r="AM10737" t="s">
        <v>7</v>
      </c>
      <c r="AN10737" t="s">
        <v>7</v>
      </c>
      <c r="AO10737">
        <v>0</v>
      </c>
      <c r="AP10737">
        <v>1</v>
      </c>
      <c r="AQ10737">
        <v>0</v>
      </c>
      <c r="AR10737">
        <v>0</v>
      </c>
      <c r="AS10737">
        <v>1</v>
      </c>
      <c r="AT10737">
        <v>1</v>
      </c>
      <c r="AU10737" s="1">
        <v>44875</v>
      </c>
    </row>
    <row r="10738" spans="1:47">
      <c r="A10738" s="8">
        <v>44875.625</v>
      </c>
      <c r="B10738">
        <v>49.637143987355117</v>
      </c>
      <c r="C10738">
        <v>-100.87015839084953</v>
      </c>
      <c r="D10738">
        <v>5.0002495481497391</v>
      </c>
      <c r="E10738">
        <v>4.8354123292240043</v>
      </c>
      <c r="F10738">
        <v>3.5306992729991094</v>
      </c>
      <c r="G10738">
        <v>282.91122818437799</v>
      </c>
      <c r="H10738">
        <v>0.65748524956817223</v>
      </c>
      <c r="I10738">
        <v>1.2109989846591821E-9</v>
      </c>
      <c r="J10738">
        <v>0.99988621330457272</v>
      </c>
      <c r="K10738">
        <v>0.69468288178460769</v>
      </c>
      <c r="L10738">
        <v>9.0666735601972803</v>
      </c>
      <c r="M10738">
        <v>517.05161153125619</v>
      </c>
      <c r="N10738">
        <v>2.8365328000463097E-2</v>
      </c>
      <c r="O10738">
        <v>1.0001141230458728</v>
      </c>
      <c r="P10738">
        <v>9886.610406014961</v>
      </c>
      <c r="Q10738">
        <v>-7.5812188227127688</v>
      </c>
      <c r="R10738">
        <v>0.65802748126657495</v>
      </c>
      <c r="S10738">
        <v>8.1980852943379467</v>
      </c>
      <c r="T10738">
        <v>2.2141808196653292</v>
      </c>
      <c r="U10738">
        <v>0.8076530520784283</v>
      </c>
      <c r="V10738">
        <v>7.7592250352513225E-3</v>
      </c>
      <c r="W10738">
        <v>0.84438423458178846</v>
      </c>
      <c r="X10738">
        <v>0.73766692076571694</v>
      </c>
      <c r="Y10738" t="s">
        <v>9</v>
      </c>
      <c r="Z10738">
        <v>-1.8406606650347919</v>
      </c>
      <c r="AA10738">
        <v>2022</v>
      </c>
      <c r="AB10738">
        <v>11</v>
      </c>
      <c r="AC10738" t="s">
        <v>19700</v>
      </c>
      <c r="AD10738">
        <v>46</v>
      </c>
      <c r="AE10738">
        <v>2</v>
      </c>
      <c r="AF10738" t="s">
        <v>19656</v>
      </c>
      <c r="AG10738" s="9">
        <v>0.625</v>
      </c>
      <c r="AH10738">
        <v>15</v>
      </c>
      <c r="AI10738">
        <v>49.6</v>
      </c>
      <c r="AJ10738">
        <v>-100.9</v>
      </c>
      <c r="AK10738" t="s">
        <v>9038</v>
      </c>
      <c r="AL10738" t="s">
        <v>8</v>
      </c>
      <c r="AM10738" t="s">
        <v>7</v>
      </c>
      <c r="AN10738" t="s">
        <v>7</v>
      </c>
      <c r="AO10738">
        <v>0</v>
      </c>
      <c r="AP10738">
        <v>1</v>
      </c>
      <c r="AQ10738">
        <v>1</v>
      </c>
      <c r="AR10738">
        <v>0</v>
      </c>
      <c r="AS10738">
        <v>1</v>
      </c>
      <c r="AT10738">
        <v>1</v>
      </c>
      <c r="AU10738" s="1">
        <v>44875</v>
      </c>
    </row>
    <row r="10739" spans="1:47">
      <c r="A10739" s="8">
        <v>44875.583333333336</v>
      </c>
      <c r="B10739">
        <v>30.057218216615855</v>
      </c>
      <c r="C10739">
        <v>-86.092129941480692</v>
      </c>
      <c r="D10739">
        <v>5.0000011988815567</v>
      </c>
      <c r="E10739">
        <v>-1.613447254515378</v>
      </c>
      <c r="F10739">
        <v>3.4873458596347247</v>
      </c>
      <c r="G10739">
        <v>8.9328544660757334</v>
      </c>
      <c r="H10739">
        <v>2.9445559649073187</v>
      </c>
      <c r="I10739">
        <v>8.020669499346612E-3</v>
      </c>
      <c r="J10739">
        <v>9.1924457716961436E-2</v>
      </c>
      <c r="K10739">
        <v>2.9951165123900399E-4</v>
      </c>
      <c r="L10739">
        <v>1.1026985763598005</v>
      </c>
      <c r="M10739">
        <v>956.36715236068994</v>
      </c>
      <c r="N10739">
        <v>0.67271848506080678</v>
      </c>
      <c r="O10739">
        <v>1.3051365797220711</v>
      </c>
      <c r="P10739">
        <v>3297.075103692418</v>
      </c>
      <c r="Q10739">
        <v>38.098954727007396</v>
      </c>
      <c r="R10739">
        <v>0.14283069076948871</v>
      </c>
      <c r="S10739">
        <v>6.3001566130186841</v>
      </c>
      <c r="T10739">
        <v>4.7164133280483949</v>
      </c>
      <c r="U10739">
        <v>0.39754163863019415</v>
      </c>
      <c r="V10739">
        <v>0.90978170691448357</v>
      </c>
      <c r="W10739">
        <v>0.98252356510466399</v>
      </c>
      <c r="X10739">
        <v>0.95168536075482357</v>
      </c>
      <c r="Y10739" t="s">
        <v>9</v>
      </c>
      <c r="Z10739">
        <v>9.3570299132003338</v>
      </c>
      <c r="AA10739">
        <v>2022</v>
      </c>
      <c r="AB10739">
        <v>11</v>
      </c>
      <c r="AC10739" t="s">
        <v>19700</v>
      </c>
      <c r="AD10739">
        <v>46</v>
      </c>
      <c r="AE10739">
        <v>2</v>
      </c>
      <c r="AF10739" t="s">
        <v>19656</v>
      </c>
      <c r="AG10739" s="9">
        <v>0.58333333333333337</v>
      </c>
      <c r="AH10739">
        <v>14</v>
      </c>
      <c r="AI10739">
        <v>30.1</v>
      </c>
      <c r="AJ10739">
        <v>-86.1</v>
      </c>
      <c r="AK10739" t="s">
        <v>3398</v>
      </c>
      <c r="AL10739" t="s">
        <v>8</v>
      </c>
      <c r="AM10739" t="s">
        <v>8</v>
      </c>
      <c r="AN10739" t="s">
        <v>19649</v>
      </c>
      <c r="AO10739">
        <v>0</v>
      </c>
      <c r="AP10739">
        <v>0</v>
      </c>
      <c r="AQ10739">
        <v>0</v>
      </c>
      <c r="AR10739">
        <v>1</v>
      </c>
      <c r="AS10739">
        <v>1</v>
      </c>
      <c r="AT10739">
        <v>1</v>
      </c>
      <c r="AU10739" s="1">
        <v>44875</v>
      </c>
    </row>
    <row r="10740" spans="1:47">
      <c r="A10740" s="8">
        <v>44875.541666666664</v>
      </c>
      <c r="B10740">
        <v>49.161788625634941</v>
      </c>
      <c r="C10740">
        <v>-73.693767930074188</v>
      </c>
      <c r="D10740">
        <v>5.6837736962601779</v>
      </c>
      <c r="E10740">
        <v>4.7696261381330043</v>
      </c>
      <c r="F10740">
        <v>5.0681818726980685</v>
      </c>
      <c r="G10740">
        <v>111.58202157206826</v>
      </c>
      <c r="H10740">
        <v>0.74545842855655775</v>
      </c>
      <c r="I10740">
        <v>0.2704006949376288</v>
      </c>
      <c r="J10740">
        <v>0.84865602345581603</v>
      </c>
      <c r="K10740">
        <v>0.79532629550306877</v>
      </c>
      <c r="L10740">
        <v>9.9998021029026098</v>
      </c>
      <c r="M10740">
        <v>901.76490017004551</v>
      </c>
      <c r="N10740">
        <v>0.18104040685839159</v>
      </c>
      <c r="O10740">
        <v>3.3459993260645895</v>
      </c>
      <c r="P10740">
        <v>9594.0213833510406</v>
      </c>
      <c r="Q10740">
        <v>-9.9058608754730564</v>
      </c>
      <c r="R10740">
        <v>3.4493288751348716E-2</v>
      </c>
      <c r="S10740">
        <v>7.3552330355793476</v>
      </c>
      <c r="T10740">
        <v>0.5560060209290153</v>
      </c>
      <c r="U10740">
        <v>7.0711586868070705E-2</v>
      </c>
      <c r="V10740">
        <v>0.32627514587640888</v>
      </c>
      <c r="W10740">
        <v>0.98271664584454654</v>
      </c>
      <c r="X10740">
        <v>0.86197069482089828</v>
      </c>
      <c r="Y10740" t="s">
        <v>9</v>
      </c>
      <c r="Z10740">
        <v>-0.98734690450399065</v>
      </c>
      <c r="AA10740">
        <v>2022</v>
      </c>
      <c r="AB10740">
        <v>11</v>
      </c>
      <c r="AC10740" t="s">
        <v>19700</v>
      </c>
      <c r="AD10740">
        <v>46</v>
      </c>
      <c r="AE10740">
        <v>2</v>
      </c>
      <c r="AF10740" t="s">
        <v>19656</v>
      </c>
      <c r="AG10740" s="9">
        <v>0.54166666666666663</v>
      </c>
      <c r="AH10740">
        <v>13</v>
      </c>
      <c r="AI10740">
        <v>49.2</v>
      </c>
      <c r="AJ10740">
        <v>-73.7</v>
      </c>
      <c r="AK10740" t="s">
        <v>9039</v>
      </c>
      <c r="AL10740" t="s">
        <v>8</v>
      </c>
      <c r="AM10740" t="s">
        <v>7</v>
      </c>
      <c r="AN10740" t="s">
        <v>7</v>
      </c>
      <c r="AO10740">
        <v>0</v>
      </c>
      <c r="AP10740">
        <v>1</v>
      </c>
      <c r="AQ10740">
        <v>0</v>
      </c>
      <c r="AR10740">
        <v>0</v>
      </c>
      <c r="AS10740">
        <v>1</v>
      </c>
      <c r="AT10740">
        <v>1</v>
      </c>
      <c r="AU10740" s="1">
        <v>44875</v>
      </c>
    </row>
    <row r="10741" spans="1:47">
      <c r="A10741" s="8">
        <v>44875.5</v>
      </c>
      <c r="B10741">
        <v>44.997769393680571</v>
      </c>
      <c r="C10741">
        <v>-90.563381626098789</v>
      </c>
      <c r="D10741">
        <v>5.00555379881565</v>
      </c>
      <c r="E10741">
        <v>4.9926654424353094</v>
      </c>
      <c r="F10741">
        <v>2.0859245810250648</v>
      </c>
      <c r="G10741">
        <v>2.017999392268904E-2</v>
      </c>
      <c r="H10741">
        <v>3.7167019662901177</v>
      </c>
      <c r="I10741">
        <v>0.37396386811893184</v>
      </c>
      <c r="J10741">
        <v>7.841778458606086E-3</v>
      </c>
      <c r="K10741">
        <v>0.97521448802998068</v>
      </c>
      <c r="L10741">
        <v>7.4403299965365557</v>
      </c>
      <c r="M10741">
        <v>635.26596005051795</v>
      </c>
      <c r="N10741">
        <v>0.85810860823435364</v>
      </c>
      <c r="O10741">
        <v>7.3713250693166819</v>
      </c>
      <c r="P10741">
        <v>9998.2865242270054</v>
      </c>
      <c r="Q10741">
        <v>-9.9473752390171022</v>
      </c>
      <c r="R10741">
        <v>7.5696295869602283E-3</v>
      </c>
      <c r="S10741">
        <v>9.9292019311099953</v>
      </c>
      <c r="T10741">
        <v>1.6040785936042929</v>
      </c>
      <c r="U10741">
        <v>4.6193305255732434E-3</v>
      </c>
      <c r="V10741">
        <v>0.92040210070523965</v>
      </c>
      <c r="W10741">
        <v>0.99995000660090794</v>
      </c>
      <c r="X10741">
        <v>7.75918243137423E-2</v>
      </c>
      <c r="Y10741" t="s">
        <v>9</v>
      </c>
      <c r="Z10741">
        <v>6.8428764013377901</v>
      </c>
      <c r="AA10741">
        <v>2022</v>
      </c>
      <c r="AB10741">
        <v>11</v>
      </c>
      <c r="AC10741" t="s">
        <v>19700</v>
      </c>
      <c r="AD10741">
        <v>46</v>
      </c>
      <c r="AE10741">
        <v>2</v>
      </c>
      <c r="AF10741" t="s">
        <v>19656</v>
      </c>
      <c r="AG10741" s="9">
        <v>0.5</v>
      </c>
      <c r="AH10741">
        <v>12</v>
      </c>
      <c r="AI10741">
        <v>45</v>
      </c>
      <c r="AJ10741">
        <v>-90.6</v>
      </c>
      <c r="AK10741" t="s">
        <v>9040</v>
      </c>
      <c r="AL10741" t="s">
        <v>17</v>
      </c>
      <c r="AM10741" t="s">
        <v>7</v>
      </c>
      <c r="AN10741" t="s">
        <v>7</v>
      </c>
      <c r="AO10741">
        <v>0</v>
      </c>
      <c r="AP10741">
        <v>0</v>
      </c>
      <c r="AQ10741">
        <v>0</v>
      </c>
      <c r="AR10741">
        <v>1</v>
      </c>
      <c r="AS10741">
        <v>0</v>
      </c>
      <c r="AT10741">
        <v>1</v>
      </c>
      <c r="AU10741" s="1">
        <v>44875</v>
      </c>
    </row>
    <row r="10742" spans="1:47">
      <c r="A10742" s="8">
        <v>44875.458333333336</v>
      </c>
      <c r="B10742">
        <v>30.087334184678891</v>
      </c>
      <c r="C10742">
        <v>-70.74650309640954</v>
      </c>
      <c r="D10742">
        <v>5.7545707522868419</v>
      </c>
      <c r="E10742">
        <v>4.9469929507867541</v>
      </c>
      <c r="F10742">
        <v>8.2664125393500765</v>
      </c>
      <c r="G10742">
        <v>93.804942419830354</v>
      </c>
      <c r="H10742">
        <v>0.94147495885027865</v>
      </c>
      <c r="I10742">
        <v>0.20036266124150126</v>
      </c>
      <c r="J10742">
        <v>0.1424331142733625</v>
      </c>
      <c r="K10742">
        <v>0.99972037962714821</v>
      </c>
      <c r="L10742">
        <v>9.2622110432091027</v>
      </c>
      <c r="M10742">
        <v>888.71161407960267</v>
      </c>
      <c r="N10742">
        <v>0.87571141638587846</v>
      </c>
      <c r="O10742">
        <v>7.4373114735262948</v>
      </c>
      <c r="P10742">
        <v>9960.1714704345104</v>
      </c>
      <c r="Q10742">
        <v>-9.3188684904065564</v>
      </c>
      <c r="R10742">
        <v>0.19421709298545242</v>
      </c>
      <c r="S10742">
        <v>9.964243582921684</v>
      </c>
      <c r="T10742">
        <v>3.8505407241773431</v>
      </c>
      <c r="U10742">
        <v>0.52495633857212476</v>
      </c>
      <c r="V10742">
        <v>0.86657863148628667</v>
      </c>
      <c r="W10742">
        <v>0.99508156685604265</v>
      </c>
      <c r="X10742">
        <v>0.12594345550174221</v>
      </c>
      <c r="Y10742" t="s">
        <v>9</v>
      </c>
      <c r="Z10742">
        <v>9.9947321712345509</v>
      </c>
      <c r="AA10742">
        <v>2022</v>
      </c>
      <c r="AB10742">
        <v>11</v>
      </c>
      <c r="AC10742" t="s">
        <v>19700</v>
      </c>
      <c r="AD10742">
        <v>46</v>
      </c>
      <c r="AE10742">
        <v>2</v>
      </c>
      <c r="AF10742" t="s">
        <v>19656</v>
      </c>
      <c r="AG10742" s="9">
        <v>0.45833333333333331</v>
      </c>
      <c r="AH10742">
        <v>11</v>
      </c>
      <c r="AI10742">
        <v>30.1</v>
      </c>
      <c r="AJ10742">
        <v>-70.7</v>
      </c>
      <c r="AK10742" t="s">
        <v>5496</v>
      </c>
      <c r="AL10742" t="s">
        <v>7</v>
      </c>
      <c r="AM10742" t="s">
        <v>7</v>
      </c>
      <c r="AN10742" t="s">
        <v>7</v>
      </c>
      <c r="AO10742">
        <v>0</v>
      </c>
      <c r="AP10742">
        <v>0</v>
      </c>
      <c r="AQ10742">
        <v>0</v>
      </c>
      <c r="AR10742">
        <v>1</v>
      </c>
      <c r="AS10742">
        <v>0</v>
      </c>
      <c r="AT10742">
        <v>1</v>
      </c>
      <c r="AU10742" s="1">
        <v>44875</v>
      </c>
    </row>
    <row r="10743" spans="1:47">
      <c r="A10743" s="8">
        <v>44875.416666666664</v>
      </c>
      <c r="B10743">
        <v>41.770594419547933</v>
      </c>
      <c r="C10743">
        <v>-109.10493884039573</v>
      </c>
      <c r="D10743">
        <v>5.5057822337582509</v>
      </c>
      <c r="E10743">
        <v>4.5877789264252069</v>
      </c>
      <c r="F10743">
        <v>2.7696340566127263E-2</v>
      </c>
      <c r="G10743">
        <v>767.50299634813734</v>
      </c>
      <c r="H10743">
        <v>4.9935513217685932</v>
      </c>
      <c r="I10743">
        <v>1.4596644191736051E-2</v>
      </c>
      <c r="J10743">
        <v>0.98067134275636658</v>
      </c>
      <c r="K10743">
        <v>0.8396185620812352</v>
      </c>
      <c r="L10743">
        <v>9.9586385845310659</v>
      </c>
      <c r="M10743">
        <v>778.0148403319198</v>
      </c>
      <c r="N10743">
        <v>0.96058525180411314</v>
      </c>
      <c r="O10743">
        <v>10.72861636085481</v>
      </c>
      <c r="P10743">
        <v>9395.679362556506</v>
      </c>
      <c r="Q10743">
        <v>-9.6054912276511359</v>
      </c>
      <c r="R10743">
        <v>0.256549406264448</v>
      </c>
      <c r="S10743">
        <v>5.661109670435172</v>
      </c>
      <c r="T10743">
        <v>1.0204059574127937</v>
      </c>
      <c r="U10743">
        <v>0.97402957680468483</v>
      </c>
      <c r="V10743">
        <v>0.99732723396076139</v>
      </c>
      <c r="W10743">
        <v>0.18444697402890481</v>
      </c>
      <c r="X10743">
        <v>0.99863851983030849</v>
      </c>
      <c r="Y10743" t="s">
        <v>27</v>
      </c>
      <c r="Z10743">
        <v>8.6703593184541177</v>
      </c>
      <c r="AA10743">
        <v>2022</v>
      </c>
      <c r="AB10743">
        <v>11</v>
      </c>
      <c r="AC10743" t="s">
        <v>19700</v>
      </c>
      <c r="AD10743">
        <v>46</v>
      </c>
      <c r="AE10743">
        <v>2</v>
      </c>
      <c r="AF10743" t="s">
        <v>19656</v>
      </c>
      <c r="AG10743" s="9">
        <v>0.41666666666666669</v>
      </c>
      <c r="AH10743">
        <v>10</v>
      </c>
      <c r="AI10743">
        <v>41.8</v>
      </c>
      <c r="AJ10743">
        <v>-109.1</v>
      </c>
      <c r="AK10743" t="s">
        <v>9041</v>
      </c>
      <c r="AL10743" t="s">
        <v>17</v>
      </c>
      <c r="AM10743" t="s">
        <v>8</v>
      </c>
      <c r="AN10743" t="s">
        <v>7</v>
      </c>
      <c r="AO10743">
        <v>0</v>
      </c>
      <c r="AP10743">
        <v>1</v>
      </c>
      <c r="AQ10743">
        <v>0</v>
      </c>
      <c r="AR10743">
        <v>1</v>
      </c>
      <c r="AS10743">
        <v>1</v>
      </c>
      <c r="AT10743">
        <v>0</v>
      </c>
      <c r="AU10743" s="1">
        <v>44875</v>
      </c>
    </row>
    <row r="10744" spans="1:47">
      <c r="A10744" s="8">
        <v>44875.375</v>
      </c>
      <c r="B10744">
        <v>41.360714587697224</v>
      </c>
      <c r="C10744">
        <v>-70.042666215977562</v>
      </c>
      <c r="D10744">
        <v>5.0016751207947436</v>
      </c>
      <c r="E10744">
        <v>4.9541258138895889</v>
      </c>
      <c r="F10744">
        <v>5.3974015142501024</v>
      </c>
      <c r="G10744">
        <v>3.8087036822297956E-4</v>
      </c>
      <c r="H10744">
        <v>0.79912633053442172</v>
      </c>
      <c r="I10744">
        <v>0.13298402426361247</v>
      </c>
      <c r="J10744">
        <v>0.88758608899371849</v>
      </c>
      <c r="K10744">
        <v>0.35310742904317716</v>
      </c>
      <c r="L10744">
        <v>9.9986040158843892</v>
      </c>
      <c r="M10744">
        <v>347.98785420407194</v>
      </c>
      <c r="N10744">
        <v>0.90373174269665513</v>
      </c>
      <c r="O10744">
        <v>8.1714473206739786</v>
      </c>
      <c r="P10744">
        <v>2951.2323031067399</v>
      </c>
      <c r="Q10744">
        <v>36.918456050297529</v>
      </c>
      <c r="R10744">
        <v>0.99325016665531674</v>
      </c>
      <c r="S10744">
        <v>9.845936930218814</v>
      </c>
      <c r="T10744">
        <v>0.55352946119824509</v>
      </c>
      <c r="U10744">
        <v>8.2225814235579713E-3</v>
      </c>
      <c r="V10744">
        <v>0.69531107531808389</v>
      </c>
      <c r="W10744">
        <v>0.95512910638162996</v>
      </c>
      <c r="X10744">
        <v>9.9747799504573006E-2</v>
      </c>
      <c r="Y10744" t="s">
        <v>9</v>
      </c>
      <c r="Z10744">
        <v>-0.89266805467867982</v>
      </c>
      <c r="AA10744">
        <v>2022</v>
      </c>
      <c r="AB10744">
        <v>11</v>
      </c>
      <c r="AC10744" t="s">
        <v>19700</v>
      </c>
      <c r="AD10744">
        <v>46</v>
      </c>
      <c r="AE10744">
        <v>2</v>
      </c>
      <c r="AF10744" t="s">
        <v>19656</v>
      </c>
      <c r="AG10744" s="9">
        <v>0.375</v>
      </c>
      <c r="AH10744">
        <v>9</v>
      </c>
      <c r="AI10744">
        <v>41.4</v>
      </c>
      <c r="AJ10744">
        <v>-70</v>
      </c>
      <c r="AK10744" t="s">
        <v>5143</v>
      </c>
      <c r="AL10744" t="s">
        <v>8</v>
      </c>
      <c r="AM10744" t="s">
        <v>7</v>
      </c>
      <c r="AN10744" t="s">
        <v>19650</v>
      </c>
      <c r="AO10744">
        <v>0</v>
      </c>
      <c r="AP10744">
        <v>1</v>
      </c>
      <c r="AQ10744">
        <v>1</v>
      </c>
      <c r="AR10744">
        <v>0</v>
      </c>
      <c r="AS10744">
        <v>0</v>
      </c>
      <c r="AT10744">
        <v>1</v>
      </c>
      <c r="AU10744" s="1">
        <v>44875</v>
      </c>
    </row>
    <row r="10745" spans="1:47">
      <c r="A10745" s="8">
        <v>44875.333333333336</v>
      </c>
      <c r="B10745">
        <v>36.565307855365177</v>
      </c>
      <c r="C10745">
        <v>-70.000946754365202</v>
      </c>
      <c r="D10745">
        <v>18.240400757043371</v>
      </c>
      <c r="E10745">
        <v>-1.959794778821095</v>
      </c>
      <c r="F10745">
        <v>1.5464320381935042</v>
      </c>
      <c r="G10745">
        <v>1.9638079120794871</v>
      </c>
      <c r="H10745">
        <v>2.4525018320874565</v>
      </c>
      <c r="I10745">
        <v>9.0549638656704009E-3</v>
      </c>
      <c r="J10745">
        <v>0.94454750665673926</v>
      </c>
      <c r="K10745">
        <v>0.38483092276796782</v>
      </c>
      <c r="L10745">
        <v>9.9662350770835904</v>
      </c>
      <c r="M10745">
        <v>163.7306900530811</v>
      </c>
      <c r="N10745">
        <v>1.6593819348194046E-2</v>
      </c>
      <c r="O10745">
        <v>1.0941186027862386</v>
      </c>
      <c r="P10745">
        <v>9423.6221095498349</v>
      </c>
      <c r="Q10745">
        <v>25.653328691500853</v>
      </c>
      <c r="R10745">
        <v>0.25122395211033377</v>
      </c>
      <c r="S10745">
        <v>9.0821234868388228</v>
      </c>
      <c r="T10745">
        <v>2.6576345688052792</v>
      </c>
      <c r="U10745">
        <v>0.61156996448745082</v>
      </c>
      <c r="V10745">
        <v>0.18371287949872275</v>
      </c>
      <c r="W10745">
        <v>0.95656696338173108</v>
      </c>
      <c r="X10745">
        <v>0.60892755400038057</v>
      </c>
      <c r="Y10745" t="s">
        <v>9</v>
      </c>
      <c r="Z10745">
        <v>8.9590524422446816</v>
      </c>
      <c r="AA10745">
        <v>2022</v>
      </c>
      <c r="AB10745">
        <v>11</v>
      </c>
      <c r="AC10745" t="s">
        <v>19700</v>
      </c>
      <c r="AD10745">
        <v>46</v>
      </c>
      <c r="AE10745">
        <v>2</v>
      </c>
      <c r="AF10745" t="s">
        <v>19656</v>
      </c>
      <c r="AG10745" s="9">
        <v>0.33333333333333331</v>
      </c>
      <c r="AH10745">
        <v>8</v>
      </c>
      <c r="AI10745">
        <v>36.6</v>
      </c>
      <c r="AJ10745">
        <v>-70</v>
      </c>
      <c r="AK10745" t="s">
        <v>9042</v>
      </c>
      <c r="AL10745" t="s">
        <v>17</v>
      </c>
      <c r="AM10745" t="s">
        <v>7</v>
      </c>
      <c r="AN10745" t="s">
        <v>19650</v>
      </c>
      <c r="AO10745">
        <v>0</v>
      </c>
      <c r="AP10745">
        <v>1</v>
      </c>
      <c r="AQ10745">
        <v>0</v>
      </c>
      <c r="AR10745">
        <v>1</v>
      </c>
      <c r="AS10745">
        <v>1</v>
      </c>
      <c r="AT10745">
        <v>1</v>
      </c>
      <c r="AU10745" s="1">
        <v>44875</v>
      </c>
    </row>
    <row r="10746" spans="1:47">
      <c r="A10746" s="8">
        <v>44875.291666666664</v>
      </c>
      <c r="B10746">
        <v>32.044191978378485</v>
      </c>
      <c r="C10746">
        <v>-75.202805883062553</v>
      </c>
      <c r="D10746">
        <v>16.952205420943841</v>
      </c>
      <c r="E10746">
        <v>0.72580282948543351</v>
      </c>
      <c r="F10746">
        <v>0.84031218537978658</v>
      </c>
      <c r="G10746">
        <v>352.12714358084315</v>
      </c>
      <c r="H10746">
        <v>2.6742872536426492</v>
      </c>
      <c r="I10746">
        <v>5.0320181697783663E-2</v>
      </c>
      <c r="J10746">
        <v>0.18790064324143205</v>
      </c>
      <c r="K10746">
        <v>0.876220909792222</v>
      </c>
      <c r="L10746">
        <v>7.3581309178730709</v>
      </c>
      <c r="M10746">
        <v>114.32996564017742</v>
      </c>
      <c r="N10746">
        <v>0.72401034230687999</v>
      </c>
      <c r="O10746">
        <v>2.341019594366462</v>
      </c>
      <c r="P10746">
        <v>5904.2457468371977</v>
      </c>
      <c r="Q10746">
        <v>-9.2378660610522498</v>
      </c>
      <c r="R10746">
        <v>2.1897177892784132E-2</v>
      </c>
      <c r="S10746">
        <v>3.9378733786482689</v>
      </c>
      <c r="T10746">
        <v>1.6634907765574267</v>
      </c>
      <c r="U10746">
        <v>0.26908991782302422</v>
      </c>
      <c r="V10746">
        <v>0.93703833941948811</v>
      </c>
      <c r="W10746">
        <v>0.12901665830814824</v>
      </c>
      <c r="X10746">
        <v>0.61227275064809772</v>
      </c>
      <c r="Y10746" t="s">
        <v>27</v>
      </c>
      <c r="Z10746">
        <v>7.8387986396589273</v>
      </c>
      <c r="AA10746">
        <v>2022</v>
      </c>
      <c r="AB10746">
        <v>11</v>
      </c>
      <c r="AC10746" t="s">
        <v>19700</v>
      </c>
      <c r="AD10746">
        <v>46</v>
      </c>
      <c r="AE10746">
        <v>2</v>
      </c>
      <c r="AF10746" t="s">
        <v>19656</v>
      </c>
      <c r="AG10746" s="9">
        <v>0.29166666666666669</v>
      </c>
      <c r="AH10746">
        <v>7</v>
      </c>
      <c r="AI10746">
        <v>32</v>
      </c>
      <c r="AJ10746">
        <v>-75.2</v>
      </c>
      <c r="AK10746" t="s">
        <v>9043</v>
      </c>
      <c r="AL10746" t="s">
        <v>17</v>
      </c>
      <c r="AM10746" t="s">
        <v>8</v>
      </c>
      <c r="AN10746" t="s">
        <v>7</v>
      </c>
      <c r="AO10746">
        <v>0</v>
      </c>
      <c r="AP10746">
        <v>0</v>
      </c>
      <c r="AQ10746">
        <v>0</v>
      </c>
      <c r="AR10746">
        <v>1</v>
      </c>
      <c r="AS10746">
        <v>1</v>
      </c>
      <c r="AT10746">
        <v>0</v>
      </c>
      <c r="AU10746" s="1">
        <v>44875</v>
      </c>
    </row>
    <row r="10747" spans="1:47">
      <c r="A10747" s="8">
        <v>44875.25</v>
      </c>
      <c r="B10747">
        <v>33.906174868999663</v>
      </c>
      <c r="C10747">
        <v>-72.143661680183868</v>
      </c>
      <c r="D10747">
        <v>18.609071106118726</v>
      </c>
      <c r="E10747">
        <v>-0.12105958496718694</v>
      </c>
      <c r="F10747">
        <v>9.8760775943276418</v>
      </c>
      <c r="G10747">
        <v>1.6648268866029732</v>
      </c>
      <c r="H10747">
        <v>3.7905946832003723</v>
      </c>
      <c r="I10747">
        <v>0.4074346408341854</v>
      </c>
      <c r="J10747">
        <v>0.97459457495938573</v>
      </c>
      <c r="K10747">
        <v>0.14348395188166244</v>
      </c>
      <c r="L10747">
        <v>2.2417061093634714</v>
      </c>
      <c r="M10747">
        <v>380.70072010661289</v>
      </c>
      <c r="N10747">
        <v>0.96336808546979236</v>
      </c>
      <c r="O10747">
        <v>1.824165682324447</v>
      </c>
      <c r="P10747">
        <v>122.28525117437682</v>
      </c>
      <c r="Q10747">
        <v>-9.9542408968607567</v>
      </c>
      <c r="R10747">
        <v>1.3160886041509258E-2</v>
      </c>
      <c r="S10747">
        <v>8.84908202013996</v>
      </c>
      <c r="T10747">
        <v>3.7958374830312525</v>
      </c>
      <c r="U10747">
        <v>0.41800211284125544</v>
      </c>
      <c r="V10747">
        <v>0.49716694299458647</v>
      </c>
      <c r="W10747">
        <v>0.58994732179690079</v>
      </c>
      <c r="X10747">
        <v>0.92721103767808488</v>
      </c>
      <c r="Y10747" t="s">
        <v>5</v>
      </c>
      <c r="Z10747">
        <v>8.1078846260210664</v>
      </c>
      <c r="AA10747">
        <v>2022</v>
      </c>
      <c r="AB10747">
        <v>11</v>
      </c>
      <c r="AC10747" t="s">
        <v>19700</v>
      </c>
      <c r="AD10747">
        <v>46</v>
      </c>
      <c r="AE10747">
        <v>2</v>
      </c>
      <c r="AF10747" t="s">
        <v>19656</v>
      </c>
      <c r="AG10747" s="9">
        <v>0.25</v>
      </c>
      <c r="AH10747">
        <v>6</v>
      </c>
      <c r="AI10747">
        <v>33.9</v>
      </c>
      <c r="AJ10747">
        <v>-72.099999999999994</v>
      </c>
      <c r="AK10747" t="s">
        <v>9044</v>
      </c>
      <c r="AL10747" t="s">
        <v>7</v>
      </c>
      <c r="AM10747" t="s">
        <v>7</v>
      </c>
      <c r="AN10747" t="s">
        <v>19649</v>
      </c>
      <c r="AO10747">
        <v>0</v>
      </c>
      <c r="AP10747">
        <v>1</v>
      </c>
      <c r="AQ10747">
        <v>0</v>
      </c>
      <c r="AR10747">
        <v>1</v>
      </c>
      <c r="AS10747">
        <v>1</v>
      </c>
      <c r="AT10747">
        <v>1</v>
      </c>
      <c r="AU10747" s="1">
        <v>44875</v>
      </c>
    </row>
    <row r="10748" spans="1:47">
      <c r="A10748" s="8">
        <v>44875.208333333336</v>
      </c>
      <c r="B10748">
        <v>49.903319826039279</v>
      </c>
      <c r="C10748">
        <v>-115.51446284212186</v>
      </c>
      <c r="D10748">
        <v>6.7062760129021646</v>
      </c>
      <c r="E10748">
        <v>0.16233766328487054</v>
      </c>
      <c r="F10748">
        <v>3.6386123478057812</v>
      </c>
      <c r="G10748">
        <v>523.89460006004288</v>
      </c>
      <c r="H10748">
        <v>2.1897756830261539</v>
      </c>
      <c r="I10748">
        <v>5.7615751565797389E-4</v>
      </c>
      <c r="J10748">
        <v>4.0627921658683591E-2</v>
      </c>
      <c r="K10748">
        <v>0.20766311533671772</v>
      </c>
      <c r="L10748">
        <v>4.9407728677394918</v>
      </c>
      <c r="M10748">
        <v>341.32069731814937</v>
      </c>
      <c r="N10748">
        <v>0.90700141332986717</v>
      </c>
      <c r="O10748">
        <v>1.0725031251308483</v>
      </c>
      <c r="P10748">
        <v>4165.827247043997</v>
      </c>
      <c r="Q10748">
        <v>-5.5654240281699217</v>
      </c>
      <c r="R10748">
        <v>0.84635099395143665</v>
      </c>
      <c r="S10748">
        <v>9.8987981517274992</v>
      </c>
      <c r="T10748">
        <v>2.8383513790831323</v>
      </c>
      <c r="U10748">
        <v>0.98536809627336497</v>
      </c>
      <c r="V10748">
        <v>0.97550136160136147</v>
      </c>
      <c r="W10748">
        <v>0.99973450619321591</v>
      </c>
      <c r="X10748">
        <v>0.90932388559100696</v>
      </c>
      <c r="Y10748" t="s">
        <v>9</v>
      </c>
      <c r="Z10748">
        <v>-1.9833026664770785</v>
      </c>
      <c r="AA10748">
        <v>2022</v>
      </c>
      <c r="AB10748">
        <v>11</v>
      </c>
      <c r="AC10748" t="s">
        <v>19700</v>
      </c>
      <c r="AD10748">
        <v>46</v>
      </c>
      <c r="AE10748">
        <v>2</v>
      </c>
      <c r="AF10748" t="s">
        <v>19656</v>
      </c>
      <c r="AG10748" s="9">
        <v>0.20833333333333334</v>
      </c>
      <c r="AH10748">
        <v>5</v>
      </c>
      <c r="AI10748">
        <v>49.9</v>
      </c>
      <c r="AJ10748">
        <v>-115.5</v>
      </c>
      <c r="AK10748" t="s">
        <v>9045</v>
      </c>
      <c r="AL10748" t="s">
        <v>8</v>
      </c>
      <c r="AM10748" t="s">
        <v>7</v>
      </c>
      <c r="AN10748" t="s">
        <v>19649</v>
      </c>
      <c r="AO10748">
        <v>0</v>
      </c>
      <c r="AP10748">
        <v>0</v>
      </c>
      <c r="AQ10748">
        <v>1</v>
      </c>
      <c r="AR10748">
        <v>0</v>
      </c>
      <c r="AS10748">
        <v>1</v>
      </c>
      <c r="AT10748">
        <v>1</v>
      </c>
      <c r="AU10748" s="1">
        <v>44875</v>
      </c>
    </row>
    <row r="10749" spans="1:47">
      <c r="A10749" s="8">
        <v>44875.166666666664</v>
      </c>
      <c r="B10749">
        <v>30.000501179160615</v>
      </c>
      <c r="C10749">
        <v>-82.38745154943885</v>
      </c>
      <c r="D10749">
        <v>10.165433629151156</v>
      </c>
      <c r="E10749">
        <v>4.3739351906643957</v>
      </c>
      <c r="F10749">
        <v>2.2646505667161523</v>
      </c>
      <c r="G10749">
        <v>824.24483116377678</v>
      </c>
      <c r="H10749">
        <v>2.9416030866904892</v>
      </c>
      <c r="I10749">
        <v>0.53383847720302191</v>
      </c>
      <c r="J10749">
        <v>0.75501020950290276</v>
      </c>
      <c r="K10749">
        <v>0.18800401138785316</v>
      </c>
      <c r="L10749">
        <v>9.9831823310244836</v>
      </c>
      <c r="M10749">
        <v>101.39592749840794</v>
      </c>
      <c r="N10749">
        <v>9.7781369837443705E-3</v>
      </c>
      <c r="O10749">
        <v>1.0828734298993659</v>
      </c>
      <c r="P10749">
        <v>8391.8409772433533</v>
      </c>
      <c r="Q10749">
        <v>-9.9985906516346574</v>
      </c>
      <c r="R10749">
        <v>5.8394275488477124E-3</v>
      </c>
      <c r="S10749">
        <v>9.4451254962685276</v>
      </c>
      <c r="T10749">
        <v>3.8995717008666864</v>
      </c>
      <c r="U10749">
        <v>0.45527590999018513</v>
      </c>
      <c r="V10749">
        <v>3.0253927071037769E-2</v>
      </c>
      <c r="W10749">
        <v>0.57695619128175823</v>
      </c>
      <c r="X10749">
        <v>0.72519169862424382</v>
      </c>
      <c r="Y10749" t="s">
        <v>5</v>
      </c>
      <c r="Z10749">
        <v>9.9927739573116536</v>
      </c>
      <c r="AA10749">
        <v>2022</v>
      </c>
      <c r="AB10749">
        <v>11</v>
      </c>
      <c r="AC10749" t="s">
        <v>19700</v>
      </c>
      <c r="AD10749">
        <v>46</v>
      </c>
      <c r="AE10749">
        <v>2</v>
      </c>
      <c r="AF10749" t="s">
        <v>19656</v>
      </c>
      <c r="AG10749" s="9">
        <v>0.16666666666666666</v>
      </c>
      <c r="AH10749">
        <v>4</v>
      </c>
      <c r="AI10749">
        <v>30</v>
      </c>
      <c r="AJ10749">
        <v>-82.4</v>
      </c>
      <c r="AK10749" t="s">
        <v>844</v>
      </c>
      <c r="AL10749" t="s">
        <v>17</v>
      </c>
      <c r="AM10749" t="s">
        <v>7</v>
      </c>
      <c r="AN10749" t="s">
        <v>19649</v>
      </c>
      <c r="AO10749">
        <v>1</v>
      </c>
      <c r="AP10749">
        <v>1</v>
      </c>
      <c r="AQ10749">
        <v>0</v>
      </c>
      <c r="AR10749">
        <v>1</v>
      </c>
      <c r="AS10749">
        <v>1</v>
      </c>
      <c r="AT10749">
        <v>1</v>
      </c>
      <c r="AU10749" s="1">
        <v>44875</v>
      </c>
    </row>
    <row r="10750" spans="1:47">
      <c r="A10750" s="8">
        <v>44875.125</v>
      </c>
      <c r="B10750">
        <v>49.258267297899536</v>
      </c>
      <c r="C10750">
        <v>-83.001419752527482</v>
      </c>
      <c r="D10750">
        <v>5.0034985046509624</v>
      </c>
      <c r="E10750">
        <v>3.1942557149788326</v>
      </c>
      <c r="F10750">
        <v>0.40103808617013326</v>
      </c>
      <c r="G10750">
        <v>0.39799821951440911</v>
      </c>
      <c r="H10750">
        <v>2.6726115553682015</v>
      </c>
      <c r="I10750">
        <v>6.2102559259318332E-2</v>
      </c>
      <c r="J10750">
        <v>0.19273951682862564</v>
      </c>
      <c r="K10750">
        <v>0.99810924036770698</v>
      </c>
      <c r="L10750">
        <v>8.0048618612559466</v>
      </c>
      <c r="M10750">
        <v>197.70117617786514</v>
      </c>
      <c r="N10750">
        <v>0.99772195495887839</v>
      </c>
      <c r="O10750">
        <v>3.0499465625543096</v>
      </c>
      <c r="P10750">
        <v>9193.7209379021806</v>
      </c>
      <c r="Q10750">
        <v>27.231136590102508</v>
      </c>
      <c r="R10750">
        <v>0.20442832010251052</v>
      </c>
      <c r="S10750">
        <v>3.4585203401028193</v>
      </c>
      <c r="T10750">
        <v>4.6559738373864166</v>
      </c>
      <c r="U10750">
        <v>0.16840089143218179</v>
      </c>
      <c r="V10750">
        <v>0.68708004931651478</v>
      </c>
      <c r="W10750">
        <v>0.54818272693694636</v>
      </c>
      <c r="X10750">
        <v>0.2853105481981959</v>
      </c>
      <c r="Y10750" t="s">
        <v>5</v>
      </c>
      <c r="Z10750">
        <v>0.79286875052814931</v>
      </c>
      <c r="AA10750">
        <v>2022</v>
      </c>
      <c r="AB10750">
        <v>11</v>
      </c>
      <c r="AC10750" t="s">
        <v>19700</v>
      </c>
      <c r="AD10750">
        <v>46</v>
      </c>
      <c r="AE10750">
        <v>2</v>
      </c>
      <c r="AF10750" t="s">
        <v>19656</v>
      </c>
      <c r="AG10750" s="9">
        <v>0.125</v>
      </c>
      <c r="AH10750">
        <v>3</v>
      </c>
      <c r="AI10750">
        <v>49.3</v>
      </c>
      <c r="AJ10750">
        <v>-83</v>
      </c>
      <c r="AK10750" t="s">
        <v>9046</v>
      </c>
      <c r="AL10750" t="s">
        <v>17</v>
      </c>
      <c r="AM10750" t="s">
        <v>8</v>
      </c>
      <c r="AN10750" t="s">
        <v>7</v>
      </c>
      <c r="AO10750">
        <v>0</v>
      </c>
      <c r="AP10750">
        <v>0</v>
      </c>
      <c r="AQ10750">
        <v>0</v>
      </c>
      <c r="AR10750">
        <v>1</v>
      </c>
      <c r="AS10750">
        <v>0</v>
      </c>
      <c r="AT10750">
        <v>1</v>
      </c>
      <c r="AU10750" s="1">
        <v>44875</v>
      </c>
    </row>
    <row r="10751" spans="1:47">
      <c r="A10751" s="8">
        <v>44875.083333333336</v>
      </c>
      <c r="B10751">
        <v>30.865774109740229</v>
      </c>
      <c r="C10751">
        <v>-117.64281154348548</v>
      </c>
      <c r="D10751">
        <v>5.0594212733741726</v>
      </c>
      <c r="E10751">
        <v>4.8430626281333025</v>
      </c>
      <c r="F10751">
        <v>3.1294096006688138E-3</v>
      </c>
      <c r="G10751">
        <v>867.22311193304984</v>
      </c>
      <c r="H10751">
        <v>2.9854233188580888</v>
      </c>
      <c r="I10751">
        <v>0.91454322537841437</v>
      </c>
      <c r="J10751">
        <v>0.89596638056785993</v>
      </c>
      <c r="K10751">
        <v>0.84976522505950824</v>
      </c>
      <c r="L10751">
        <v>9.8861924456705523</v>
      </c>
      <c r="M10751">
        <v>250.02582713924787</v>
      </c>
      <c r="N10751">
        <v>0.77151737986947766</v>
      </c>
      <c r="O10751">
        <v>2.7779191021983056</v>
      </c>
      <c r="P10751">
        <v>6795.1472594304878</v>
      </c>
      <c r="Q10751">
        <v>-9.9976433971092256</v>
      </c>
      <c r="R10751">
        <v>1.2906628564477557E-3</v>
      </c>
      <c r="S10751">
        <v>9.3406497373785395</v>
      </c>
      <c r="T10751">
        <v>3.5558284369775022</v>
      </c>
      <c r="U10751">
        <v>0.48913701026765316</v>
      </c>
      <c r="V10751">
        <v>0.88282166670382534</v>
      </c>
      <c r="W10751">
        <v>0.99519159560241155</v>
      </c>
      <c r="X10751">
        <v>0.67343490845593812</v>
      </c>
      <c r="Y10751" t="s">
        <v>9</v>
      </c>
      <c r="Z10751">
        <v>1.6461541044046553</v>
      </c>
      <c r="AA10751">
        <v>2022</v>
      </c>
      <c r="AB10751">
        <v>11</v>
      </c>
      <c r="AC10751" t="s">
        <v>19700</v>
      </c>
      <c r="AD10751">
        <v>46</v>
      </c>
      <c r="AE10751">
        <v>2</v>
      </c>
      <c r="AF10751" t="s">
        <v>19656</v>
      </c>
      <c r="AG10751" s="9">
        <v>8.3333333333333329E-2</v>
      </c>
      <c r="AH10751">
        <v>2</v>
      </c>
      <c r="AI10751">
        <v>30.9</v>
      </c>
      <c r="AJ10751">
        <v>-117.6</v>
      </c>
      <c r="AK10751" t="s">
        <v>9047</v>
      </c>
      <c r="AL10751" t="s">
        <v>17</v>
      </c>
      <c r="AM10751" t="s">
        <v>7</v>
      </c>
      <c r="AN10751" t="s">
        <v>7</v>
      </c>
      <c r="AO10751">
        <v>1</v>
      </c>
      <c r="AP10751">
        <v>1</v>
      </c>
      <c r="AQ10751">
        <v>0</v>
      </c>
      <c r="AR10751">
        <v>1</v>
      </c>
      <c r="AS10751">
        <v>1</v>
      </c>
      <c r="AT10751">
        <v>1</v>
      </c>
      <c r="AU10751" s="1">
        <v>44875</v>
      </c>
    </row>
    <row r="10752" spans="1:47">
      <c r="A10752" s="8">
        <v>44875.041666666664</v>
      </c>
      <c r="B10752">
        <v>49.273802450009825</v>
      </c>
      <c r="C10752">
        <v>-116.18563141159376</v>
      </c>
      <c r="D10752">
        <v>8.5749570789998621</v>
      </c>
      <c r="E10752">
        <v>3.2041561461192902</v>
      </c>
      <c r="F10752">
        <v>2.9482704630244043E-2</v>
      </c>
      <c r="G10752">
        <v>201.49680450369905</v>
      </c>
      <c r="H10752">
        <v>4.1508855367835338</v>
      </c>
      <c r="I10752">
        <v>6.2450229293995754E-2</v>
      </c>
      <c r="J10752">
        <v>0.99879044323968835</v>
      </c>
      <c r="K10752">
        <v>0.15072593155804373</v>
      </c>
      <c r="L10752">
        <v>6.287031861371978</v>
      </c>
      <c r="M10752">
        <v>103.02304288078358</v>
      </c>
      <c r="N10752">
        <v>0.90825125363301673</v>
      </c>
      <c r="O10752">
        <v>9.3459564507571127</v>
      </c>
      <c r="P10752">
        <v>8171.562580722305</v>
      </c>
      <c r="Q10752">
        <v>-9.9820820934373735</v>
      </c>
      <c r="R10752">
        <v>0.48271530540098068</v>
      </c>
      <c r="S10752">
        <v>7.7487783060166668</v>
      </c>
      <c r="T10752">
        <v>4.0895948473097157</v>
      </c>
      <c r="U10752">
        <v>0.76753868034591632</v>
      </c>
      <c r="V10752">
        <v>0.18500825338448793</v>
      </c>
      <c r="W10752">
        <v>0.98697997595532039</v>
      </c>
      <c r="X10752">
        <v>4.1837522693803315E-2</v>
      </c>
      <c r="Y10752" t="s">
        <v>9</v>
      </c>
      <c r="Z10752">
        <v>3.7092767387934691</v>
      </c>
      <c r="AA10752">
        <v>2022</v>
      </c>
      <c r="AB10752">
        <v>11</v>
      </c>
      <c r="AC10752" t="s">
        <v>19700</v>
      </c>
      <c r="AD10752">
        <v>46</v>
      </c>
      <c r="AE10752">
        <v>2</v>
      </c>
      <c r="AF10752" t="s">
        <v>19656</v>
      </c>
      <c r="AG10752" s="9">
        <v>4.1666666666666664E-2</v>
      </c>
      <c r="AH10752">
        <v>1</v>
      </c>
      <c r="AI10752">
        <v>49.3</v>
      </c>
      <c r="AJ10752">
        <v>-116.2</v>
      </c>
      <c r="AK10752" t="s">
        <v>9048</v>
      </c>
      <c r="AL10752" t="s">
        <v>17</v>
      </c>
      <c r="AM10752" t="s">
        <v>7</v>
      </c>
      <c r="AN10752" t="s">
        <v>19649</v>
      </c>
      <c r="AO10752">
        <v>0</v>
      </c>
      <c r="AP10752">
        <v>1</v>
      </c>
      <c r="AQ10752">
        <v>0</v>
      </c>
      <c r="AR10752">
        <v>1</v>
      </c>
      <c r="AS10752">
        <v>0</v>
      </c>
      <c r="AT10752">
        <v>1</v>
      </c>
      <c r="AU10752" s="1">
        <v>44875</v>
      </c>
    </row>
    <row r="10753" spans="1:47">
      <c r="A10753" s="8">
        <v>44875</v>
      </c>
      <c r="B10753">
        <v>30.004468444095771</v>
      </c>
      <c r="C10753">
        <v>-71.492390820236182</v>
      </c>
      <c r="D10753">
        <v>5.1911800433422801</v>
      </c>
      <c r="E10753">
        <v>1.4776591638875365</v>
      </c>
      <c r="F10753">
        <v>7.6700188137295724</v>
      </c>
      <c r="G10753">
        <v>298.7000608068202</v>
      </c>
      <c r="H10753">
        <v>0.50003973268343715</v>
      </c>
      <c r="I10753">
        <v>8.2917020431499035E-3</v>
      </c>
      <c r="J10753">
        <v>0.55460743190408401</v>
      </c>
      <c r="K10753">
        <v>0.80305610880439404</v>
      </c>
      <c r="L10753">
        <v>5.8472444300711164</v>
      </c>
      <c r="M10753">
        <v>226.43447588116652</v>
      </c>
      <c r="N10753">
        <v>0.41690610219105723</v>
      </c>
      <c r="O10753">
        <v>3.9416286373739071</v>
      </c>
      <c r="P10753">
        <v>8916.498716720982</v>
      </c>
      <c r="Q10753">
        <v>-9.8910411583481039</v>
      </c>
      <c r="R10753">
        <v>0.74052694688122711</v>
      </c>
      <c r="S10753">
        <v>9.906822366552305</v>
      </c>
      <c r="T10753">
        <v>0.62223271510484224</v>
      </c>
      <c r="U10753">
        <v>0.35420018849170254</v>
      </c>
      <c r="V10753">
        <v>0.73655124064505895</v>
      </c>
      <c r="W10753">
        <v>0.14509860209952635</v>
      </c>
      <c r="X10753">
        <v>0.99561428203144842</v>
      </c>
      <c r="Y10753" t="s">
        <v>27</v>
      </c>
      <c r="Z10753">
        <v>9.9990133317804553</v>
      </c>
      <c r="AA10753">
        <v>2022</v>
      </c>
      <c r="AB10753">
        <v>11</v>
      </c>
      <c r="AC10753" t="s">
        <v>19700</v>
      </c>
      <c r="AD10753">
        <v>46</v>
      </c>
      <c r="AE10753">
        <v>2</v>
      </c>
      <c r="AF10753" t="s">
        <v>19656</v>
      </c>
      <c r="AG10753" s="9">
        <v>0</v>
      </c>
      <c r="AH10753">
        <v>0</v>
      </c>
      <c r="AI10753">
        <v>30</v>
      </c>
      <c r="AJ10753">
        <v>-71.5</v>
      </c>
      <c r="AK10753" t="s">
        <v>232</v>
      </c>
      <c r="AL10753" t="s">
        <v>7</v>
      </c>
      <c r="AM10753" t="s">
        <v>7</v>
      </c>
      <c r="AN10753" t="s">
        <v>7</v>
      </c>
      <c r="AO10753">
        <v>0</v>
      </c>
      <c r="AP10753">
        <v>1</v>
      </c>
      <c r="AQ10753">
        <v>1</v>
      </c>
      <c r="AR10753">
        <v>1</v>
      </c>
      <c r="AS10753">
        <v>1</v>
      </c>
      <c r="AT10753">
        <v>0</v>
      </c>
      <c r="AU10753" s="1">
        <v>44875</v>
      </c>
    </row>
    <row r="10754" spans="1:47">
      <c r="A10754" s="8">
        <v>44874.958333333336</v>
      </c>
      <c r="B10754">
        <v>44.358108347468523</v>
      </c>
      <c r="C10754">
        <v>-88.274577814816283</v>
      </c>
      <c r="D10754">
        <v>5.5889488945010459</v>
      </c>
      <c r="E10754">
        <v>4.9604510656223217</v>
      </c>
      <c r="F10754">
        <v>9.9954327270801642</v>
      </c>
      <c r="G10754">
        <v>68.593336790851367</v>
      </c>
      <c r="H10754">
        <v>3.759495252274021</v>
      </c>
      <c r="I10754">
        <v>6.0909172826017228E-3</v>
      </c>
      <c r="J10754">
        <v>0.33932567384323137</v>
      </c>
      <c r="K10754">
        <v>3.12145038429395E-3</v>
      </c>
      <c r="L10754">
        <v>8.460518764739323</v>
      </c>
      <c r="M10754">
        <v>743.0541073082685</v>
      </c>
      <c r="N10754">
        <v>0.76556955400170856</v>
      </c>
      <c r="O10754">
        <v>1.6929917642367962</v>
      </c>
      <c r="P10754">
        <v>8041.4363248600202</v>
      </c>
      <c r="Q10754">
        <v>-2.1708270781494585</v>
      </c>
      <c r="R10754">
        <v>0.77196235712467598</v>
      </c>
      <c r="S10754">
        <v>8.9752245728774369</v>
      </c>
      <c r="T10754">
        <v>3.5789159840869056</v>
      </c>
      <c r="U10754">
        <v>0.78079746001168893</v>
      </c>
      <c r="V10754">
        <v>9.1888170659908688E-2</v>
      </c>
      <c r="W10754">
        <v>0.17333624803836287</v>
      </c>
      <c r="X10754">
        <v>0.51580771449656182</v>
      </c>
      <c r="Y10754" t="s">
        <v>27</v>
      </c>
      <c r="Z10754">
        <v>3.1580909557525079</v>
      </c>
      <c r="AA10754">
        <v>2022</v>
      </c>
      <c r="AB10754">
        <v>11</v>
      </c>
      <c r="AC10754" t="s">
        <v>19700</v>
      </c>
      <c r="AD10754">
        <v>46</v>
      </c>
      <c r="AE10754">
        <v>2</v>
      </c>
      <c r="AF10754" t="s">
        <v>19648</v>
      </c>
      <c r="AG10754" s="9">
        <v>0.95833333333333337</v>
      </c>
      <c r="AH10754">
        <v>23</v>
      </c>
      <c r="AI10754">
        <v>44.4</v>
      </c>
      <c r="AJ10754">
        <v>-88.3</v>
      </c>
      <c r="AK10754" t="s">
        <v>9049</v>
      </c>
      <c r="AL10754" t="s">
        <v>7</v>
      </c>
      <c r="AM10754" t="s">
        <v>7</v>
      </c>
      <c r="AN10754" t="s">
        <v>19649</v>
      </c>
      <c r="AO10754">
        <v>0</v>
      </c>
      <c r="AP10754">
        <v>0</v>
      </c>
      <c r="AQ10754">
        <v>1</v>
      </c>
      <c r="AR10754">
        <v>1</v>
      </c>
      <c r="AS10754">
        <v>1</v>
      </c>
      <c r="AT10754">
        <v>0</v>
      </c>
      <c r="AU10754" s="1">
        <v>44874</v>
      </c>
    </row>
    <row r="10755" spans="1:47">
      <c r="A10755" s="8">
        <v>44874.916666666664</v>
      </c>
      <c r="B10755">
        <v>44.353609475275931</v>
      </c>
      <c r="C10755">
        <v>-102.51617214661603</v>
      </c>
      <c r="D10755">
        <v>5.2640776580965545</v>
      </c>
      <c r="E10755">
        <v>2.6915975623551196</v>
      </c>
      <c r="F10755">
        <v>9.4473544242388829</v>
      </c>
      <c r="G10755">
        <v>303.94020050843477</v>
      </c>
      <c r="H10755">
        <v>2.2797475241683527</v>
      </c>
      <c r="I10755">
        <v>0.12222144357452222</v>
      </c>
      <c r="J10755">
        <v>0.83452813599337172</v>
      </c>
      <c r="K10755">
        <v>0.5672406188200465</v>
      </c>
      <c r="L10755">
        <v>8.7361155189238442</v>
      </c>
      <c r="M10755">
        <v>900.84282320651289</v>
      </c>
      <c r="N10755">
        <v>1.6786048358151635E-2</v>
      </c>
      <c r="O10755">
        <v>1.0000080420060091</v>
      </c>
      <c r="P10755">
        <v>997.66070860083767</v>
      </c>
      <c r="Q10755">
        <v>-8.1799911890806758</v>
      </c>
      <c r="R10755">
        <v>0.37889616333024506</v>
      </c>
      <c r="S10755">
        <v>9.9969475604548368</v>
      </c>
      <c r="T10755">
        <v>0.50404586284113939</v>
      </c>
      <c r="U10755">
        <v>0.18001189037764245</v>
      </c>
      <c r="V10755">
        <v>0.78670580485655239</v>
      </c>
      <c r="W10755">
        <v>0.78410086026059145</v>
      </c>
      <c r="X10755">
        <v>0.99936612318394602</v>
      </c>
      <c r="Y10755" t="s">
        <v>9</v>
      </c>
      <c r="Z10755">
        <v>0.75220208965990576</v>
      </c>
      <c r="AA10755">
        <v>2022</v>
      </c>
      <c r="AB10755">
        <v>11</v>
      </c>
      <c r="AC10755" t="s">
        <v>19700</v>
      </c>
      <c r="AD10755">
        <v>46</v>
      </c>
      <c r="AE10755">
        <v>2</v>
      </c>
      <c r="AF10755" t="s">
        <v>19648</v>
      </c>
      <c r="AG10755" s="9">
        <v>0.91666666666666663</v>
      </c>
      <c r="AH10755">
        <v>22</v>
      </c>
      <c r="AI10755">
        <v>44.4</v>
      </c>
      <c r="AJ10755">
        <v>-102.5</v>
      </c>
      <c r="AK10755" t="s">
        <v>9050</v>
      </c>
      <c r="AL10755" t="s">
        <v>7</v>
      </c>
      <c r="AM10755" t="s">
        <v>7</v>
      </c>
      <c r="AN10755" t="s">
        <v>19650</v>
      </c>
      <c r="AO10755">
        <v>0</v>
      </c>
      <c r="AP10755">
        <v>1</v>
      </c>
      <c r="AQ10755">
        <v>0</v>
      </c>
      <c r="AR10755">
        <v>1</v>
      </c>
      <c r="AS10755">
        <v>1</v>
      </c>
      <c r="AT10755">
        <v>1</v>
      </c>
      <c r="AU10755" s="1">
        <v>44874</v>
      </c>
    </row>
    <row r="10756" spans="1:47">
      <c r="A10756" s="8">
        <v>44874.875</v>
      </c>
      <c r="B10756">
        <v>30.854128929218639</v>
      </c>
      <c r="C10756">
        <v>-83.955009392790288</v>
      </c>
      <c r="D10756">
        <v>19.178568281002111</v>
      </c>
      <c r="E10756">
        <v>4.9636336383201769</v>
      </c>
      <c r="F10756">
        <v>8.4841280305887175</v>
      </c>
      <c r="G10756">
        <v>1.4872324882234971E-5</v>
      </c>
      <c r="H10756">
        <v>3.5277754127588627</v>
      </c>
      <c r="I10756">
        <v>0.10616422762778976</v>
      </c>
      <c r="J10756">
        <v>0.92491768113969874</v>
      </c>
      <c r="K10756">
        <v>0.33545797633022195</v>
      </c>
      <c r="L10756">
        <v>9.8146226990766685</v>
      </c>
      <c r="M10756">
        <v>100.10420988573773</v>
      </c>
      <c r="N10756">
        <v>0.5020373797488964</v>
      </c>
      <c r="O10756">
        <v>12.914571870973218</v>
      </c>
      <c r="P10756">
        <v>8359.4104891120787</v>
      </c>
      <c r="Q10756">
        <v>25.775493854262535</v>
      </c>
      <c r="R10756">
        <v>1.1208542424842283E-3</v>
      </c>
      <c r="S10756">
        <v>9.3147939313898505</v>
      </c>
      <c r="T10756">
        <v>4.8210214351634919</v>
      </c>
      <c r="U10756">
        <v>0.19895276531667799</v>
      </c>
      <c r="V10756">
        <v>0.33750089936081168</v>
      </c>
      <c r="W10756">
        <v>0.77919099738722652</v>
      </c>
      <c r="X10756">
        <v>0.89284277977568305</v>
      </c>
      <c r="Y10756" t="s">
        <v>9</v>
      </c>
      <c r="Z10756">
        <v>7.8463065503426979</v>
      </c>
      <c r="AA10756">
        <v>2022</v>
      </c>
      <c r="AB10756">
        <v>11</v>
      </c>
      <c r="AC10756" t="s">
        <v>19700</v>
      </c>
      <c r="AD10756">
        <v>46</v>
      </c>
      <c r="AE10756">
        <v>2</v>
      </c>
      <c r="AF10756" t="s">
        <v>19648</v>
      </c>
      <c r="AG10756" s="9">
        <v>0.875</v>
      </c>
      <c r="AH10756">
        <v>21</v>
      </c>
      <c r="AI10756">
        <v>30.9</v>
      </c>
      <c r="AJ10756">
        <v>-84</v>
      </c>
      <c r="AK10756" t="s">
        <v>9051</v>
      </c>
      <c r="AL10756" t="s">
        <v>7</v>
      </c>
      <c r="AM10756" t="s">
        <v>7</v>
      </c>
      <c r="AN10756" t="s">
        <v>19650</v>
      </c>
      <c r="AO10756">
        <v>0</v>
      </c>
      <c r="AP10756">
        <v>1</v>
      </c>
      <c r="AQ10756">
        <v>0</v>
      </c>
      <c r="AR10756">
        <v>1</v>
      </c>
      <c r="AS10756">
        <v>1</v>
      </c>
      <c r="AT10756">
        <v>1</v>
      </c>
      <c r="AU10756" s="1">
        <v>44874</v>
      </c>
    </row>
    <row r="10757" spans="1:47">
      <c r="A10757" s="8">
        <v>44874.833333333336</v>
      </c>
      <c r="B10757">
        <v>35.997002446316046</v>
      </c>
      <c r="C10757">
        <v>-85.552199252809643</v>
      </c>
      <c r="D10757">
        <v>5.0581696542518593</v>
      </c>
      <c r="E10757">
        <v>3.8778077982826167</v>
      </c>
      <c r="F10757">
        <v>8.4371645898153869</v>
      </c>
      <c r="G10757">
        <v>163.55218452419166</v>
      </c>
      <c r="H10757">
        <v>4.4892772065537727</v>
      </c>
      <c r="I10757">
        <v>0.74140275967065805</v>
      </c>
      <c r="J10757">
        <v>0.93772456018821315</v>
      </c>
      <c r="K10757">
        <v>0.94256128198646194</v>
      </c>
      <c r="L10757">
        <v>5.4041179731315676</v>
      </c>
      <c r="M10757">
        <v>279.54609641683913</v>
      </c>
      <c r="N10757">
        <v>0.27511060765940626</v>
      </c>
      <c r="O10757">
        <v>8.1424190688618765</v>
      </c>
      <c r="P10757">
        <v>5178.2879549994141</v>
      </c>
      <c r="Q10757">
        <v>-5.9596434550048736</v>
      </c>
      <c r="R10757">
        <v>0.118049700334868</v>
      </c>
      <c r="S10757">
        <v>3.4818771178868269</v>
      </c>
      <c r="T10757">
        <v>0.51303782061380721</v>
      </c>
      <c r="U10757">
        <v>0.22629199118265544</v>
      </c>
      <c r="V10757">
        <v>0.16320360570759287</v>
      </c>
      <c r="W10757">
        <v>0.88167981843898935</v>
      </c>
      <c r="X10757">
        <v>0.89747227927278395</v>
      </c>
      <c r="Y10757" t="s">
        <v>9</v>
      </c>
      <c r="Z10757">
        <v>1.1061955771981022</v>
      </c>
      <c r="AA10757">
        <v>2022</v>
      </c>
      <c r="AB10757">
        <v>11</v>
      </c>
      <c r="AC10757" t="s">
        <v>19700</v>
      </c>
      <c r="AD10757">
        <v>46</v>
      </c>
      <c r="AE10757">
        <v>2</v>
      </c>
      <c r="AF10757" t="s">
        <v>19648</v>
      </c>
      <c r="AG10757" s="9">
        <v>0.83333333333333337</v>
      </c>
      <c r="AH10757">
        <v>20</v>
      </c>
      <c r="AI10757">
        <v>36</v>
      </c>
      <c r="AJ10757">
        <v>-85.6</v>
      </c>
      <c r="AK10757" t="s">
        <v>9052</v>
      </c>
      <c r="AL10757" t="s">
        <v>7</v>
      </c>
      <c r="AM10757" t="s">
        <v>8</v>
      </c>
      <c r="AN10757" t="s">
        <v>7</v>
      </c>
      <c r="AO10757">
        <v>1</v>
      </c>
      <c r="AP10757">
        <v>1</v>
      </c>
      <c r="AQ10757">
        <v>0</v>
      </c>
      <c r="AR10757">
        <v>1</v>
      </c>
      <c r="AS10757">
        <v>1</v>
      </c>
      <c r="AT10757">
        <v>1</v>
      </c>
      <c r="AU10757" s="1">
        <v>44874</v>
      </c>
    </row>
    <row r="10758" spans="1:47">
      <c r="A10758" s="8">
        <v>44874.791666666664</v>
      </c>
      <c r="B10758">
        <v>30.0383331971247</v>
      </c>
      <c r="C10758">
        <v>-73.340196488869864</v>
      </c>
      <c r="D10758">
        <v>6.6439008923601257</v>
      </c>
      <c r="E10758">
        <v>-1.9971353782881758</v>
      </c>
      <c r="F10758">
        <v>3.2446240094953884</v>
      </c>
      <c r="G10758">
        <v>787.08734911808654</v>
      </c>
      <c r="H10758">
        <v>2.6437965592556969</v>
      </c>
      <c r="I10758">
        <v>4.1382533614704543E-2</v>
      </c>
      <c r="J10758">
        <v>2.6982786576892921E-2</v>
      </c>
      <c r="K10758">
        <v>0.7352133319736075</v>
      </c>
      <c r="L10758">
        <v>9.7998260098363268</v>
      </c>
      <c r="M10758">
        <v>100.23019229592445</v>
      </c>
      <c r="N10758">
        <v>0.64266859839842938</v>
      </c>
      <c r="O10758">
        <v>1.1283478610794941</v>
      </c>
      <c r="P10758">
        <v>9656.1163327107442</v>
      </c>
      <c r="Q10758">
        <v>-9.8933752581559116</v>
      </c>
      <c r="R10758">
        <v>0.33327158540962143</v>
      </c>
      <c r="S10758">
        <v>4.1629472237673104</v>
      </c>
      <c r="T10758">
        <v>3.9250043547460503</v>
      </c>
      <c r="U10758">
        <v>0.49793444434107936</v>
      </c>
      <c r="V10758">
        <v>7.1983004337585633E-3</v>
      </c>
      <c r="W10758">
        <v>0.93925747244735158</v>
      </c>
      <c r="X10758">
        <v>0.64680201831128536</v>
      </c>
      <c r="Y10758" t="s">
        <v>9</v>
      </c>
      <c r="Z10758">
        <v>8.7653242339307713</v>
      </c>
      <c r="AA10758">
        <v>2022</v>
      </c>
      <c r="AB10758">
        <v>11</v>
      </c>
      <c r="AC10758" t="s">
        <v>19700</v>
      </c>
      <c r="AD10758">
        <v>46</v>
      </c>
      <c r="AE10758">
        <v>2</v>
      </c>
      <c r="AF10758" t="s">
        <v>19648</v>
      </c>
      <c r="AG10758" s="9">
        <v>0.79166666666666663</v>
      </c>
      <c r="AH10758">
        <v>19</v>
      </c>
      <c r="AI10758">
        <v>30</v>
      </c>
      <c r="AJ10758">
        <v>-73.3</v>
      </c>
      <c r="AK10758" t="s">
        <v>1587</v>
      </c>
      <c r="AL10758" t="s">
        <v>8</v>
      </c>
      <c r="AM10758" t="s">
        <v>8</v>
      </c>
      <c r="AN10758" t="s">
        <v>7</v>
      </c>
      <c r="AO10758">
        <v>0</v>
      </c>
      <c r="AP10758">
        <v>0</v>
      </c>
      <c r="AQ10758">
        <v>0</v>
      </c>
      <c r="AR10758">
        <v>1</v>
      </c>
      <c r="AS10758">
        <v>1</v>
      </c>
      <c r="AT10758">
        <v>1</v>
      </c>
      <c r="AU10758" s="1">
        <v>44874</v>
      </c>
    </row>
    <row r="10759" spans="1:47">
      <c r="A10759" s="8">
        <v>44874.75</v>
      </c>
      <c r="B10759">
        <v>43.758504450273186</v>
      </c>
      <c r="C10759">
        <v>-70.006416135000038</v>
      </c>
      <c r="D10759">
        <v>5.0274316338934506</v>
      </c>
      <c r="E10759">
        <v>-0.44880286476630937</v>
      </c>
      <c r="F10759">
        <v>2.9446834030833657</v>
      </c>
      <c r="G10759">
        <v>824.63639588115075</v>
      </c>
      <c r="H10759">
        <v>1.3565125534350968</v>
      </c>
      <c r="I10759">
        <v>0.14123544582661121</v>
      </c>
      <c r="J10759">
        <v>0.97757600532344668</v>
      </c>
      <c r="K10759">
        <v>0.22769504413401406</v>
      </c>
      <c r="L10759">
        <v>9.9992928548116176</v>
      </c>
      <c r="M10759">
        <v>516.91472745063288</v>
      </c>
      <c r="N10759">
        <v>6.6516057648363477E-2</v>
      </c>
      <c r="O10759">
        <v>1.0105324036815417</v>
      </c>
      <c r="P10759">
        <v>7752.9291015360222</v>
      </c>
      <c r="Q10759">
        <v>-9.3463514973285768</v>
      </c>
      <c r="R10759">
        <v>1.3689360571828919E-5</v>
      </c>
      <c r="S10759">
        <v>2.1412868308919104</v>
      </c>
      <c r="T10759">
        <v>0.59953436977368935</v>
      </c>
      <c r="U10759">
        <v>2.1372645809702339E-2</v>
      </c>
      <c r="V10759">
        <v>0.99907977649809721</v>
      </c>
      <c r="W10759">
        <v>0.96572636946490675</v>
      </c>
      <c r="X10759">
        <v>0.76076645744297167</v>
      </c>
      <c r="Y10759" t="s">
        <v>9</v>
      </c>
      <c r="Z10759">
        <v>9.9289028132023027</v>
      </c>
      <c r="AA10759">
        <v>2022</v>
      </c>
      <c r="AB10759">
        <v>11</v>
      </c>
      <c r="AC10759" t="s">
        <v>19700</v>
      </c>
      <c r="AD10759">
        <v>46</v>
      </c>
      <c r="AE10759">
        <v>2</v>
      </c>
      <c r="AF10759" t="s">
        <v>19648</v>
      </c>
      <c r="AG10759" s="9">
        <v>0.75</v>
      </c>
      <c r="AH10759">
        <v>18</v>
      </c>
      <c r="AI10759">
        <v>43.8</v>
      </c>
      <c r="AJ10759">
        <v>-70</v>
      </c>
      <c r="AK10759" t="s">
        <v>6945</v>
      </c>
      <c r="AL10759" t="s">
        <v>17</v>
      </c>
      <c r="AM10759" t="s">
        <v>17</v>
      </c>
      <c r="AN10759" t="s">
        <v>19649</v>
      </c>
      <c r="AO10759">
        <v>0</v>
      </c>
      <c r="AP10759">
        <v>1</v>
      </c>
      <c r="AQ10759">
        <v>0</v>
      </c>
      <c r="AR10759">
        <v>1</v>
      </c>
      <c r="AS10759">
        <v>1</v>
      </c>
      <c r="AT10759">
        <v>1</v>
      </c>
      <c r="AU10759" s="1">
        <v>44874</v>
      </c>
    </row>
    <row r="10760" spans="1:47">
      <c r="A10760" s="8">
        <v>44874.708333333336</v>
      </c>
      <c r="B10760">
        <v>49.765768065777181</v>
      </c>
      <c r="C10760">
        <v>-70.00119396312023</v>
      </c>
      <c r="D10760">
        <v>5.4002446335635588</v>
      </c>
      <c r="E10760">
        <v>4.9892232681201509</v>
      </c>
      <c r="F10760">
        <v>0.46992918383637761</v>
      </c>
      <c r="G10760">
        <v>290.98188799248982</v>
      </c>
      <c r="H10760">
        <v>0.82872304942419273</v>
      </c>
      <c r="I10760">
        <v>5.5547238502148977E-3</v>
      </c>
      <c r="J10760">
        <v>0.99998571643436607</v>
      </c>
      <c r="K10760">
        <v>0.96289029447534202</v>
      </c>
      <c r="L10760">
        <v>8.4183601548788758</v>
      </c>
      <c r="M10760">
        <v>120.3697056005589</v>
      </c>
      <c r="N10760">
        <v>0.98463829225863841</v>
      </c>
      <c r="O10760">
        <v>1.4311311551344996</v>
      </c>
      <c r="P10760">
        <v>8961.809873574055</v>
      </c>
      <c r="Q10760">
        <v>-6.6863225460433995</v>
      </c>
      <c r="R10760">
        <v>6.7371522339311582E-4</v>
      </c>
      <c r="S10760">
        <v>1.4571104701365079</v>
      </c>
      <c r="T10760">
        <v>3.9075005412070221</v>
      </c>
      <c r="U10760">
        <v>8.3692102278758132E-2</v>
      </c>
      <c r="V10760">
        <v>3.640222881841391E-3</v>
      </c>
      <c r="W10760">
        <v>0.99917771761325136</v>
      </c>
      <c r="X10760">
        <v>0.98281178482800469</v>
      </c>
      <c r="Y10760" t="s">
        <v>9</v>
      </c>
      <c r="Z10760">
        <v>6.6985193181679819</v>
      </c>
      <c r="AA10760">
        <v>2022</v>
      </c>
      <c r="AB10760">
        <v>11</v>
      </c>
      <c r="AC10760" t="s">
        <v>19700</v>
      </c>
      <c r="AD10760">
        <v>46</v>
      </c>
      <c r="AE10760">
        <v>2</v>
      </c>
      <c r="AF10760" t="s">
        <v>19648</v>
      </c>
      <c r="AG10760" s="9">
        <v>0.70833333333333337</v>
      </c>
      <c r="AH10760">
        <v>17</v>
      </c>
      <c r="AI10760">
        <v>49.8</v>
      </c>
      <c r="AJ10760">
        <v>-70</v>
      </c>
      <c r="AK10760" t="s">
        <v>175</v>
      </c>
      <c r="AL10760" t="s">
        <v>17</v>
      </c>
      <c r="AM10760" t="s">
        <v>17</v>
      </c>
      <c r="AN10760" t="s">
        <v>7</v>
      </c>
      <c r="AO10760">
        <v>0</v>
      </c>
      <c r="AP10760">
        <v>1</v>
      </c>
      <c r="AQ10760">
        <v>0</v>
      </c>
      <c r="AR10760">
        <v>1</v>
      </c>
      <c r="AS10760">
        <v>1</v>
      </c>
      <c r="AT10760">
        <v>1</v>
      </c>
      <c r="AU10760" s="1">
        <v>44874</v>
      </c>
    </row>
    <row r="10761" spans="1:47">
      <c r="A10761" s="8">
        <v>44874.666666666664</v>
      </c>
      <c r="B10761">
        <v>35.739075839984558</v>
      </c>
      <c r="C10761">
        <v>-75.836417760879328</v>
      </c>
      <c r="D10761">
        <v>16.090418282826139</v>
      </c>
      <c r="E10761">
        <v>3.3994006272780979</v>
      </c>
      <c r="F10761">
        <v>0.87742405541812662</v>
      </c>
      <c r="G10761">
        <v>259.66605811228288</v>
      </c>
      <c r="H10761">
        <v>1.0095139321047251</v>
      </c>
      <c r="I10761">
        <v>3.5909767434570757E-2</v>
      </c>
      <c r="J10761">
        <v>5.3267365476271131E-2</v>
      </c>
      <c r="K10761">
        <v>0.26020198129136396</v>
      </c>
      <c r="L10761">
        <v>9.9999962883371225</v>
      </c>
      <c r="M10761">
        <v>218.42550125669749</v>
      </c>
      <c r="N10761">
        <v>0.99614863915395468</v>
      </c>
      <c r="O10761">
        <v>1.0093439081178197</v>
      </c>
      <c r="P10761">
        <v>8686.3908989718675</v>
      </c>
      <c r="Q10761">
        <v>-9.9365713210001019</v>
      </c>
      <c r="R10761">
        <v>3.6525636775796032E-2</v>
      </c>
      <c r="S10761">
        <v>7.4430867234352256</v>
      </c>
      <c r="T10761">
        <v>4.6104976584768256</v>
      </c>
      <c r="U10761">
        <v>0.45273773668183004</v>
      </c>
      <c r="V10761">
        <v>0.70884955781819825</v>
      </c>
      <c r="W10761">
        <v>0.98357249147786463</v>
      </c>
      <c r="X10761">
        <v>0.96208491357256221</v>
      </c>
      <c r="Y10761" t="s">
        <v>9</v>
      </c>
      <c r="Z10761">
        <v>9.4059166959073579</v>
      </c>
      <c r="AA10761">
        <v>2022</v>
      </c>
      <c r="AB10761">
        <v>11</v>
      </c>
      <c r="AC10761" t="s">
        <v>19700</v>
      </c>
      <c r="AD10761">
        <v>46</v>
      </c>
      <c r="AE10761">
        <v>2</v>
      </c>
      <c r="AF10761" t="s">
        <v>19648</v>
      </c>
      <c r="AG10761" s="9">
        <v>0.66666666666666663</v>
      </c>
      <c r="AH10761">
        <v>16</v>
      </c>
      <c r="AI10761">
        <v>35.700000000000003</v>
      </c>
      <c r="AJ10761">
        <v>-75.8</v>
      </c>
      <c r="AK10761" t="s">
        <v>9053</v>
      </c>
      <c r="AL10761" t="s">
        <v>17</v>
      </c>
      <c r="AM10761" t="s">
        <v>7</v>
      </c>
      <c r="AN10761" t="s">
        <v>19649</v>
      </c>
      <c r="AO10761">
        <v>0</v>
      </c>
      <c r="AP10761">
        <v>0</v>
      </c>
      <c r="AQ10761">
        <v>0</v>
      </c>
      <c r="AR10761">
        <v>1</v>
      </c>
      <c r="AS10761">
        <v>1</v>
      </c>
      <c r="AT10761">
        <v>1</v>
      </c>
      <c r="AU10761" s="1">
        <v>44874</v>
      </c>
    </row>
    <row r="10762" spans="1:47">
      <c r="A10762" s="8">
        <v>44874.625</v>
      </c>
      <c r="B10762">
        <v>47.048090521556603</v>
      </c>
      <c r="C10762">
        <v>-73.369157521139471</v>
      </c>
      <c r="D10762">
        <v>18.340850882088162</v>
      </c>
      <c r="E10762">
        <v>-0.97455222334294778</v>
      </c>
      <c r="F10762">
        <v>9.3825963573610025</v>
      </c>
      <c r="G10762">
        <v>83.450231010856442</v>
      </c>
      <c r="H10762">
        <v>0.83200830151749727</v>
      </c>
      <c r="I10762">
        <v>7.6839120102830825E-4</v>
      </c>
      <c r="J10762">
        <v>0.25329894024759814</v>
      </c>
      <c r="K10762">
        <v>0.93699519116560814</v>
      </c>
      <c r="L10762">
        <v>7.1715502070003003</v>
      </c>
      <c r="M10762">
        <v>340.57297459330164</v>
      </c>
      <c r="N10762">
        <v>0.32373950167071303</v>
      </c>
      <c r="O10762">
        <v>1.694302836900992</v>
      </c>
      <c r="P10762">
        <v>9518.1923342550217</v>
      </c>
      <c r="Q10762">
        <v>38.238733385031516</v>
      </c>
      <c r="R10762">
        <v>0.54383407270527773</v>
      </c>
      <c r="S10762">
        <v>9.9786445535835391</v>
      </c>
      <c r="T10762">
        <v>1.5120353706652601</v>
      </c>
      <c r="U10762">
        <v>0.50238884728608013</v>
      </c>
      <c r="V10762">
        <v>0.46970590403168427</v>
      </c>
      <c r="W10762">
        <v>0.40885962733451525</v>
      </c>
      <c r="X10762">
        <v>9.1145943536064533E-3</v>
      </c>
      <c r="Y10762" t="s">
        <v>5</v>
      </c>
      <c r="Z10762">
        <v>6.7197388159459468</v>
      </c>
      <c r="AA10762">
        <v>2022</v>
      </c>
      <c r="AB10762">
        <v>11</v>
      </c>
      <c r="AC10762" t="s">
        <v>19700</v>
      </c>
      <c r="AD10762">
        <v>46</v>
      </c>
      <c r="AE10762">
        <v>2</v>
      </c>
      <c r="AF10762" t="s">
        <v>19648</v>
      </c>
      <c r="AG10762" s="9">
        <v>0.625</v>
      </c>
      <c r="AH10762">
        <v>15</v>
      </c>
      <c r="AI10762">
        <v>47</v>
      </c>
      <c r="AJ10762">
        <v>-73.400000000000006</v>
      </c>
      <c r="AK10762" t="s">
        <v>9054</v>
      </c>
      <c r="AL10762" t="s">
        <v>7</v>
      </c>
      <c r="AM10762" t="s">
        <v>7</v>
      </c>
      <c r="AN10762" t="s">
        <v>7</v>
      </c>
      <c r="AO10762">
        <v>0</v>
      </c>
      <c r="AP10762">
        <v>0</v>
      </c>
      <c r="AQ10762">
        <v>1</v>
      </c>
      <c r="AR10762">
        <v>1</v>
      </c>
      <c r="AS10762">
        <v>0</v>
      </c>
      <c r="AT10762">
        <v>0</v>
      </c>
      <c r="AU10762" s="1">
        <v>44874</v>
      </c>
    </row>
    <row r="10763" spans="1:47">
      <c r="A10763" s="8">
        <v>44874.583333333336</v>
      </c>
      <c r="B10763">
        <v>48.234054308405469</v>
      </c>
      <c r="C10763">
        <v>-71.892604602733599</v>
      </c>
      <c r="D10763">
        <v>6.7719044101375108</v>
      </c>
      <c r="E10763">
        <v>4.7498372341512241</v>
      </c>
      <c r="F10763">
        <v>7.569807865431903</v>
      </c>
      <c r="G10763">
        <v>40.124924135086708</v>
      </c>
      <c r="H10763">
        <v>0.53029952997507634</v>
      </c>
      <c r="I10763">
        <v>3.7849929116736118E-2</v>
      </c>
      <c r="J10763">
        <v>0.50241090414885714</v>
      </c>
      <c r="K10763">
        <v>0.65498096623927926</v>
      </c>
      <c r="L10763">
        <v>5.1161883736088036</v>
      </c>
      <c r="M10763">
        <v>989.45737354077016</v>
      </c>
      <c r="N10763">
        <v>0.33642146945282525</v>
      </c>
      <c r="O10763">
        <v>1.0505110046821551</v>
      </c>
      <c r="P10763">
        <v>358.28109960349519</v>
      </c>
      <c r="Q10763">
        <v>-9.9864712835986698</v>
      </c>
      <c r="R10763">
        <v>0.76387402657001191</v>
      </c>
      <c r="S10763">
        <v>9.9992837455138748</v>
      </c>
      <c r="T10763">
        <v>3.0327571966218239</v>
      </c>
      <c r="U10763">
        <v>0.11740261706083086</v>
      </c>
      <c r="V10763">
        <v>0.99927998638136339</v>
      </c>
      <c r="W10763">
        <v>0.99983934601049007</v>
      </c>
      <c r="X10763">
        <v>0.99999672082837265</v>
      </c>
      <c r="Y10763" t="s">
        <v>9</v>
      </c>
      <c r="Z10763">
        <v>2.1584164966490107</v>
      </c>
      <c r="AA10763">
        <v>2022</v>
      </c>
      <c r="AB10763">
        <v>11</v>
      </c>
      <c r="AC10763" t="s">
        <v>19700</v>
      </c>
      <c r="AD10763">
        <v>46</v>
      </c>
      <c r="AE10763">
        <v>2</v>
      </c>
      <c r="AF10763" t="s">
        <v>19648</v>
      </c>
      <c r="AG10763" s="9">
        <v>0.58333333333333337</v>
      </c>
      <c r="AH10763">
        <v>14</v>
      </c>
      <c r="AI10763">
        <v>48.2</v>
      </c>
      <c r="AJ10763">
        <v>-71.900000000000006</v>
      </c>
      <c r="AK10763" t="s">
        <v>9055</v>
      </c>
      <c r="AL10763" t="s">
        <v>7</v>
      </c>
      <c r="AM10763" t="s">
        <v>7</v>
      </c>
      <c r="AN10763" t="s">
        <v>19650</v>
      </c>
      <c r="AO10763">
        <v>0</v>
      </c>
      <c r="AP10763">
        <v>1</v>
      </c>
      <c r="AQ10763">
        <v>1</v>
      </c>
      <c r="AR10763">
        <v>1</v>
      </c>
      <c r="AS10763">
        <v>1</v>
      </c>
      <c r="AT10763">
        <v>1</v>
      </c>
      <c r="AU10763" s="1">
        <v>44874</v>
      </c>
    </row>
    <row r="10764" spans="1:47">
      <c r="A10764" s="8">
        <v>44874.541666666664</v>
      </c>
      <c r="B10764">
        <v>47.40104908349803</v>
      </c>
      <c r="C10764">
        <v>-114.80904984794532</v>
      </c>
      <c r="D10764">
        <v>6.3521159889156973</v>
      </c>
      <c r="E10764">
        <v>4.9999689723422449</v>
      </c>
      <c r="F10764">
        <v>2.7416389883809584</v>
      </c>
      <c r="G10764">
        <v>3.3110723692762578</v>
      </c>
      <c r="H10764">
        <v>2.9411979933295855</v>
      </c>
      <c r="I10764">
        <v>9.511885995780632E-6</v>
      </c>
      <c r="J10764">
        <v>0.85176806628122692</v>
      </c>
      <c r="K10764">
        <v>0.36010869331146017</v>
      </c>
      <c r="L10764">
        <v>1.772028279783239</v>
      </c>
      <c r="M10764">
        <v>978.4168832772084</v>
      </c>
      <c r="N10764">
        <v>0.74249692109913545</v>
      </c>
      <c r="O10764">
        <v>5.089158061963662</v>
      </c>
      <c r="P10764">
        <v>1183.0930969461638</v>
      </c>
      <c r="Q10764">
        <v>24.916046998720915</v>
      </c>
      <c r="R10764">
        <v>0.41982241521903335</v>
      </c>
      <c r="S10764">
        <v>0.47944696865031106</v>
      </c>
      <c r="T10764">
        <v>0.67425924515849145</v>
      </c>
      <c r="U10764">
        <v>0.57469010144561827</v>
      </c>
      <c r="V10764">
        <v>0.61702140978337283</v>
      </c>
      <c r="W10764">
        <v>0.85289205933930257</v>
      </c>
      <c r="X10764">
        <v>0.89553106004174099</v>
      </c>
      <c r="Y10764" t="s">
        <v>9</v>
      </c>
      <c r="Z10764">
        <v>3.7484259501667845</v>
      </c>
      <c r="AA10764">
        <v>2022</v>
      </c>
      <c r="AB10764">
        <v>11</v>
      </c>
      <c r="AC10764" t="s">
        <v>19700</v>
      </c>
      <c r="AD10764">
        <v>46</v>
      </c>
      <c r="AE10764">
        <v>2</v>
      </c>
      <c r="AF10764" t="s">
        <v>19648</v>
      </c>
      <c r="AG10764" s="9">
        <v>0.54166666666666663</v>
      </c>
      <c r="AH10764">
        <v>13</v>
      </c>
      <c r="AI10764">
        <v>47.4</v>
      </c>
      <c r="AJ10764">
        <v>-114.8</v>
      </c>
      <c r="AK10764" t="s">
        <v>9056</v>
      </c>
      <c r="AL10764" t="s">
        <v>17</v>
      </c>
      <c r="AM10764" t="s">
        <v>17</v>
      </c>
      <c r="AN10764" t="s">
        <v>19650</v>
      </c>
      <c r="AO10764">
        <v>0</v>
      </c>
      <c r="AP10764">
        <v>1</v>
      </c>
      <c r="AQ10764">
        <v>0</v>
      </c>
      <c r="AR10764">
        <v>1</v>
      </c>
      <c r="AS10764">
        <v>1</v>
      </c>
      <c r="AT10764">
        <v>1</v>
      </c>
      <c r="AU10764" s="1">
        <v>44874</v>
      </c>
    </row>
    <row r="10765" spans="1:47">
      <c r="A10765" s="8">
        <v>44874.5</v>
      </c>
      <c r="B10765">
        <v>45.81876624428758</v>
      </c>
      <c r="C10765">
        <v>-103.89177285057043</v>
      </c>
      <c r="D10765">
        <v>5.3474405044675999</v>
      </c>
      <c r="E10765">
        <v>4.9149574456568255</v>
      </c>
      <c r="F10765">
        <v>5.0233559867716657</v>
      </c>
      <c r="G10765">
        <v>572.07672497996941</v>
      </c>
      <c r="H10765">
        <v>3.6714686707922071</v>
      </c>
      <c r="I10765">
        <v>0.8028444873694256</v>
      </c>
      <c r="J10765">
        <v>0.23332244192095125</v>
      </c>
      <c r="K10765">
        <v>1.2378202624553671E-3</v>
      </c>
      <c r="L10765">
        <v>3.9029374351021513</v>
      </c>
      <c r="M10765">
        <v>188.96501414939814</v>
      </c>
      <c r="N10765">
        <v>0.89346812657302055</v>
      </c>
      <c r="O10765">
        <v>1.0678078056929554</v>
      </c>
      <c r="P10765">
        <v>8539.1179815899959</v>
      </c>
      <c r="Q10765">
        <v>-9.9940238205917211</v>
      </c>
      <c r="R10765">
        <v>1.1519866359619737E-2</v>
      </c>
      <c r="S10765">
        <v>2.2915552916680642</v>
      </c>
      <c r="T10765">
        <v>3.7695354218358088</v>
      </c>
      <c r="U10765">
        <v>0.7923232205315297</v>
      </c>
      <c r="V10765">
        <v>0.99202504724466878</v>
      </c>
      <c r="W10765">
        <v>0.99997717838414668</v>
      </c>
      <c r="X10765">
        <v>0.78089357200048448</v>
      </c>
      <c r="Y10765" t="s">
        <v>9</v>
      </c>
      <c r="Z10765">
        <v>2.0672654516415552</v>
      </c>
      <c r="AA10765">
        <v>2022</v>
      </c>
      <c r="AB10765">
        <v>11</v>
      </c>
      <c r="AC10765" t="s">
        <v>19700</v>
      </c>
      <c r="AD10765">
        <v>46</v>
      </c>
      <c r="AE10765">
        <v>2</v>
      </c>
      <c r="AF10765" t="s">
        <v>19648</v>
      </c>
      <c r="AG10765" s="9">
        <v>0.5</v>
      </c>
      <c r="AH10765">
        <v>12</v>
      </c>
      <c r="AI10765">
        <v>45.8</v>
      </c>
      <c r="AJ10765">
        <v>-103.9</v>
      </c>
      <c r="AK10765" t="s">
        <v>9057</v>
      </c>
      <c r="AL10765" t="s">
        <v>8</v>
      </c>
      <c r="AM10765" t="s">
        <v>17</v>
      </c>
      <c r="AN10765" t="s">
        <v>19649</v>
      </c>
      <c r="AO10765">
        <v>1</v>
      </c>
      <c r="AP10765">
        <v>0</v>
      </c>
      <c r="AQ10765">
        <v>0</v>
      </c>
      <c r="AR10765">
        <v>1</v>
      </c>
      <c r="AS10765">
        <v>1</v>
      </c>
      <c r="AT10765">
        <v>1</v>
      </c>
      <c r="AU10765" s="1">
        <v>44874</v>
      </c>
    </row>
    <row r="10766" spans="1:47">
      <c r="A10766" s="8">
        <v>44874.458333333336</v>
      </c>
      <c r="B10766">
        <v>39.573470100793656</v>
      </c>
      <c r="C10766">
        <v>-75.078536037191796</v>
      </c>
      <c r="D10766">
        <v>19.956730195179198</v>
      </c>
      <c r="E10766">
        <v>4.9997902074923486</v>
      </c>
      <c r="F10766">
        <v>0.73651706557893104</v>
      </c>
      <c r="G10766">
        <v>126.71618116322125</v>
      </c>
      <c r="H10766">
        <v>1.777783358319601</v>
      </c>
      <c r="I10766">
        <v>1.1765778310662953E-2</v>
      </c>
      <c r="J10766">
        <v>0.23426698292835882</v>
      </c>
      <c r="K10766">
        <v>0.98378953873948183</v>
      </c>
      <c r="L10766">
        <v>9.9727211346547033</v>
      </c>
      <c r="M10766">
        <v>938.37820120296954</v>
      </c>
      <c r="N10766">
        <v>0.9928486616268456</v>
      </c>
      <c r="O10766">
        <v>1.0000000775441849</v>
      </c>
      <c r="P10766">
        <v>9931.8171399293296</v>
      </c>
      <c r="Q10766">
        <v>-6.1627177548000773</v>
      </c>
      <c r="R10766">
        <v>3.3230624639110924E-2</v>
      </c>
      <c r="S10766">
        <v>9.9594322687066832</v>
      </c>
      <c r="T10766">
        <v>0.68156166460763945</v>
      </c>
      <c r="U10766">
        <v>0.28944334444375086</v>
      </c>
      <c r="V10766">
        <v>0.9932832413184397</v>
      </c>
      <c r="W10766">
        <v>0.12516595773174621</v>
      </c>
      <c r="X10766">
        <v>0.79466600719112057</v>
      </c>
      <c r="Y10766" t="s">
        <v>27</v>
      </c>
      <c r="Z10766">
        <v>6.7513144668679708</v>
      </c>
      <c r="AA10766">
        <v>2022</v>
      </c>
      <c r="AB10766">
        <v>11</v>
      </c>
      <c r="AC10766" t="s">
        <v>19700</v>
      </c>
      <c r="AD10766">
        <v>46</v>
      </c>
      <c r="AE10766">
        <v>2</v>
      </c>
      <c r="AF10766" t="s">
        <v>19648</v>
      </c>
      <c r="AG10766" s="9">
        <v>0.45833333333333331</v>
      </c>
      <c r="AH10766">
        <v>11</v>
      </c>
      <c r="AI10766">
        <v>39.6</v>
      </c>
      <c r="AJ10766">
        <v>-75.099999999999994</v>
      </c>
      <c r="AK10766" t="s">
        <v>9058</v>
      </c>
      <c r="AL10766" t="s">
        <v>17</v>
      </c>
      <c r="AM10766" t="s">
        <v>7</v>
      </c>
      <c r="AN10766" t="s">
        <v>7</v>
      </c>
      <c r="AO10766">
        <v>0</v>
      </c>
      <c r="AP10766">
        <v>0</v>
      </c>
      <c r="AQ10766">
        <v>0</v>
      </c>
      <c r="AR10766">
        <v>1</v>
      </c>
      <c r="AS10766">
        <v>1</v>
      </c>
      <c r="AT10766">
        <v>0</v>
      </c>
      <c r="AU10766" s="1">
        <v>44874</v>
      </c>
    </row>
    <row r="10767" spans="1:47">
      <c r="A10767" s="8">
        <v>44874.416666666664</v>
      </c>
      <c r="B10767">
        <v>35.629861819491353</v>
      </c>
      <c r="C10767">
        <v>-115.55180635220671</v>
      </c>
      <c r="D10767">
        <v>6.0564512051649846</v>
      </c>
      <c r="E10767">
        <v>3.6113292946681792</v>
      </c>
      <c r="F10767">
        <v>8.5056810570807286</v>
      </c>
      <c r="G10767">
        <v>971.11219657056199</v>
      </c>
      <c r="H10767">
        <v>0.74118683475011471</v>
      </c>
      <c r="I10767">
        <v>2.1696070352089105E-3</v>
      </c>
      <c r="J10767">
        <v>0.91545838661758761</v>
      </c>
      <c r="K10767">
        <v>0.92041603926213489</v>
      </c>
      <c r="L10767">
        <v>9.8820751257416042</v>
      </c>
      <c r="M10767">
        <v>118.35503174495085</v>
      </c>
      <c r="N10767">
        <v>0.96219110437199851</v>
      </c>
      <c r="O10767">
        <v>8.042036420709529</v>
      </c>
      <c r="P10767">
        <v>9454.4631252413328</v>
      </c>
      <c r="Q10767">
        <v>-9.7282252766022062</v>
      </c>
      <c r="R10767">
        <v>0.1759347470400012</v>
      </c>
      <c r="S10767">
        <v>7.4717013652081077</v>
      </c>
      <c r="T10767">
        <v>0.56295343601416603</v>
      </c>
      <c r="U10767">
        <v>1.5896137650477768E-3</v>
      </c>
      <c r="V10767">
        <v>0.89787618735771435</v>
      </c>
      <c r="W10767">
        <v>0.99872027020854337</v>
      </c>
      <c r="X10767">
        <v>0.84044532611515999</v>
      </c>
      <c r="Y10767" t="s">
        <v>9</v>
      </c>
      <c r="Z10767">
        <v>9.9510927936727995</v>
      </c>
      <c r="AA10767">
        <v>2022</v>
      </c>
      <c r="AB10767">
        <v>11</v>
      </c>
      <c r="AC10767" t="s">
        <v>19700</v>
      </c>
      <c r="AD10767">
        <v>46</v>
      </c>
      <c r="AE10767">
        <v>2</v>
      </c>
      <c r="AF10767" t="s">
        <v>19648</v>
      </c>
      <c r="AG10767" s="9">
        <v>0.41666666666666669</v>
      </c>
      <c r="AH10767">
        <v>10</v>
      </c>
      <c r="AI10767">
        <v>35.6</v>
      </c>
      <c r="AJ10767">
        <v>-115.6</v>
      </c>
      <c r="AK10767" t="s">
        <v>9059</v>
      </c>
      <c r="AL10767" t="s">
        <v>7</v>
      </c>
      <c r="AM10767" t="s">
        <v>7</v>
      </c>
      <c r="AN10767" t="s">
        <v>7</v>
      </c>
      <c r="AO10767">
        <v>0</v>
      </c>
      <c r="AP10767">
        <v>1</v>
      </c>
      <c r="AQ10767">
        <v>0</v>
      </c>
      <c r="AR10767">
        <v>1</v>
      </c>
      <c r="AS10767">
        <v>1</v>
      </c>
      <c r="AT10767">
        <v>1</v>
      </c>
      <c r="AU10767" s="1">
        <v>44874</v>
      </c>
    </row>
    <row r="10768" spans="1:47">
      <c r="A10768" s="8">
        <v>44874.375</v>
      </c>
      <c r="B10768">
        <v>30.102346063217283</v>
      </c>
      <c r="C10768">
        <v>-85.220262457201443</v>
      </c>
      <c r="D10768">
        <v>5.0092456840483273</v>
      </c>
      <c r="E10768">
        <v>2.1687587604513263</v>
      </c>
      <c r="F10768">
        <v>0.21957793954113655</v>
      </c>
      <c r="G10768">
        <v>0.11626188832211753</v>
      </c>
      <c r="H10768">
        <v>1.0437079234339266</v>
      </c>
      <c r="I10768">
        <v>3.2424322524367326E-2</v>
      </c>
      <c r="J10768">
        <v>0.89305294794183376</v>
      </c>
      <c r="K10768">
        <v>7.7628940740146576E-2</v>
      </c>
      <c r="L10768">
        <v>9.5955209598089635</v>
      </c>
      <c r="M10768">
        <v>810.90006734514657</v>
      </c>
      <c r="N10768">
        <v>0.62964266977384642</v>
      </c>
      <c r="O10768">
        <v>10.830843435696071</v>
      </c>
      <c r="P10768">
        <v>6674.7546303805639</v>
      </c>
      <c r="Q10768">
        <v>-9.6774074477876102</v>
      </c>
      <c r="R10768">
        <v>6.0356828712102829E-2</v>
      </c>
      <c r="S10768">
        <v>9.9094792151333415</v>
      </c>
      <c r="T10768">
        <v>0.85096559841123953</v>
      </c>
      <c r="U10768">
        <v>5.5654004741689848E-2</v>
      </c>
      <c r="V10768">
        <v>0.92089275056555486</v>
      </c>
      <c r="W10768">
        <v>0.99976779319302578</v>
      </c>
      <c r="X10768">
        <v>0.99995721189415276</v>
      </c>
      <c r="Y10768" t="s">
        <v>9</v>
      </c>
      <c r="Z10768">
        <v>9.9264184926609413</v>
      </c>
      <c r="AA10768">
        <v>2022</v>
      </c>
      <c r="AB10768">
        <v>11</v>
      </c>
      <c r="AC10768" t="s">
        <v>19700</v>
      </c>
      <c r="AD10768">
        <v>46</v>
      </c>
      <c r="AE10768">
        <v>2</v>
      </c>
      <c r="AF10768" t="s">
        <v>19648</v>
      </c>
      <c r="AG10768" s="9">
        <v>0.375</v>
      </c>
      <c r="AH10768">
        <v>9</v>
      </c>
      <c r="AI10768">
        <v>30.1</v>
      </c>
      <c r="AJ10768">
        <v>-85.2</v>
      </c>
      <c r="AK10768" t="s">
        <v>9060</v>
      </c>
      <c r="AL10768" t="s">
        <v>17</v>
      </c>
      <c r="AM10768" t="s">
        <v>7</v>
      </c>
      <c r="AN10768" t="s">
        <v>19649</v>
      </c>
      <c r="AO10768">
        <v>0</v>
      </c>
      <c r="AP10768">
        <v>1</v>
      </c>
      <c r="AQ10768">
        <v>0</v>
      </c>
      <c r="AR10768">
        <v>1</v>
      </c>
      <c r="AS10768">
        <v>1</v>
      </c>
      <c r="AT10768">
        <v>1</v>
      </c>
      <c r="AU10768" s="1">
        <v>44874</v>
      </c>
    </row>
    <row r="10769" spans="1:47">
      <c r="A10769" s="8">
        <v>44874.333333333336</v>
      </c>
      <c r="B10769">
        <v>42.932269941193681</v>
      </c>
      <c r="C10769">
        <v>-75.116229900404676</v>
      </c>
      <c r="D10769">
        <v>9.3828232410992136</v>
      </c>
      <c r="E10769">
        <v>4.9998360887574194</v>
      </c>
      <c r="F10769">
        <v>7.4919693715505371</v>
      </c>
      <c r="G10769">
        <v>60.346267359424083</v>
      </c>
      <c r="H10769">
        <v>0.5000365504795321</v>
      </c>
      <c r="I10769">
        <v>0.95930386198301842</v>
      </c>
      <c r="J10769">
        <v>2.1157131440617056E-2</v>
      </c>
      <c r="K10769">
        <v>0.95739396124432541</v>
      </c>
      <c r="L10769">
        <v>4.3154149389625829</v>
      </c>
      <c r="M10769">
        <v>322.57336822256468</v>
      </c>
      <c r="N10769">
        <v>0.42323263671335171</v>
      </c>
      <c r="O10769">
        <v>1.1969373488562958</v>
      </c>
      <c r="P10769">
        <v>1952.5410006099628</v>
      </c>
      <c r="Q10769">
        <v>-7.0525649371271486</v>
      </c>
      <c r="R10769">
        <v>0.56416068615151704</v>
      </c>
      <c r="S10769">
        <v>8.9894767120858035</v>
      </c>
      <c r="T10769">
        <v>1.2163758538358431</v>
      </c>
      <c r="U10769">
        <v>2.2864805432467822E-3</v>
      </c>
      <c r="V10769">
        <v>0.98895450914319438</v>
      </c>
      <c r="W10769">
        <v>0.99955912397951918</v>
      </c>
      <c r="X10769">
        <v>0.99623413226165891</v>
      </c>
      <c r="Y10769" t="s">
        <v>9</v>
      </c>
      <c r="Z10769">
        <v>9.2691652145538619</v>
      </c>
      <c r="AA10769">
        <v>2022</v>
      </c>
      <c r="AB10769">
        <v>11</v>
      </c>
      <c r="AC10769" t="s">
        <v>19700</v>
      </c>
      <c r="AD10769">
        <v>46</v>
      </c>
      <c r="AE10769">
        <v>2</v>
      </c>
      <c r="AF10769" t="s">
        <v>19648</v>
      </c>
      <c r="AG10769" s="9">
        <v>0.33333333333333331</v>
      </c>
      <c r="AH10769">
        <v>8</v>
      </c>
      <c r="AI10769">
        <v>42.9</v>
      </c>
      <c r="AJ10769">
        <v>-75.099999999999994</v>
      </c>
      <c r="AK10769" t="s">
        <v>5592</v>
      </c>
      <c r="AL10769" t="s">
        <v>7</v>
      </c>
      <c r="AM10769" t="s">
        <v>7</v>
      </c>
      <c r="AN10769" t="s">
        <v>7</v>
      </c>
      <c r="AO10769">
        <v>1</v>
      </c>
      <c r="AP10769">
        <v>0</v>
      </c>
      <c r="AQ10769">
        <v>1</v>
      </c>
      <c r="AR10769">
        <v>1</v>
      </c>
      <c r="AS10769">
        <v>1</v>
      </c>
      <c r="AT10769">
        <v>1</v>
      </c>
      <c r="AU10769" s="1">
        <v>44874</v>
      </c>
    </row>
    <row r="10770" spans="1:47">
      <c r="A10770" s="8">
        <v>44874.291666666664</v>
      </c>
      <c r="B10770">
        <v>30.000126316188261</v>
      </c>
      <c r="C10770">
        <v>-118.36998442132804</v>
      </c>
      <c r="D10770">
        <v>5.3891799171867154</v>
      </c>
      <c r="E10770">
        <v>4.9697184757318436</v>
      </c>
      <c r="F10770">
        <v>6.5443238392609508</v>
      </c>
      <c r="G10770">
        <v>4.187604355681402</v>
      </c>
      <c r="H10770">
        <v>4.0712699096149532</v>
      </c>
      <c r="I10770">
        <v>0.13123365476127086</v>
      </c>
      <c r="J10770">
        <v>0.99609293082474315</v>
      </c>
      <c r="K10770">
        <v>0.74886013781531857</v>
      </c>
      <c r="L10770">
        <v>9.2361394595962008</v>
      </c>
      <c r="M10770">
        <v>471.3478540721913</v>
      </c>
      <c r="N10770">
        <v>4.9097718857158919E-2</v>
      </c>
      <c r="O10770">
        <v>2.8931636340018629</v>
      </c>
      <c r="P10770">
        <v>2706.1216872050522</v>
      </c>
      <c r="Q10770">
        <v>-9.4855432607897026</v>
      </c>
      <c r="R10770">
        <v>0.88152881789304049</v>
      </c>
      <c r="S10770">
        <v>8.8891980351729103</v>
      </c>
      <c r="T10770">
        <v>0.55267745993235484</v>
      </c>
      <c r="U10770">
        <v>0.72041614656072872</v>
      </c>
      <c r="V10770">
        <v>0.19782120281614135</v>
      </c>
      <c r="W10770">
        <v>0.94973933775256003</v>
      </c>
      <c r="X10770">
        <v>7.7025737931460142E-2</v>
      </c>
      <c r="Y10770" t="s">
        <v>9</v>
      </c>
      <c r="Z10770">
        <v>4.2481134797140649</v>
      </c>
      <c r="AA10770">
        <v>2022</v>
      </c>
      <c r="AB10770">
        <v>11</v>
      </c>
      <c r="AC10770" t="s">
        <v>19700</v>
      </c>
      <c r="AD10770">
        <v>46</v>
      </c>
      <c r="AE10770">
        <v>2</v>
      </c>
      <c r="AF10770" t="s">
        <v>19648</v>
      </c>
      <c r="AG10770" s="9">
        <v>0.29166666666666669</v>
      </c>
      <c r="AH10770">
        <v>7</v>
      </c>
      <c r="AI10770">
        <v>30</v>
      </c>
      <c r="AJ10770">
        <v>-118.4</v>
      </c>
      <c r="AK10770" t="s">
        <v>2704</v>
      </c>
      <c r="AL10770" t="s">
        <v>8</v>
      </c>
      <c r="AM10770" t="s">
        <v>7</v>
      </c>
      <c r="AN10770" t="s">
        <v>7</v>
      </c>
      <c r="AO10770">
        <v>0</v>
      </c>
      <c r="AP10770">
        <v>1</v>
      </c>
      <c r="AQ10770">
        <v>1</v>
      </c>
      <c r="AR10770">
        <v>1</v>
      </c>
      <c r="AS10770">
        <v>0</v>
      </c>
      <c r="AT10770">
        <v>1</v>
      </c>
      <c r="AU10770" s="1">
        <v>44874</v>
      </c>
    </row>
    <row r="10771" spans="1:47">
      <c r="A10771" s="8">
        <v>44874.25</v>
      </c>
      <c r="B10771">
        <v>31.983764202167585</v>
      </c>
      <c r="C10771">
        <v>-106.7896805362804</v>
      </c>
      <c r="D10771">
        <v>10.366225508594056</v>
      </c>
      <c r="E10771">
        <v>3.5778008161212549</v>
      </c>
      <c r="F10771">
        <v>9.8552085255304256</v>
      </c>
      <c r="G10771">
        <v>34.751617219004103</v>
      </c>
      <c r="H10771">
        <v>0.50000129320769393</v>
      </c>
      <c r="I10771">
        <v>0.81587664183931241</v>
      </c>
      <c r="J10771">
        <v>0.99168937076173991</v>
      </c>
      <c r="K10771">
        <v>3.9451013225379715E-2</v>
      </c>
      <c r="L10771">
        <v>9.6960225648211065</v>
      </c>
      <c r="M10771">
        <v>206.67407369423927</v>
      </c>
      <c r="N10771">
        <v>0.47606731402051</v>
      </c>
      <c r="O10771">
        <v>1.2713895464719815</v>
      </c>
      <c r="P10771">
        <v>4024.9182762063751</v>
      </c>
      <c r="Q10771">
        <v>-9.9991174863664227</v>
      </c>
      <c r="R10771">
        <v>1.9570226438680656E-5</v>
      </c>
      <c r="S10771">
        <v>4.2261482381925758E-2</v>
      </c>
      <c r="T10771">
        <v>1.017821599594654</v>
      </c>
      <c r="U10771">
        <v>0.95719620622034007</v>
      </c>
      <c r="V10771">
        <v>0.91554637596137722</v>
      </c>
      <c r="W10771">
        <v>0.44005027777492634</v>
      </c>
      <c r="X10771">
        <v>0.89629016305393849</v>
      </c>
      <c r="Y10771" t="s">
        <v>5</v>
      </c>
      <c r="Z10771">
        <v>8.8121364306118792</v>
      </c>
      <c r="AA10771">
        <v>2022</v>
      </c>
      <c r="AB10771">
        <v>11</v>
      </c>
      <c r="AC10771" t="s">
        <v>19700</v>
      </c>
      <c r="AD10771">
        <v>46</v>
      </c>
      <c r="AE10771">
        <v>2</v>
      </c>
      <c r="AF10771" t="s">
        <v>19648</v>
      </c>
      <c r="AG10771" s="9">
        <v>0.25</v>
      </c>
      <c r="AH10771">
        <v>6</v>
      </c>
      <c r="AI10771">
        <v>32</v>
      </c>
      <c r="AJ10771">
        <v>-106.8</v>
      </c>
      <c r="AK10771" t="s">
        <v>9061</v>
      </c>
      <c r="AL10771" t="s">
        <v>7</v>
      </c>
      <c r="AM10771" t="s">
        <v>17</v>
      </c>
      <c r="AN10771" t="s">
        <v>19649</v>
      </c>
      <c r="AO10771">
        <v>1</v>
      </c>
      <c r="AP10771">
        <v>1</v>
      </c>
      <c r="AQ10771">
        <v>0</v>
      </c>
      <c r="AR10771">
        <v>1</v>
      </c>
      <c r="AS10771">
        <v>1</v>
      </c>
      <c r="AT10771">
        <v>0</v>
      </c>
      <c r="AU10771" s="1">
        <v>44874</v>
      </c>
    </row>
    <row r="10772" spans="1:47">
      <c r="A10772" s="8">
        <v>44874.208333333336</v>
      </c>
      <c r="B10772">
        <v>35.12009725714276</v>
      </c>
      <c r="C10772">
        <v>-119.6328231207614</v>
      </c>
      <c r="D10772">
        <v>6.8524125804840956</v>
      </c>
      <c r="E10772">
        <v>1.9686783458009174</v>
      </c>
      <c r="F10772">
        <v>7.0419163702513163</v>
      </c>
      <c r="G10772">
        <v>216.07940807175942</v>
      </c>
      <c r="H10772">
        <v>4.7967309175227664</v>
      </c>
      <c r="I10772">
        <v>9.5191514271365311E-6</v>
      </c>
      <c r="J10772">
        <v>0.86436217288900996</v>
      </c>
      <c r="K10772">
        <v>0.99997893530082227</v>
      </c>
      <c r="L10772">
        <v>9.6887469841138572</v>
      </c>
      <c r="M10772">
        <v>309.2452408664509</v>
      </c>
      <c r="N10772">
        <v>0.87295078511319346</v>
      </c>
      <c r="O10772">
        <v>3.8546646793169139</v>
      </c>
      <c r="P10772">
        <v>5665.7246339928306</v>
      </c>
      <c r="Q10772">
        <v>-9.9976400447707334</v>
      </c>
      <c r="R10772">
        <v>1.250519364785877E-2</v>
      </c>
      <c r="S10772">
        <v>9.8384592113394529</v>
      </c>
      <c r="T10772">
        <v>2.0789668972281135</v>
      </c>
      <c r="U10772">
        <v>2.1021307115322335E-2</v>
      </c>
      <c r="V10772">
        <v>0.67827315853809189</v>
      </c>
      <c r="W10772">
        <v>0.61228104364377889</v>
      </c>
      <c r="X10772">
        <v>0.99971885463239618</v>
      </c>
      <c r="Y10772" t="s">
        <v>5</v>
      </c>
      <c r="Z10772">
        <v>8.8128611298830677</v>
      </c>
      <c r="AA10772">
        <v>2022</v>
      </c>
      <c r="AB10772">
        <v>11</v>
      </c>
      <c r="AC10772" t="s">
        <v>19700</v>
      </c>
      <c r="AD10772">
        <v>46</v>
      </c>
      <c r="AE10772">
        <v>2</v>
      </c>
      <c r="AF10772" t="s">
        <v>19648</v>
      </c>
      <c r="AG10772" s="9">
        <v>0.20833333333333334</v>
      </c>
      <c r="AH10772">
        <v>5</v>
      </c>
      <c r="AI10772">
        <v>35.1</v>
      </c>
      <c r="AJ10772">
        <v>-119.6</v>
      </c>
      <c r="AK10772" t="s">
        <v>9062</v>
      </c>
      <c r="AL10772" t="s">
        <v>7</v>
      </c>
      <c r="AM10772" t="s">
        <v>7</v>
      </c>
      <c r="AN10772" t="s">
        <v>7</v>
      </c>
      <c r="AO10772">
        <v>0</v>
      </c>
      <c r="AP10772">
        <v>1</v>
      </c>
      <c r="AQ10772">
        <v>0</v>
      </c>
      <c r="AR10772">
        <v>1</v>
      </c>
      <c r="AS10772">
        <v>1</v>
      </c>
      <c r="AT10772">
        <v>1</v>
      </c>
      <c r="AU10772" s="1">
        <v>44874</v>
      </c>
    </row>
    <row r="10773" spans="1:47">
      <c r="A10773" s="8">
        <v>44874.166666666664</v>
      </c>
      <c r="B10773">
        <v>30.04657376043842</v>
      </c>
      <c r="C10773">
        <v>-76.815251773578467</v>
      </c>
      <c r="D10773">
        <v>10.84441801310637</v>
      </c>
      <c r="E10773">
        <v>-1.9436592995215221</v>
      </c>
      <c r="F10773">
        <v>4.3570441480942508</v>
      </c>
      <c r="G10773">
        <v>1.2077674362020175E-4</v>
      </c>
      <c r="H10773">
        <v>2.3000612899316959</v>
      </c>
      <c r="I10773">
        <v>0.79308517432481629</v>
      </c>
      <c r="J10773">
        <v>0.4239373736618135</v>
      </c>
      <c r="K10773">
        <v>0.9709415782801426</v>
      </c>
      <c r="L10773">
        <v>9.8188407015512862</v>
      </c>
      <c r="M10773">
        <v>349.19947152376329</v>
      </c>
      <c r="N10773">
        <v>0.90839258978565685</v>
      </c>
      <c r="O10773">
        <v>1.1812256851334926</v>
      </c>
      <c r="P10773">
        <v>8660.0960088305328</v>
      </c>
      <c r="Q10773">
        <v>4.6713503663857345</v>
      </c>
      <c r="R10773">
        <v>0.52671059467306813</v>
      </c>
      <c r="S10773">
        <v>6.557159200928524</v>
      </c>
      <c r="T10773">
        <v>2.4919649832006998</v>
      </c>
      <c r="U10773">
        <v>0.28758929044118159</v>
      </c>
      <c r="V10773">
        <v>0.95164271625297203</v>
      </c>
      <c r="W10773">
        <v>0.56008806975219694</v>
      </c>
      <c r="X10773">
        <v>0.99948946851435039</v>
      </c>
      <c r="Y10773" t="s">
        <v>5</v>
      </c>
      <c r="Z10773">
        <v>9.0293304271399961</v>
      </c>
      <c r="AA10773">
        <v>2022</v>
      </c>
      <c r="AB10773">
        <v>11</v>
      </c>
      <c r="AC10773" t="s">
        <v>19700</v>
      </c>
      <c r="AD10773">
        <v>46</v>
      </c>
      <c r="AE10773">
        <v>2</v>
      </c>
      <c r="AF10773" t="s">
        <v>19648</v>
      </c>
      <c r="AG10773" s="9">
        <v>0.16666666666666666</v>
      </c>
      <c r="AH10773">
        <v>4</v>
      </c>
      <c r="AI10773">
        <v>30</v>
      </c>
      <c r="AJ10773">
        <v>-76.8</v>
      </c>
      <c r="AK10773" t="s">
        <v>621</v>
      </c>
      <c r="AL10773" t="s">
        <v>8</v>
      </c>
      <c r="AM10773" t="s">
        <v>8</v>
      </c>
      <c r="AN10773" t="s">
        <v>7</v>
      </c>
      <c r="AO10773">
        <v>1</v>
      </c>
      <c r="AP10773">
        <v>0</v>
      </c>
      <c r="AQ10773">
        <v>1</v>
      </c>
      <c r="AR10773">
        <v>1</v>
      </c>
      <c r="AS10773">
        <v>1</v>
      </c>
      <c r="AT10773">
        <v>1</v>
      </c>
      <c r="AU10773" s="1">
        <v>44874</v>
      </c>
    </row>
    <row r="10774" spans="1:47">
      <c r="A10774" s="8">
        <v>44874.125</v>
      </c>
      <c r="B10774">
        <v>35.449055376777224</v>
      </c>
      <c r="C10774">
        <v>-86.205907535291189</v>
      </c>
      <c r="D10774">
        <v>5.0319911426235713</v>
      </c>
      <c r="E10774">
        <v>4.96570589394784</v>
      </c>
      <c r="F10774">
        <v>5.1259438069377818</v>
      </c>
      <c r="G10774">
        <v>421.27964605512375</v>
      </c>
      <c r="H10774">
        <v>0.63289860937373343</v>
      </c>
      <c r="I10774">
        <v>0.35036532704386486</v>
      </c>
      <c r="J10774">
        <v>0.99784370635576614</v>
      </c>
      <c r="K10774">
        <v>2.0509832313329875E-2</v>
      </c>
      <c r="L10774">
        <v>9.9574920132112403</v>
      </c>
      <c r="M10774">
        <v>106.17882305941131</v>
      </c>
      <c r="N10774">
        <v>0.8186534020599302</v>
      </c>
      <c r="O10774">
        <v>2.0639847811790868</v>
      </c>
      <c r="P10774">
        <v>7680.9324530230215</v>
      </c>
      <c r="Q10774">
        <v>-9.9284081182229666</v>
      </c>
      <c r="R10774">
        <v>0.61848958624943762</v>
      </c>
      <c r="S10774">
        <v>8.4298697162361211</v>
      </c>
      <c r="T10774">
        <v>0.69090953729217819</v>
      </c>
      <c r="U10774">
        <v>0.3850491548210343</v>
      </c>
      <c r="V10774">
        <v>0.79423853961035651</v>
      </c>
      <c r="W10774">
        <v>0.99782487148730836</v>
      </c>
      <c r="X10774">
        <v>0.90908230590535744</v>
      </c>
      <c r="Y10774" t="s">
        <v>9</v>
      </c>
      <c r="Z10774">
        <v>2.0613730324375634E-2</v>
      </c>
      <c r="AA10774">
        <v>2022</v>
      </c>
      <c r="AB10774">
        <v>11</v>
      </c>
      <c r="AC10774" t="s">
        <v>19700</v>
      </c>
      <c r="AD10774">
        <v>46</v>
      </c>
      <c r="AE10774">
        <v>2</v>
      </c>
      <c r="AF10774" t="s">
        <v>19648</v>
      </c>
      <c r="AG10774" s="9">
        <v>0.125</v>
      </c>
      <c r="AH10774">
        <v>3</v>
      </c>
      <c r="AI10774">
        <v>35.4</v>
      </c>
      <c r="AJ10774">
        <v>-86.2</v>
      </c>
      <c r="AK10774" t="s">
        <v>9063</v>
      </c>
      <c r="AL10774" t="s">
        <v>8</v>
      </c>
      <c r="AM10774" t="s">
        <v>7</v>
      </c>
      <c r="AN10774" t="s">
        <v>19649</v>
      </c>
      <c r="AO10774">
        <v>0</v>
      </c>
      <c r="AP10774">
        <v>1</v>
      </c>
      <c r="AQ10774">
        <v>1</v>
      </c>
      <c r="AR10774">
        <v>1</v>
      </c>
      <c r="AS10774">
        <v>1</v>
      </c>
      <c r="AT10774">
        <v>1</v>
      </c>
      <c r="AU10774" s="1">
        <v>44874</v>
      </c>
    </row>
    <row r="10775" spans="1:47">
      <c r="A10775" s="8">
        <v>44874.083333333336</v>
      </c>
      <c r="B10775">
        <v>46.10396789700026</v>
      </c>
      <c r="C10775">
        <v>-109.7567903981444</v>
      </c>
      <c r="D10775">
        <v>14.1218648936759</v>
      </c>
      <c r="E10775">
        <v>4.9998110022652487</v>
      </c>
      <c r="F10775">
        <v>4.1310981776379041</v>
      </c>
      <c r="G10775">
        <v>400.34889384812175</v>
      </c>
      <c r="H10775">
        <v>1.7589869509233231</v>
      </c>
      <c r="I10775">
        <v>2.5327730924725816E-2</v>
      </c>
      <c r="J10775">
        <v>0.79381603868312789</v>
      </c>
      <c r="K10775">
        <v>5.0768965806570254E-2</v>
      </c>
      <c r="L10775">
        <v>9.2357559535209148</v>
      </c>
      <c r="M10775">
        <v>968.15408486295837</v>
      </c>
      <c r="N10775">
        <v>0.83408836891206872</v>
      </c>
      <c r="O10775">
        <v>5.9337279636256115</v>
      </c>
      <c r="P10775">
        <v>6297.5718344955176</v>
      </c>
      <c r="Q10775">
        <v>-8.7362125566400266</v>
      </c>
      <c r="R10775">
        <v>0.39010772190627585</v>
      </c>
      <c r="S10775">
        <v>5.812919054071374</v>
      </c>
      <c r="T10775">
        <v>4.791348038138465</v>
      </c>
      <c r="U10775">
        <v>0.96758830490675884</v>
      </c>
      <c r="V10775">
        <v>0.93636157978861789</v>
      </c>
      <c r="W10775">
        <v>0.9996254364346594</v>
      </c>
      <c r="X10775">
        <v>0.98849103180277209</v>
      </c>
      <c r="Y10775" t="s">
        <v>9</v>
      </c>
      <c r="Z10775">
        <v>9.9429074237771005</v>
      </c>
      <c r="AA10775">
        <v>2022</v>
      </c>
      <c r="AB10775">
        <v>11</v>
      </c>
      <c r="AC10775" t="s">
        <v>19700</v>
      </c>
      <c r="AD10775">
        <v>46</v>
      </c>
      <c r="AE10775">
        <v>2</v>
      </c>
      <c r="AF10775" t="s">
        <v>19648</v>
      </c>
      <c r="AG10775" s="9">
        <v>8.3333333333333329E-2</v>
      </c>
      <c r="AH10775">
        <v>2</v>
      </c>
      <c r="AI10775">
        <v>46.1</v>
      </c>
      <c r="AJ10775">
        <v>-109.8</v>
      </c>
      <c r="AK10775" t="s">
        <v>9064</v>
      </c>
      <c r="AL10775" t="s">
        <v>8</v>
      </c>
      <c r="AM10775" t="s">
        <v>8</v>
      </c>
      <c r="AN10775" t="s">
        <v>19649</v>
      </c>
      <c r="AO10775">
        <v>0</v>
      </c>
      <c r="AP10775">
        <v>1</v>
      </c>
      <c r="AQ10775">
        <v>0</v>
      </c>
      <c r="AR10775">
        <v>1</v>
      </c>
      <c r="AS10775">
        <v>1</v>
      </c>
      <c r="AT10775">
        <v>1</v>
      </c>
      <c r="AU10775" s="1">
        <v>44874</v>
      </c>
    </row>
    <row r="10776" spans="1:47">
      <c r="A10776" s="8">
        <v>44874.041666666664</v>
      </c>
      <c r="B10776">
        <v>30.000081925510486</v>
      </c>
      <c r="C10776">
        <v>-72.707397388264084</v>
      </c>
      <c r="D10776">
        <v>6.4088666055821815</v>
      </c>
      <c r="E10776">
        <v>-0.58748265922702547</v>
      </c>
      <c r="F10776">
        <v>8.380988916776106</v>
      </c>
      <c r="G10776">
        <v>3.1421401562215331E-2</v>
      </c>
      <c r="H10776">
        <v>2.0746963794344393</v>
      </c>
      <c r="I10776">
        <v>0.14358221104194366</v>
      </c>
      <c r="J10776">
        <v>0.84031656873621285</v>
      </c>
      <c r="K10776">
        <v>0.99555662668718348</v>
      </c>
      <c r="L10776">
        <v>9.9653283380398143</v>
      </c>
      <c r="M10776">
        <v>629.94394824455776</v>
      </c>
      <c r="N10776">
        <v>0.14313396351447213</v>
      </c>
      <c r="O10776">
        <v>11.282070115671697</v>
      </c>
      <c r="P10776">
        <v>1451.8493793686671</v>
      </c>
      <c r="Q10776">
        <v>-9.1921275661474624</v>
      </c>
      <c r="R10776">
        <v>0.23583242756835507</v>
      </c>
      <c r="S10776">
        <v>6.8287167182115009</v>
      </c>
      <c r="T10776">
        <v>4.4666660794360293</v>
      </c>
      <c r="U10776">
        <v>0.49135143330565623</v>
      </c>
      <c r="V10776">
        <v>8.3040701086388419E-2</v>
      </c>
      <c r="W10776">
        <v>0.26775977451019067</v>
      </c>
      <c r="X10776">
        <v>0.91254535174404849</v>
      </c>
      <c r="Y10776" t="s">
        <v>27</v>
      </c>
      <c r="Z10776">
        <v>8.762591818131618</v>
      </c>
      <c r="AA10776">
        <v>2022</v>
      </c>
      <c r="AB10776">
        <v>11</v>
      </c>
      <c r="AC10776" t="s">
        <v>19700</v>
      </c>
      <c r="AD10776">
        <v>46</v>
      </c>
      <c r="AE10776">
        <v>2</v>
      </c>
      <c r="AF10776" t="s">
        <v>19648</v>
      </c>
      <c r="AG10776" s="9">
        <v>4.1666666666666664E-2</v>
      </c>
      <c r="AH10776">
        <v>1</v>
      </c>
      <c r="AI10776">
        <v>30</v>
      </c>
      <c r="AJ10776">
        <v>-72.7</v>
      </c>
      <c r="AK10776" t="s">
        <v>79</v>
      </c>
      <c r="AL10776" t="s">
        <v>7</v>
      </c>
      <c r="AM10776" t="s">
        <v>8</v>
      </c>
      <c r="AN10776" t="s">
        <v>7</v>
      </c>
      <c r="AO10776">
        <v>0</v>
      </c>
      <c r="AP10776">
        <v>1</v>
      </c>
      <c r="AQ10776">
        <v>0</v>
      </c>
      <c r="AR10776">
        <v>1</v>
      </c>
      <c r="AS10776">
        <v>1</v>
      </c>
      <c r="AT10776">
        <v>0</v>
      </c>
      <c r="AU10776" s="1">
        <v>44874</v>
      </c>
    </row>
    <row r="10777" spans="1:47">
      <c r="A10777" s="8">
        <v>44874</v>
      </c>
      <c r="B10777">
        <v>46.632743063016235</v>
      </c>
      <c r="C10777">
        <v>-108.13630385756089</v>
      </c>
      <c r="D10777">
        <v>5.9983791641063293</v>
      </c>
      <c r="E10777">
        <v>4.4092432085096025</v>
      </c>
      <c r="F10777">
        <v>9.3793040725775629</v>
      </c>
      <c r="G10777">
        <v>445.57049444823332</v>
      </c>
      <c r="H10777">
        <v>4.7743635096662764</v>
      </c>
      <c r="I10777">
        <v>7.0693299506737098E-2</v>
      </c>
      <c r="J10777">
        <v>0.94678448560940232</v>
      </c>
      <c r="K10777">
        <v>0.12958142240308962</v>
      </c>
      <c r="L10777">
        <v>9.992026245597561</v>
      </c>
      <c r="M10777">
        <v>295.22878499033629</v>
      </c>
      <c r="N10777">
        <v>0.40653499693813394</v>
      </c>
      <c r="O10777">
        <v>1.0001555214762481</v>
      </c>
      <c r="P10777">
        <v>7393.4246244709393</v>
      </c>
      <c r="Q10777">
        <v>-8.7723128080617485</v>
      </c>
      <c r="R10777">
        <v>4.2108521651890232E-3</v>
      </c>
      <c r="S10777">
        <v>9.9497792860141132</v>
      </c>
      <c r="T10777">
        <v>0.80338682417594076</v>
      </c>
      <c r="U10777">
        <v>0.29409925426805233</v>
      </c>
      <c r="V10777">
        <v>6.271947450409622E-2</v>
      </c>
      <c r="W10777">
        <v>0.98188559329397118</v>
      </c>
      <c r="X10777">
        <v>0.73021260601032389</v>
      </c>
      <c r="Y10777" t="s">
        <v>9</v>
      </c>
      <c r="Z10777">
        <v>9.6906757156171413</v>
      </c>
      <c r="AA10777">
        <v>2022</v>
      </c>
      <c r="AB10777">
        <v>11</v>
      </c>
      <c r="AC10777" t="s">
        <v>19700</v>
      </c>
      <c r="AD10777">
        <v>46</v>
      </c>
      <c r="AE10777">
        <v>2</v>
      </c>
      <c r="AF10777" t="s">
        <v>19648</v>
      </c>
      <c r="AG10777" s="9">
        <v>0</v>
      </c>
      <c r="AH10777">
        <v>0</v>
      </c>
      <c r="AI10777">
        <v>46.6</v>
      </c>
      <c r="AJ10777">
        <v>-108.1</v>
      </c>
      <c r="AK10777" t="s">
        <v>9065</v>
      </c>
      <c r="AL10777" t="s">
        <v>7</v>
      </c>
      <c r="AM10777" t="s">
        <v>7</v>
      </c>
      <c r="AN10777" t="s">
        <v>19649</v>
      </c>
      <c r="AO10777">
        <v>0</v>
      </c>
      <c r="AP10777">
        <v>1</v>
      </c>
      <c r="AQ10777">
        <v>0</v>
      </c>
      <c r="AR10777">
        <v>1</v>
      </c>
      <c r="AS10777">
        <v>1</v>
      </c>
      <c r="AT10777">
        <v>1</v>
      </c>
      <c r="AU10777" s="1">
        <v>44874</v>
      </c>
    </row>
    <row r="10778" spans="1:47">
      <c r="A10778" s="8">
        <v>44873.958333333336</v>
      </c>
      <c r="B10778">
        <v>34.31181779685474</v>
      </c>
      <c r="C10778">
        <v>-70.319334173843174</v>
      </c>
      <c r="D10778">
        <v>8.5372031808982722</v>
      </c>
      <c r="E10778">
        <v>4.631617077968059</v>
      </c>
      <c r="F10778">
        <v>9.8309265347684835</v>
      </c>
      <c r="G10778">
        <v>0.18821770693157827</v>
      </c>
      <c r="H10778">
        <v>4.0167210251460448</v>
      </c>
      <c r="I10778">
        <v>0.53928716697589785</v>
      </c>
      <c r="J10778">
        <v>0.28839331492996867</v>
      </c>
      <c r="K10778">
        <v>0.37979843781122335</v>
      </c>
      <c r="L10778">
        <v>1.5116868244676931</v>
      </c>
      <c r="M10778">
        <v>807.68307951240865</v>
      </c>
      <c r="N10778">
        <v>0.68620124939306237</v>
      </c>
      <c r="O10778">
        <v>1.2030012099975425</v>
      </c>
      <c r="P10778">
        <v>9664.3617468827815</v>
      </c>
      <c r="Q10778">
        <v>-9.9920305613768683</v>
      </c>
      <c r="R10778">
        <v>0.61234051652610588</v>
      </c>
      <c r="S10778">
        <v>3.2783162592124575</v>
      </c>
      <c r="T10778">
        <v>4.4180029078879315</v>
      </c>
      <c r="U10778">
        <v>6.0937123463766923E-2</v>
      </c>
      <c r="V10778">
        <v>0.11418267120172251</v>
      </c>
      <c r="W10778">
        <v>0.87727383726869779</v>
      </c>
      <c r="X10778">
        <v>2.3697880993859825E-4</v>
      </c>
      <c r="Y10778" t="s">
        <v>9</v>
      </c>
      <c r="Z10778">
        <v>0.64905168235708821</v>
      </c>
      <c r="AA10778">
        <v>2022</v>
      </c>
      <c r="AB10778">
        <v>11</v>
      </c>
      <c r="AC10778" t="s">
        <v>19700</v>
      </c>
      <c r="AD10778">
        <v>46</v>
      </c>
      <c r="AE10778">
        <v>2</v>
      </c>
      <c r="AF10778" t="s">
        <v>19651</v>
      </c>
      <c r="AG10778" s="9">
        <v>0.95833333333333337</v>
      </c>
      <c r="AH10778">
        <v>23</v>
      </c>
      <c r="AI10778">
        <v>34.299999999999997</v>
      </c>
      <c r="AJ10778">
        <v>-70.3</v>
      </c>
      <c r="AK10778" t="s">
        <v>2662</v>
      </c>
      <c r="AL10778" t="s">
        <v>7</v>
      </c>
      <c r="AM10778" t="s">
        <v>8</v>
      </c>
      <c r="AN10778" t="s">
        <v>19650</v>
      </c>
      <c r="AO10778">
        <v>1</v>
      </c>
      <c r="AP10778">
        <v>0</v>
      </c>
      <c r="AQ10778">
        <v>1</v>
      </c>
      <c r="AR10778">
        <v>1</v>
      </c>
      <c r="AS10778">
        <v>0</v>
      </c>
      <c r="AT10778">
        <v>1</v>
      </c>
      <c r="AU10778" s="1">
        <v>44873</v>
      </c>
    </row>
    <row r="10779" spans="1:47">
      <c r="A10779" s="8">
        <v>44873.916666666664</v>
      </c>
      <c r="B10779">
        <v>44.038555225779845</v>
      </c>
      <c r="C10779">
        <v>-70.023953839200459</v>
      </c>
      <c r="D10779">
        <v>7.6692968166832909</v>
      </c>
      <c r="E10779">
        <v>4.6277230065622028</v>
      </c>
      <c r="F10779">
        <v>1.0246044531156286</v>
      </c>
      <c r="G10779">
        <v>332.17018031875097</v>
      </c>
      <c r="H10779">
        <v>4.9996292286594972</v>
      </c>
      <c r="I10779">
        <v>0.92776789256768843</v>
      </c>
      <c r="J10779">
        <v>0.36842658356868202</v>
      </c>
      <c r="K10779">
        <v>0.38604345159983655</v>
      </c>
      <c r="L10779">
        <v>7.8270714007838373</v>
      </c>
      <c r="M10779">
        <v>105.1315965062343</v>
      </c>
      <c r="N10779">
        <v>0.18462671614934678</v>
      </c>
      <c r="O10779">
        <v>1.1479912974833</v>
      </c>
      <c r="P10779">
        <v>143.18985478338152</v>
      </c>
      <c r="Q10779">
        <v>-9.7957302600037366</v>
      </c>
      <c r="R10779">
        <v>0.52052344095858105</v>
      </c>
      <c r="S10779">
        <v>5.8963594933849981</v>
      </c>
      <c r="T10779">
        <v>3.9975283271061719</v>
      </c>
      <c r="U10779">
        <v>0.99976210910220809</v>
      </c>
      <c r="V10779">
        <v>0.26864158424873419</v>
      </c>
      <c r="W10779">
        <v>0.99999759068787109</v>
      </c>
      <c r="X10779">
        <v>0.38907955578467374</v>
      </c>
      <c r="Y10779" t="s">
        <v>9</v>
      </c>
      <c r="Z10779">
        <v>9.8359664245309268</v>
      </c>
      <c r="AA10779">
        <v>2022</v>
      </c>
      <c r="AB10779">
        <v>11</v>
      </c>
      <c r="AC10779" t="s">
        <v>19700</v>
      </c>
      <c r="AD10779">
        <v>46</v>
      </c>
      <c r="AE10779">
        <v>2</v>
      </c>
      <c r="AF10779" t="s">
        <v>19651</v>
      </c>
      <c r="AG10779" s="9">
        <v>0.91666666666666663</v>
      </c>
      <c r="AH10779">
        <v>22</v>
      </c>
      <c r="AI10779">
        <v>44</v>
      </c>
      <c r="AJ10779">
        <v>-70</v>
      </c>
      <c r="AK10779" t="s">
        <v>2896</v>
      </c>
      <c r="AL10779" t="s">
        <v>17</v>
      </c>
      <c r="AM10779" t="s">
        <v>8</v>
      </c>
      <c r="AN10779" t="s">
        <v>19650</v>
      </c>
      <c r="AO10779">
        <v>1</v>
      </c>
      <c r="AP10779">
        <v>0</v>
      </c>
      <c r="AQ10779">
        <v>1</v>
      </c>
      <c r="AR10779">
        <v>1</v>
      </c>
      <c r="AS10779">
        <v>0</v>
      </c>
      <c r="AT10779">
        <v>1</v>
      </c>
      <c r="AU10779" s="1">
        <v>44873</v>
      </c>
    </row>
    <row r="10780" spans="1:47">
      <c r="A10780" s="8">
        <v>44873.875</v>
      </c>
      <c r="B10780">
        <v>49.898052653307865</v>
      </c>
      <c r="C10780">
        <v>-88.478245541826936</v>
      </c>
      <c r="D10780">
        <v>5.0598138654164337</v>
      </c>
      <c r="E10780">
        <v>2.6330090850410501</v>
      </c>
      <c r="F10780">
        <v>1.3638008736901264</v>
      </c>
      <c r="G10780">
        <v>334.48458391906939</v>
      </c>
      <c r="H10780">
        <v>3.538786388500561</v>
      </c>
      <c r="I10780">
        <v>2.0086404358868513E-2</v>
      </c>
      <c r="J10780">
        <v>0.92936838348139583</v>
      </c>
      <c r="K10780">
        <v>0.54899669766901427</v>
      </c>
      <c r="L10780">
        <v>2.1516898086134546</v>
      </c>
      <c r="M10780">
        <v>973.71216684332387</v>
      </c>
      <c r="N10780">
        <v>0.75141313668331022</v>
      </c>
      <c r="O10780">
        <v>1.1448916189985876</v>
      </c>
      <c r="P10780">
        <v>549.55984315137857</v>
      </c>
      <c r="Q10780">
        <v>4.9184218220930092</v>
      </c>
      <c r="R10780">
        <v>0.19153418005394057</v>
      </c>
      <c r="S10780">
        <v>7.1362489398498319</v>
      </c>
      <c r="T10780">
        <v>1.3573427726879199</v>
      </c>
      <c r="U10780">
        <v>0.89030981714072044</v>
      </c>
      <c r="V10780">
        <v>0.59452657600994452</v>
      </c>
      <c r="W10780">
        <v>0.96949343331704474</v>
      </c>
      <c r="X10780">
        <v>0.83044459908560175</v>
      </c>
      <c r="Y10780" t="s">
        <v>9</v>
      </c>
      <c r="Z10780">
        <v>5.6398413673204555</v>
      </c>
      <c r="AA10780">
        <v>2022</v>
      </c>
      <c r="AB10780">
        <v>11</v>
      </c>
      <c r="AC10780" t="s">
        <v>19700</v>
      </c>
      <c r="AD10780">
        <v>46</v>
      </c>
      <c r="AE10780">
        <v>2</v>
      </c>
      <c r="AF10780" t="s">
        <v>19651</v>
      </c>
      <c r="AG10780" s="9">
        <v>0.875</v>
      </c>
      <c r="AH10780">
        <v>21</v>
      </c>
      <c r="AI10780">
        <v>49.9</v>
      </c>
      <c r="AJ10780">
        <v>-88.5</v>
      </c>
      <c r="AK10780" t="s">
        <v>9066</v>
      </c>
      <c r="AL10780" t="s">
        <v>17</v>
      </c>
      <c r="AM10780" t="s">
        <v>7</v>
      </c>
      <c r="AN10780" t="s">
        <v>19650</v>
      </c>
      <c r="AO10780">
        <v>0</v>
      </c>
      <c r="AP10780">
        <v>1</v>
      </c>
      <c r="AQ10780">
        <v>0</v>
      </c>
      <c r="AR10780">
        <v>1</v>
      </c>
      <c r="AS10780">
        <v>1</v>
      </c>
      <c r="AT10780">
        <v>1</v>
      </c>
      <c r="AU10780" s="1">
        <v>44873</v>
      </c>
    </row>
    <row r="10781" spans="1:47">
      <c r="A10781" s="8">
        <v>44873.833333333336</v>
      </c>
      <c r="B10781">
        <v>39.934336385064832</v>
      </c>
      <c r="C10781">
        <v>-96.675238873162812</v>
      </c>
      <c r="D10781">
        <v>10.338971239883815</v>
      </c>
      <c r="E10781">
        <v>4.9999052578408918</v>
      </c>
      <c r="F10781">
        <v>0.22980678960074188</v>
      </c>
      <c r="G10781">
        <v>64.471755108940826</v>
      </c>
      <c r="H10781">
        <v>2.7217092690347062</v>
      </c>
      <c r="I10781">
        <v>8.8195599163127775E-2</v>
      </c>
      <c r="J10781">
        <v>0.89340249321470144</v>
      </c>
      <c r="K10781">
        <v>0.24812429803284267</v>
      </c>
      <c r="L10781">
        <v>9.9925586282735122</v>
      </c>
      <c r="M10781">
        <v>521.04991707120962</v>
      </c>
      <c r="N10781">
        <v>0.98675770761486714</v>
      </c>
      <c r="O10781">
        <v>1.0000290816928159</v>
      </c>
      <c r="P10781">
        <v>7479.9898201599826</v>
      </c>
      <c r="Q10781">
        <v>-3.2588616859324135</v>
      </c>
      <c r="R10781">
        <v>5.9009503647373457E-3</v>
      </c>
      <c r="S10781">
        <v>4.0529797287403726</v>
      </c>
      <c r="T10781">
        <v>1.7616243100348763</v>
      </c>
      <c r="U10781">
        <v>0.77275723391647422</v>
      </c>
      <c r="V10781">
        <v>0.63568856707790755</v>
      </c>
      <c r="W10781">
        <v>0.99554871734753259</v>
      </c>
      <c r="X10781">
        <v>0.10882542973278207</v>
      </c>
      <c r="Y10781" t="s">
        <v>9</v>
      </c>
      <c r="Z10781">
        <v>5.912601581027694</v>
      </c>
      <c r="AA10781">
        <v>2022</v>
      </c>
      <c r="AB10781">
        <v>11</v>
      </c>
      <c r="AC10781" t="s">
        <v>19700</v>
      </c>
      <c r="AD10781">
        <v>46</v>
      </c>
      <c r="AE10781">
        <v>2</v>
      </c>
      <c r="AF10781" t="s">
        <v>19651</v>
      </c>
      <c r="AG10781" s="9">
        <v>0.83333333333333337</v>
      </c>
      <c r="AH10781">
        <v>20</v>
      </c>
      <c r="AI10781">
        <v>39.9</v>
      </c>
      <c r="AJ10781">
        <v>-96.7</v>
      </c>
      <c r="AK10781" t="s">
        <v>9067</v>
      </c>
      <c r="AL10781" t="s">
        <v>17</v>
      </c>
      <c r="AM10781" t="s">
        <v>8</v>
      </c>
      <c r="AN10781" t="s">
        <v>19649</v>
      </c>
      <c r="AO10781">
        <v>0</v>
      </c>
      <c r="AP10781">
        <v>1</v>
      </c>
      <c r="AQ10781">
        <v>0</v>
      </c>
      <c r="AR10781">
        <v>1</v>
      </c>
      <c r="AS10781">
        <v>0</v>
      </c>
      <c r="AT10781">
        <v>1</v>
      </c>
      <c r="AU10781" s="1">
        <v>44873</v>
      </c>
    </row>
    <row r="10782" spans="1:47">
      <c r="A10782" s="8">
        <v>44873.791666666664</v>
      </c>
      <c r="B10782">
        <v>42.395289258453239</v>
      </c>
      <c r="C10782">
        <v>-85.452325633402594</v>
      </c>
      <c r="D10782">
        <v>5.0139273963282438</v>
      </c>
      <c r="E10782">
        <v>4.8675177706733255</v>
      </c>
      <c r="F10782">
        <v>3.2551453109225759</v>
      </c>
      <c r="G10782">
        <v>762.0097780227477</v>
      </c>
      <c r="H10782">
        <v>2.7657627671428373</v>
      </c>
      <c r="I10782">
        <v>1.4757031031817909E-3</v>
      </c>
      <c r="J10782">
        <v>0.39118066431670728</v>
      </c>
      <c r="K10782">
        <v>0.55314435176085031</v>
      </c>
      <c r="L10782">
        <v>2.8027345979816491</v>
      </c>
      <c r="M10782">
        <v>353.80955498285385</v>
      </c>
      <c r="N10782">
        <v>0.64198993311869867</v>
      </c>
      <c r="O10782">
        <v>1.0037039796270855</v>
      </c>
      <c r="P10782">
        <v>4334.2862191546747</v>
      </c>
      <c r="Q10782">
        <v>1.7705591194230763</v>
      </c>
      <c r="R10782">
        <v>7.3977152083134864E-2</v>
      </c>
      <c r="S10782">
        <v>7.817439231436456</v>
      </c>
      <c r="T10782">
        <v>3.0307756389916758</v>
      </c>
      <c r="U10782">
        <v>0.58473167686771466</v>
      </c>
      <c r="V10782">
        <v>0.11764247822545769</v>
      </c>
      <c r="W10782">
        <v>0.80681949884210502</v>
      </c>
      <c r="X10782">
        <v>0.6797982623002129</v>
      </c>
      <c r="Y10782" t="s">
        <v>9</v>
      </c>
      <c r="Z10782">
        <v>9.9656214426836733</v>
      </c>
      <c r="AA10782">
        <v>2022</v>
      </c>
      <c r="AB10782">
        <v>11</v>
      </c>
      <c r="AC10782" t="s">
        <v>19700</v>
      </c>
      <c r="AD10782">
        <v>46</v>
      </c>
      <c r="AE10782">
        <v>2</v>
      </c>
      <c r="AF10782" t="s">
        <v>19651</v>
      </c>
      <c r="AG10782" s="9">
        <v>0.79166666666666663</v>
      </c>
      <c r="AH10782">
        <v>19</v>
      </c>
      <c r="AI10782">
        <v>42.4</v>
      </c>
      <c r="AJ10782">
        <v>-85.5</v>
      </c>
      <c r="AK10782" t="s">
        <v>9068</v>
      </c>
      <c r="AL10782" t="s">
        <v>8</v>
      </c>
      <c r="AM10782" t="s">
        <v>7</v>
      </c>
      <c r="AN10782" t="s">
        <v>19650</v>
      </c>
      <c r="AO10782">
        <v>0</v>
      </c>
      <c r="AP10782">
        <v>0</v>
      </c>
      <c r="AQ10782">
        <v>0</v>
      </c>
      <c r="AR10782">
        <v>1</v>
      </c>
      <c r="AS10782">
        <v>1</v>
      </c>
      <c r="AT10782">
        <v>1</v>
      </c>
      <c r="AU10782" s="1">
        <v>44873</v>
      </c>
    </row>
    <row r="10783" spans="1:47">
      <c r="A10783" s="8">
        <v>44873.75</v>
      </c>
      <c r="B10783">
        <v>49.476887523944228</v>
      </c>
      <c r="C10783">
        <v>-119.59581323945959</v>
      </c>
      <c r="D10783">
        <v>5.4392309192892654</v>
      </c>
      <c r="E10783">
        <v>4.9606550462817376</v>
      </c>
      <c r="F10783">
        <v>3.1305349681502208</v>
      </c>
      <c r="G10783">
        <v>315.68538901183109</v>
      </c>
      <c r="H10783">
        <v>0.52240629795139715</v>
      </c>
      <c r="I10783">
        <v>0.26197428510417892</v>
      </c>
      <c r="J10783">
        <v>8.2476820897960282E-2</v>
      </c>
      <c r="K10783">
        <v>0.36081433976004129</v>
      </c>
      <c r="L10783">
        <v>1.2172701800474806</v>
      </c>
      <c r="M10783">
        <v>131.18689091896914</v>
      </c>
      <c r="N10783">
        <v>0.9321078394316924</v>
      </c>
      <c r="O10783">
        <v>5.79260409074067</v>
      </c>
      <c r="P10783">
        <v>9998.8020911045205</v>
      </c>
      <c r="Q10783">
        <v>-9.8897322707279454</v>
      </c>
      <c r="R10783">
        <v>0.87823507642557663</v>
      </c>
      <c r="S10783">
        <v>9.9998321746028935</v>
      </c>
      <c r="T10783">
        <v>2.0616963456897932</v>
      </c>
      <c r="U10783">
        <v>0.48507007046602246</v>
      </c>
      <c r="V10783">
        <v>0.188113643372191</v>
      </c>
      <c r="W10783">
        <v>0.92697827002736322</v>
      </c>
      <c r="X10783">
        <v>0.69108249167909863</v>
      </c>
      <c r="Y10783" t="s">
        <v>9</v>
      </c>
      <c r="Z10783">
        <v>9.2750866311982954</v>
      </c>
      <c r="AA10783">
        <v>2022</v>
      </c>
      <c r="AB10783">
        <v>11</v>
      </c>
      <c r="AC10783" t="s">
        <v>19700</v>
      </c>
      <c r="AD10783">
        <v>46</v>
      </c>
      <c r="AE10783">
        <v>2</v>
      </c>
      <c r="AF10783" t="s">
        <v>19651</v>
      </c>
      <c r="AG10783" s="9">
        <v>0.75</v>
      </c>
      <c r="AH10783">
        <v>18</v>
      </c>
      <c r="AI10783">
        <v>49.5</v>
      </c>
      <c r="AJ10783">
        <v>-119.6</v>
      </c>
      <c r="AK10783" t="s">
        <v>9069</v>
      </c>
      <c r="AL10783" t="s">
        <v>8</v>
      </c>
      <c r="AM10783" t="s">
        <v>7</v>
      </c>
      <c r="AN10783" t="s">
        <v>19650</v>
      </c>
      <c r="AO10783">
        <v>0</v>
      </c>
      <c r="AP10783">
        <v>0</v>
      </c>
      <c r="AQ10783">
        <v>1</v>
      </c>
      <c r="AR10783">
        <v>1</v>
      </c>
      <c r="AS10783">
        <v>1</v>
      </c>
      <c r="AT10783">
        <v>1</v>
      </c>
      <c r="AU10783" s="1">
        <v>44873</v>
      </c>
    </row>
    <row r="10784" spans="1:47">
      <c r="A10784" s="8">
        <v>44873.708333333336</v>
      </c>
      <c r="B10784">
        <v>31.822301741349403</v>
      </c>
      <c r="C10784">
        <v>-104.90297305009693</v>
      </c>
      <c r="D10784">
        <v>5.1137217686842176</v>
      </c>
      <c r="E10784">
        <v>-0.37429480258839898</v>
      </c>
      <c r="F10784">
        <v>0.1222920482448103</v>
      </c>
      <c r="G10784">
        <v>336.86315283342583</v>
      </c>
      <c r="H10784">
        <v>4.909439860553853</v>
      </c>
      <c r="I10784">
        <v>0.87455011424390139</v>
      </c>
      <c r="J10784">
        <v>0.96249095272452245</v>
      </c>
      <c r="K10784">
        <v>0.21462623221498447</v>
      </c>
      <c r="L10784">
        <v>1.1543986547750871</v>
      </c>
      <c r="M10784">
        <v>995.22438511124005</v>
      </c>
      <c r="N10784">
        <v>0.13644741375414834</v>
      </c>
      <c r="O10784">
        <v>5.6322185794517869</v>
      </c>
      <c r="P10784">
        <v>9867.845774217345</v>
      </c>
      <c r="Q10784">
        <v>-9.9845255670936393</v>
      </c>
      <c r="R10784">
        <v>7.853304091565065E-7</v>
      </c>
      <c r="S10784">
        <v>7.3727531737442797</v>
      </c>
      <c r="T10784">
        <v>4.2691322391125412</v>
      </c>
      <c r="U10784">
        <v>0.69397532830789088</v>
      </c>
      <c r="V10784">
        <v>0.73353811344294773</v>
      </c>
      <c r="W10784">
        <v>0.86467530563850092</v>
      </c>
      <c r="X10784">
        <v>0.99925474842380924</v>
      </c>
      <c r="Y10784" t="s">
        <v>9</v>
      </c>
      <c r="Z10784">
        <v>8.6203521038059012</v>
      </c>
      <c r="AA10784">
        <v>2022</v>
      </c>
      <c r="AB10784">
        <v>11</v>
      </c>
      <c r="AC10784" t="s">
        <v>19700</v>
      </c>
      <c r="AD10784">
        <v>46</v>
      </c>
      <c r="AE10784">
        <v>2</v>
      </c>
      <c r="AF10784" t="s">
        <v>19651</v>
      </c>
      <c r="AG10784" s="9">
        <v>0.70833333333333337</v>
      </c>
      <c r="AH10784">
        <v>17</v>
      </c>
      <c r="AI10784">
        <v>31.8</v>
      </c>
      <c r="AJ10784">
        <v>-104.9</v>
      </c>
      <c r="AK10784" t="s">
        <v>9070</v>
      </c>
      <c r="AL10784" t="s">
        <v>17</v>
      </c>
      <c r="AM10784" t="s">
        <v>7</v>
      </c>
      <c r="AN10784" t="s">
        <v>19649</v>
      </c>
      <c r="AO10784">
        <v>1</v>
      </c>
      <c r="AP10784">
        <v>1</v>
      </c>
      <c r="AQ10784">
        <v>0</v>
      </c>
      <c r="AR10784">
        <v>1</v>
      </c>
      <c r="AS10784">
        <v>1</v>
      </c>
      <c r="AT10784">
        <v>1</v>
      </c>
      <c r="AU10784" s="1">
        <v>44873</v>
      </c>
    </row>
    <row r="10785" spans="1:47">
      <c r="A10785" s="8">
        <v>44873.666666666664</v>
      </c>
      <c r="B10785">
        <v>45.817453708990463</v>
      </c>
      <c r="C10785">
        <v>-110.59925210194433</v>
      </c>
      <c r="D10785">
        <v>17.832568850509325</v>
      </c>
      <c r="E10785">
        <v>2.9787722532000789</v>
      </c>
      <c r="F10785">
        <v>8.1879517841586445E-5</v>
      </c>
      <c r="G10785">
        <v>209.63544271379615</v>
      </c>
      <c r="H10785">
        <v>2.0573164673077158</v>
      </c>
      <c r="I10785">
        <v>3.4464150480785972E-2</v>
      </c>
      <c r="J10785">
        <v>0.99986088318726574</v>
      </c>
      <c r="K10785">
        <v>0.61956311485526783</v>
      </c>
      <c r="L10785">
        <v>9.2088426305735123</v>
      </c>
      <c r="M10785">
        <v>722.76268426164597</v>
      </c>
      <c r="N10785">
        <v>4.1824554168148412E-2</v>
      </c>
      <c r="O10785">
        <v>3.0218204585535431</v>
      </c>
      <c r="P10785">
        <v>9234.2099661194279</v>
      </c>
      <c r="Q10785">
        <v>-9.9999990424934548</v>
      </c>
      <c r="R10785">
        <v>0.64997771682045136</v>
      </c>
      <c r="S10785">
        <v>9.966265897224341</v>
      </c>
      <c r="T10785">
        <v>1.5893816162642465</v>
      </c>
      <c r="U10785">
        <v>0.98025838653839703</v>
      </c>
      <c r="V10785">
        <v>1.2384348636368904E-2</v>
      </c>
      <c r="W10785">
        <v>2.7954096584387612E-2</v>
      </c>
      <c r="X10785">
        <v>0.9734175079657551</v>
      </c>
      <c r="Y10785" t="s">
        <v>27</v>
      </c>
      <c r="Z10785">
        <v>9.6926907254153534</v>
      </c>
      <c r="AA10785">
        <v>2022</v>
      </c>
      <c r="AB10785">
        <v>11</v>
      </c>
      <c r="AC10785" t="s">
        <v>19700</v>
      </c>
      <c r="AD10785">
        <v>46</v>
      </c>
      <c r="AE10785">
        <v>2</v>
      </c>
      <c r="AF10785" t="s">
        <v>19651</v>
      </c>
      <c r="AG10785" s="9">
        <v>0.66666666666666663</v>
      </c>
      <c r="AH10785">
        <v>16</v>
      </c>
      <c r="AI10785">
        <v>45.8</v>
      </c>
      <c r="AJ10785">
        <v>-110.6</v>
      </c>
      <c r="AK10785" t="s">
        <v>9071</v>
      </c>
      <c r="AL10785" t="s">
        <v>17</v>
      </c>
      <c r="AM10785" t="s">
        <v>7</v>
      </c>
      <c r="AN10785" t="s">
        <v>19650</v>
      </c>
      <c r="AO10785">
        <v>0</v>
      </c>
      <c r="AP10785">
        <v>1</v>
      </c>
      <c r="AQ10785">
        <v>1</v>
      </c>
      <c r="AR10785">
        <v>1</v>
      </c>
      <c r="AS10785">
        <v>1</v>
      </c>
      <c r="AT10785">
        <v>0</v>
      </c>
      <c r="AU10785" s="1">
        <v>44873</v>
      </c>
    </row>
    <row r="10786" spans="1:47">
      <c r="A10786" s="8">
        <v>44873.625</v>
      </c>
      <c r="B10786">
        <v>30.078992689056253</v>
      </c>
      <c r="C10786">
        <v>-88.28382949119711</v>
      </c>
      <c r="D10786">
        <v>7.4580245541715016</v>
      </c>
      <c r="E10786">
        <v>4.3822558115960168</v>
      </c>
      <c r="F10786">
        <v>6.0010995849812093E-2</v>
      </c>
      <c r="G10786">
        <v>872.43352702096149</v>
      </c>
      <c r="H10786">
        <v>4.1253338546264047</v>
      </c>
      <c r="I10786">
        <v>0.26845654343454417</v>
      </c>
      <c r="J10786">
        <v>0.64364118803759618</v>
      </c>
      <c r="K10786">
        <v>7.4739780903653852E-2</v>
      </c>
      <c r="L10786">
        <v>9.9971159668077263</v>
      </c>
      <c r="M10786">
        <v>152.96948540285683</v>
      </c>
      <c r="N10786">
        <v>0.15909790142814476</v>
      </c>
      <c r="O10786">
        <v>1.1749336532675183</v>
      </c>
      <c r="P10786">
        <v>116.9932884339643</v>
      </c>
      <c r="Q10786">
        <v>25.206310115702202</v>
      </c>
      <c r="R10786">
        <v>1.6782690746350502E-2</v>
      </c>
      <c r="S10786">
        <v>2.0681072059097279</v>
      </c>
      <c r="T10786">
        <v>4.6336093916602747</v>
      </c>
      <c r="U10786">
        <v>0.89215992428257185</v>
      </c>
      <c r="V10786">
        <v>0.99883744345940562</v>
      </c>
      <c r="W10786">
        <v>0.89728386904556023</v>
      </c>
      <c r="X10786">
        <v>0.25148819361479485</v>
      </c>
      <c r="Y10786" t="s">
        <v>9</v>
      </c>
      <c r="Z10786">
        <v>-1.5873145851144668</v>
      </c>
      <c r="AA10786">
        <v>2022</v>
      </c>
      <c r="AB10786">
        <v>11</v>
      </c>
      <c r="AC10786" t="s">
        <v>19700</v>
      </c>
      <c r="AD10786">
        <v>46</v>
      </c>
      <c r="AE10786">
        <v>2</v>
      </c>
      <c r="AF10786" t="s">
        <v>19651</v>
      </c>
      <c r="AG10786" s="9">
        <v>0.625</v>
      </c>
      <c r="AH10786">
        <v>15</v>
      </c>
      <c r="AI10786">
        <v>30.1</v>
      </c>
      <c r="AJ10786">
        <v>-88.3</v>
      </c>
      <c r="AK10786" t="s">
        <v>2678</v>
      </c>
      <c r="AL10786" t="s">
        <v>17</v>
      </c>
      <c r="AM10786" t="s">
        <v>17</v>
      </c>
      <c r="AN10786" t="s">
        <v>19649</v>
      </c>
      <c r="AO10786">
        <v>0</v>
      </c>
      <c r="AP10786">
        <v>1</v>
      </c>
      <c r="AQ10786">
        <v>0</v>
      </c>
      <c r="AR10786">
        <v>0</v>
      </c>
      <c r="AS10786">
        <v>0</v>
      </c>
      <c r="AT10786">
        <v>1</v>
      </c>
      <c r="AU10786" s="1">
        <v>44873</v>
      </c>
    </row>
    <row r="10787" spans="1:47">
      <c r="A10787" s="8">
        <v>44873.583333333336</v>
      </c>
      <c r="B10787">
        <v>49.809594133689295</v>
      </c>
      <c r="C10787">
        <v>-106.39241799249471</v>
      </c>
      <c r="D10787">
        <v>5.2115652278271307</v>
      </c>
      <c r="E10787">
        <v>-0.41344016272580619</v>
      </c>
      <c r="F10787">
        <v>9.2995412450772186</v>
      </c>
      <c r="G10787">
        <v>104.67392694352347</v>
      </c>
      <c r="H10787">
        <v>4.7069303425804927</v>
      </c>
      <c r="I10787">
        <v>3.8063668757481852E-3</v>
      </c>
      <c r="J10787">
        <v>0.99851350182795784</v>
      </c>
      <c r="K10787">
        <v>0.71181588598515888</v>
      </c>
      <c r="L10787">
        <v>4.0331591458641611</v>
      </c>
      <c r="M10787">
        <v>469.37727322761367</v>
      </c>
      <c r="N10787">
        <v>1.5601031635395814E-2</v>
      </c>
      <c r="O10787">
        <v>8.3986263787994631</v>
      </c>
      <c r="P10787">
        <v>230.00820754905575</v>
      </c>
      <c r="Q10787">
        <v>11.110948559130584</v>
      </c>
      <c r="R10787">
        <v>0.54249966357215496</v>
      </c>
      <c r="S10787">
        <v>0.31719833008099491</v>
      </c>
      <c r="T10787">
        <v>0.96700454094457333</v>
      </c>
      <c r="U10787">
        <v>0.9806626276164615</v>
      </c>
      <c r="V10787">
        <v>0.98254046177178589</v>
      </c>
      <c r="W10787">
        <v>0.99923383471486982</v>
      </c>
      <c r="X10787">
        <v>0.88244606258090397</v>
      </c>
      <c r="Y10787" t="s">
        <v>9</v>
      </c>
      <c r="Z10787">
        <v>6.0237399702594292</v>
      </c>
      <c r="AA10787">
        <v>2022</v>
      </c>
      <c r="AB10787">
        <v>11</v>
      </c>
      <c r="AC10787" t="s">
        <v>19700</v>
      </c>
      <c r="AD10787">
        <v>46</v>
      </c>
      <c r="AE10787">
        <v>2</v>
      </c>
      <c r="AF10787" t="s">
        <v>19651</v>
      </c>
      <c r="AG10787" s="9">
        <v>0.58333333333333337</v>
      </c>
      <c r="AH10787">
        <v>14</v>
      </c>
      <c r="AI10787">
        <v>49.8</v>
      </c>
      <c r="AJ10787">
        <v>-106.4</v>
      </c>
      <c r="AK10787" t="s">
        <v>9072</v>
      </c>
      <c r="AL10787" t="s">
        <v>7</v>
      </c>
      <c r="AM10787" t="s">
        <v>17</v>
      </c>
      <c r="AN10787" t="s">
        <v>7</v>
      </c>
      <c r="AO10787">
        <v>0</v>
      </c>
      <c r="AP10787">
        <v>1</v>
      </c>
      <c r="AQ10787">
        <v>1</v>
      </c>
      <c r="AR10787">
        <v>1</v>
      </c>
      <c r="AS10787">
        <v>1</v>
      </c>
      <c r="AT10787">
        <v>1</v>
      </c>
      <c r="AU10787" s="1">
        <v>44873</v>
      </c>
    </row>
    <row r="10788" spans="1:47">
      <c r="A10788" s="8">
        <v>44873.541666666664</v>
      </c>
      <c r="B10788">
        <v>39.211804721073278</v>
      </c>
      <c r="C10788">
        <v>-76.324567553567306</v>
      </c>
      <c r="D10788">
        <v>5.3402545893991515</v>
      </c>
      <c r="E10788">
        <v>3.6244489923630789</v>
      </c>
      <c r="F10788">
        <v>7.8908272131023267</v>
      </c>
      <c r="G10788">
        <v>0.60587710035914455</v>
      </c>
      <c r="H10788">
        <v>3.8974442748984504</v>
      </c>
      <c r="I10788">
        <v>5.2081911010223775E-7</v>
      </c>
      <c r="J10788">
        <v>5.4471971541562372E-2</v>
      </c>
      <c r="K10788">
        <v>0.77249414741323263</v>
      </c>
      <c r="L10788">
        <v>1.8470361431416503E-3</v>
      </c>
      <c r="M10788">
        <v>966.85414318389417</v>
      </c>
      <c r="N10788">
        <v>0.72003963012892436</v>
      </c>
      <c r="O10788">
        <v>1.8419112444927104</v>
      </c>
      <c r="P10788">
        <v>9914.3704095594385</v>
      </c>
      <c r="Q10788">
        <v>-6.8091434993409896</v>
      </c>
      <c r="R10788">
        <v>0.40550432724511776</v>
      </c>
      <c r="S10788">
        <v>5.2921247104219935</v>
      </c>
      <c r="T10788">
        <v>3.2599200657979153</v>
      </c>
      <c r="U10788">
        <v>0.24090700973757234</v>
      </c>
      <c r="V10788">
        <v>0.37314468307757287</v>
      </c>
      <c r="W10788">
        <v>0.97963015813923415</v>
      </c>
      <c r="X10788">
        <v>0.19180035433750661</v>
      </c>
      <c r="Y10788" t="s">
        <v>9</v>
      </c>
      <c r="Z10788">
        <v>-1.9082767413405473</v>
      </c>
      <c r="AA10788">
        <v>2022</v>
      </c>
      <c r="AB10788">
        <v>11</v>
      </c>
      <c r="AC10788" t="s">
        <v>19700</v>
      </c>
      <c r="AD10788">
        <v>46</v>
      </c>
      <c r="AE10788">
        <v>2</v>
      </c>
      <c r="AF10788" t="s">
        <v>19651</v>
      </c>
      <c r="AG10788" s="9">
        <v>0.54166666666666663</v>
      </c>
      <c r="AH10788">
        <v>13</v>
      </c>
      <c r="AI10788">
        <v>39.200000000000003</v>
      </c>
      <c r="AJ10788">
        <v>-76.3</v>
      </c>
      <c r="AK10788" t="s">
        <v>9073</v>
      </c>
      <c r="AL10788" t="s">
        <v>7</v>
      </c>
      <c r="AM10788" t="s">
        <v>8</v>
      </c>
      <c r="AN10788" t="s">
        <v>7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1</v>
      </c>
      <c r="AU10788" s="1">
        <v>44873</v>
      </c>
    </row>
    <row r="10789" spans="1:47">
      <c r="A10789" s="8">
        <v>44873.5</v>
      </c>
      <c r="B10789">
        <v>34.67396616123866</v>
      </c>
      <c r="C10789">
        <v>-106.58958826798531</v>
      </c>
      <c r="D10789">
        <v>6.1234285223031328</v>
      </c>
      <c r="E10789">
        <v>-1.6637599654776287</v>
      </c>
      <c r="F10789">
        <v>0.98304295297609867</v>
      </c>
      <c r="G10789">
        <v>119.280529672364</v>
      </c>
      <c r="H10789">
        <v>0.6471444617940687</v>
      </c>
      <c r="I10789">
        <v>4.7155518120451284E-4</v>
      </c>
      <c r="J10789">
        <v>0.91826194328561195</v>
      </c>
      <c r="K10789">
        <v>0.83980020457342075</v>
      </c>
      <c r="L10789">
        <v>6.4337338158878055</v>
      </c>
      <c r="M10789">
        <v>537.97235908469349</v>
      </c>
      <c r="N10789">
        <v>0.33391727351346057</v>
      </c>
      <c r="O10789">
        <v>1.0917010103069296</v>
      </c>
      <c r="P10789">
        <v>9932.3124749786475</v>
      </c>
      <c r="Q10789">
        <v>-9.5776792161180211</v>
      </c>
      <c r="R10789">
        <v>2.8717149065836917E-2</v>
      </c>
      <c r="S10789">
        <v>5.5064800252606343</v>
      </c>
      <c r="T10789">
        <v>1.6381749754671706</v>
      </c>
      <c r="U10789">
        <v>0.67355572166423494</v>
      </c>
      <c r="V10789">
        <v>0.95593741344052585</v>
      </c>
      <c r="W10789">
        <v>0.79057037815629772</v>
      </c>
      <c r="X10789">
        <v>9.6084919981639955E-2</v>
      </c>
      <c r="Y10789" t="s">
        <v>9</v>
      </c>
      <c r="Z10789">
        <v>9.8146715194237721</v>
      </c>
      <c r="AA10789">
        <v>2022</v>
      </c>
      <c r="AB10789">
        <v>11</v>
      </c>
      <c r="AC10789" t="s">
        <v>19700</v>
      </c>
      <c r="AD10789">
        <v>46</v>
      </c>
      <c r="AE10789">
        <v>2</v>
      </c>
      <c r="AF10789" t="s">
        <v>19651</v>
      </c>
      <c r="AG10789" s="9">
        <v>0.5</v>
      </c>
      <c r="AH10789">
        <v>12</v>
      </c>
      <c r="AI10789">
        <v>34.700000000000003</v>
      </c>
      <c r="AJ10789">
        <v>-106.6</v>
      </c>
      <c r="AK10789" t="s">
        <v>9074</v>
      </c>
      <c r="AL10789" t="s">
        <v>17</v>
      </c>
      <c r="AM10789" t="s">
        <v>8</v>
      </c>
      <c r="AN10789" t="s">
        <v>7</v>
      </c>
      <c r="AO10789">
        <v>0</v>
      </c>
      <c r="AP10789">
        <v>1</v>
      </c>
      <c r="AQ10789">
        <v>0</v>
      </c>
      <c r="AR10789">
        <v>1</v>
      </c>
      <c r="AS10789">
        <v>0</v>
      </c>
      <c r="AT10789">
        <v>1</v>
      </c>
      <c r="AU10789" s="1">
        <v>44873</v>
      </c>
    </row>
    <row r="10790" spans="1:47">
      <c r="A10790" s="8">
        <v>44873.458333333336</v>
      </c>
      <c r="B10790">
        <v>49.639868979160411</v>
      </c>
      <c r="C10790">
        <v>-71.973556582197375</v>
      </c>
      <c r="D10790">
        <v>14.047959288184462</v>
      </c>
      <c r="E10790">
        <v>3.9611545537907</v>
      </c>
      <c r="F10790">
        <v>6.8229226162430754</v>
      </c>
      <c r="G10790">
        <v>9.109806121646189</v>
      </c>
      <c r="H10790">
        <v>2.513749996633031</v>
      </c>
      <c r="I10790">
        <v>0.12974085806362676</v>
      </c>
      <c r="J10790">
        <v>6.6993850448181999E-2</v>
      </c>
      <c r="K10790">
        <v>0.18017920956280337</v>
      </c>
      <c r="L10790">
        <v>2.0319714967512916</v>
      </c>
      <c r="M10790">
        <v>100.51790417949796</v>
      </c>
      <c r="N10790">
        <v>4.1203958292796144E-3</v>
      </c>
      <c r="O10790">
        <v>3.9537421119481184</v>
      </c>
      <c r="P10790">
        <v>2165.3035346194692</v>
      </c>
      <c r="Q10790">
        <v>4.9151980942496181</v>
      </c>
      <c r="R10790">
        <v>5.9260781281048569E-5</v>
      </c>
      <c r="S10790">
        <v>5.1818286630397683</v>
      </c>
      <c r="T10790">
        <v>0.75492573783833072</v>
      </c>
      <c r="U10790">
        <v>0.1969856732356797</v>
      </c>
      <c r="V10790">
        <v>0.99568389541699287</v>
      </c>
      <c r="W10790">
        <v>0.93226421735717291</v>
      </c>
      <c r="X10790">
        <v>0.99577496208417726</v>
      </c>
      <c r="Y10790" t="s">
        <v>9</v>
      </c>
      <c r="Z10790">
        <v>3.3030454484729201</v>
      </c>
      <c r="AA10790">
        <v>2022</v>
      </c>
      <c r="AB10790">
        <v>11</v>
      </c>
      <c r="AC10790" t="s">
        <v>19700</v>
      </c>
      <c r="AD10790">
        <v>46</v>
      </c>
      <c r="AE10790">
        <v>2</v>
      </c>
      <c r="AF10790" t="s">
        <v>19651</v>
      </c>
      <c r="AG10790" s="9">
        <v>0.45833333333333331</v>
      </c>
      <c r="AH10790">
        <v>11</v>
      </c>
      <c r="AI10790">
        <v>49.6</v>
      </c>
      <c r="AJ10790">
        <v>-72</v>
      </c>
      <c r="AK10790" t="s">
        <v>9075</v>
      </c>
      <c r="AL10790" t="s">
        <v>8</v>
      </c>
      <c r="AM10790" t="s">
        <v>8</v>
      </c>
      <c r="AN10790" t="s">
        <v>19649</v>
      </c>
      <c r="AO10790">
        <v>0</v>
      </c>
      <c r="AP10790">
        <v>0</v>
      </c>
      <c r="AQ10790">
        <v>0</v>
      </c>
      <c r="AR10790">
        <v>1</v>
      </c>
      <c r="AS10790">
        <v>1</v>
      </c>
      <c r="AT10790">
        <v>1</v>
      </c>
      <c r="AU10790" s="1">
        <v>44873</v>
      </c>
    </row>
    <row r="10791" spans="1:47">
      <c r="A10791" s="8">
        <v>44873.416666666664</v>
      </c>
      <c r="B10791">
        <v>30.686410893646801</v>
      </c>
      <c r="C10791">
        <v>-89.308781095892925</v>
      </c>
      <c r="D10791">
        <v>5.1149283491077986</v>
      </c>
      <c r="E10791">
        <v>4.9996723120181059</v>
      </c>
      <c r="F10791">
        <v>0.23065031956168158</v>
      </c>
      <c r="G10791">
        <v>447.56561944218322</v>
      </c>
      <c r="H10791">
        <v>3.4572403221489574</v>
      </c>
      <c r="I10791">
        <v>0.47092970283535751</v>
      </c>
      <c r="J10791">
        <v>0.91880377983016992</v>
      </c>
      <c r="K10791">
        <v>0.2090096607208341</v>
      </c>
      <c r="L10791">
        <v>4.9963282606397916</v>
      </c>
      <c r="M10791">
        <v>148.32597888252059</v>
      </c>
      <c r="N10791">
        <v>0.56856169107203591</v>
      </c>
      <c r="O10791">
        <v>1.0018470568938058</v>
      </c>
      <c r="P10791">
        <v>8886.2688068814386</v>
      </c>
      <c r="Q10791">
        <v>-9.5087393077488187</v>
      </c>
      <c r="R10791">
        <v>2.9055664221688569E-2</v>
      </c>
      <c r="S10791">
        <v>9.4440040629796549</v>
      </c>
      <c r="T10791">
        <v>4.0818447368685611</v>
      </c>
      <c r="U10791">
        <v>0.20626637184016969</v>
      </c>
      <c r="V10791">
        <v>0.99979672747814485</v>
      </c>
      <c r="W10791">
        <v>0.82162340835831704</v>
      </c>
      <c r="X10791">
        <v>0.60959914830284978</v>
      </c>
      <c r="Y10791" t="s">
        <v>9</v>
      </c>
      <c r="Z10791">
        <v>3.8798182564410233</v>
      </c>
      <c r="AA10791">
        <v>2022</v>
      </c>
      <c r="AB10791">
        <v>11</v>
      </c>
      <c r="AC10791" t="s">
        <v>19700</v>
      </c>
      <c r="AD10791">
        <v>46</v>
      </c>
      <c r="AE10791">
        <v>2</v>
      </c>
      <c r="AF10791" t="s">
        <v>19651</v>
      </c>
      <c r="AG10791" s="9">
        <v>0.41666666666666669</v>
      </c>
      <c r="AH10791">
        <v>10</v>
      </c>
      <c r="AI10791">
        <v>30.7</v>
      </c>
      <c r="AJ10791">
        <v>-89.3</v>
      </c>
      <c r="AK10791" t="s">
        <v>5078</v>
      </c>
      <c r="AL10791" t="s">
        <v>17</v>
      </c>
      <c r="AM10791" t="s">
        <v>7</v>
      </c>
      <c r="AN10791" t="s">
        <v>19649</v>
      </c>
      <c r="AO10791">
        <v>0</v>
      </c>
      <c r="AP10791">
        <v>1</v>
      </c>
      <c r="AQ10791">
        <v>0</v>
      </c>
      <c r="AR10791">
        <v>1</v>
      </c>
      <c r="AS10791">
        <v>1</v>
      </c>
      <c r="AT10791">
        <v>1</v>
      </c>
      <c r="AU10791" s="1">
        <v>44873</v>
      </c>
    </row>
    <row r="10792" spans="1:47">
      <c r="A10792" s="8">
        <v>44873.375</v>
      </c>
      <c r="B10792">
        <v>46.45166902960699</v>
      </c>
      <c r="C10792">
        <v>-92.369898694068851</v>
      </c>
      <c r="D10792">
        <v>5.0086164694049939</v>
      </c>
      <c r="E10792">
        <v>4.9991118205172933</v>
      </c>
      <c r="F10792">
        <v>3.0285683931382295</v>
      </c>
      <c r="G10792">
        <v>682.72485138201716</v>
      </c>
      <c r="H10792">
        <v>0.90032601687280189</v>
      </c>
      <c r="I10792">
        <v>0.39719610795733434</v>
      </c>
      <c r="J10792">
        <v>0.73071659553744495</v>
      </c>
      <c r="K10792">
        <v>0.48944110109396571</v>
      </c>
      <c r="L10792">
        <v>7.9381868828190774</v>
      </c>
      <c r="M10792">
        <v>936.05845651213292</v>
      </c>
      <c r="N10792">
        <v>0.91268749132737481</v>
      </c>
      <c r="O10792">
        <v>1.0001160014623465</v>
      </c>
      <c r="P10792">
        <v>9167.9206689888051</v>
      </c>
      <c r="Q10792">
        <v>-9.9944248775811833</v>
      </c>
      <c r="R10792">
        <v>8.1839100410916549E-2</v>
      </c>
      <c r="S10792">
        <v>9.6588992514925227</v>
      </c>
      <c r="T10792">
        <v>1.8769267463322683</v>
      </c>
      <c r="U10792">
        <v>0.98860653641350438</v>
      </c>
      <c r="V10792">
        <v>0.9332066836771421</v>
      </c>
      <c r="W10792">
        <v>0.99999924065540868</v>
      </c>
      <c r="X10792">
        <v>0.7313972430817246</v>
      </c>
      <c r="Y10792" t="s">
        <v>9</v>
      </c>
      <c r="Z10792">
        <v>9.0637219655430492</v>
      </c>
      <c r="AA10792">
        <v>2022</v>
      </c>
      <c r="AB10792">
        <v>11</v>
      </c>
      <c r="AC10792" t="s">
        <v>19700</v>
      </c>
      <c r="AD10792">
        <v>46</v>
      </c>
      <c r="AE10792">
        <v>2</v>
      </c>
      <c r="AF10792" t="s">
        <v>19651</v>
      </c>
      <c r="AG10792" s="9">
        <v>0.375</v>
      </c>
      <c r="AH10792">
        <v>9</v>
      </c>
      <c r="AI10792">
        <v>46.5</v>
      </c>
      <c r="AJ10792">
        <v>-92.4</v>
      </c>
      <c r="AK10792" t="s">
        <v>9076</v>
      </c>
      <c r="AL10792" t="s">
        <v>8</v>
      </c>
      <c r="AM10792" t="s">
        <v>7</v>
      </c>
      <c r="AN10792" t="s">
        <v>19650</v>
      </c>
      <c r="AO10792">
        <v>0</v>
      </c>
      <c r="AP10792">
        <v>1</v>
      </c>
      <c r="AQ10792">
        <v>0</v>
      </c>
      <c r="AR10792">
        <v>1</v>
      </c>
      <c r="AS10792">
        <v>1</v>
      </c>
      <c r="AT10792">
        <v>1</v>
      </c>
      <c r="AU10792" s="1">
        <v>44873</v>
      </c>
    </row>
    <row r="10793" spans="1:47">
      <c r="A10793" s="8">
        <v>44873.333333333336</v>
      </c>
      <c r="B10793">
        <v>32.899718757666037</v>
      </c>
      <c r="C10793">
        <v>-100.62762521691982</v>
      </c>
      <c r="D10793">
        <v>5.0237708365845961</v>
      </c>
      <c r="E10793">
        <v>4.4060668969970465</v>
      </c>
      <c r="F10793">
        <v>1.004322719749944</v>
      </c>
      <c r="G10793">
        <v>90.649982184829526</v>
      </c>
      <c r="H10793">
        <v>1.2667129999306976</v>
      </c>
      <c r="I10793">
        <v>0.72103681653860985</v>
      </c>
      <c r="J10793">
        <v>0.12791872395114454</v>
      </c>
      <c r="K10793">
        <v>0.45546241593792636</v>
      </c>
      <c r="L10793">
        <v>9.9305290453180497</v>
      </c>
      <c r="M10793">
        <v>134.82130357469569</v>
      </c>
      <c r="N10793">
        <v>6.2467281104193542E-3</v>
      </c>
      <c r="O10793">
        <v>1.7987687001218835</v>
      </c>
      <c r="P10793">
        <v>1232.378887704607</v>
      </c>
      <c r="Q10793">
        <v>15.156369600756378</v>
      </c>
      <c r="R10793">
        <v>2.9616935871696654E-3</v>
      </c>
      <c r="S10793">
        <v>9.7646057072548818</v>
      </c>
      <c r="T10793">
        <v>1.0729428695008616</v>
      </c>
      <c r="U10793">
        <v>0.89131316588011644</v>
      </c>
      <c r="V10793">
        <v>0.68235667901478447</v>
      </c>
      <c r="W10793">
        <v>0.99999990880226508</v>
      </c>
      <c r="X10793">
        <v>0.88363838702119712</v>
      </c>
      <c r="Y10793" t="s">
        <v>9</v>
      </c>
      <c r="Z10793">
        <v>-0.62151654140606083</v>
      </c>
      <c r="AA10793">
        <v>2022</v>
      </c>
      <c r="AB10793">
        <v>11</v>
      </c>
      <c r="AC10793" t="s">
        <v>19700</v>
      </c>
      <c r="AD10793">
        <v>46</v>
      </c>
      <c r="AE10793">
        <v>2</v>
      </c>
      <c r="AF10793" t="s">
        <v>19651</v>
      </c>
      <c r="AG10793" s="9">
        <v>0.33333333333333331</v>
      </c>
      <c r="AH10793">
        <v>8</v>
      </c>
      <c r="AI10793">
        <v>32.9</v>
      </c>
      <c r="AJ10793">
        <v>-100.6</v>
      </c>
      <c r="AK10793" t="s">
        <v>9077</v>
      </c>
      <c r="AL10793" t="s">
        <v>17</v>
      </c>
      <c r="AM10793" t="s">
        <v>7</v>
      </c>
      <c r="AN10793" t="s">
        <v>19650</v>
      </c>
      <c r="AO10793">
        <v>1</v>
      </c>
      <c r="AP10793">
        <v>0</v>
      </c>
      <c r="AQ10793">
        <v>0</v>
      </c>
      <c r="AR10793">
        <v>0</v>
      </c>
      <c r="AS10793">
        <v>1</v>
      </c>
      <c r="AT10793">
        <v>1</v>
      </c>
      <c r="AU10793" s="1">
        <v>44873</v>
      </c>
    </row>
    <row r="10794" spans="1:47">
      <c r="A10794" s="8">
        <v>44873.291666666664</v>
      </c>
      <c r="B10794">
        <v>48.206079969530791</v>
      </c>
      <c r="C10794">
        <v>-70.35510360434931</v>
      </c>
      <c r="D10794">
        <v>5.0001626642222909</v>
      </c>
      <c r="E10794">
        <v>4.9997526250787541</v>
      </c>
      <c r="F10794">
        <v>1.3886753858311143</v>
      </c>
      <c r="G10794">
        <v>257.8745226634922</v>
      </c>
      <c r="H10794">
        <v>1.4994426765864315</v>
      </c>
      <c r="I10794">
        <v>0.893824584181376</v>
      </c>
      <c r="J10794">
        <v>0.74361250642491672</v>
      </c>
      <c r="K10794">
        <v>0.5302014635729464</v>
      </c>
      <c r="L10794">
        <v>4.3804752776380447</v>
      </c>
      <c r="M10794">
        <v>553.48583653791911</v>
      </c>
      <c r="N10794">
        <v>0.60338410818204957</v>
      </c>
      <c r="O10794">
        <v>11.995080474973781</v>
      </c>
      <c r="P10794">
        <v>2601.3348362920528</v>
      </c>
      <c r="Q10794">
        <v>-0.93515420597094945</v>
      </c>
      <c r="R10794">
        <v>0.3886787270495089</v>
      </c>
      <c r="S10794">
        <v>9.6599755699969645</v>
      </c>
      <c r="T10794">
        <v>4.9999188990467598</v>
      </c>
      <c r="U10794">
        <v>0.87962162659331222</v>
      </c>
      <c r="V10794">
        <v>0.45837013202546101</v>
      </c>
      <c r="W10794">
        <v>0.66383704240142294</v>
      </c>
      <c r="X10794">
        <v>0.77195013700465753</v>
      </c>
      <c r="Y10794" t="s">
        <v>5</v>
      </c>
      <c r="Z10794">
        <v>7.4762622330500026</v>
      </c>
      <c r="AA10794">
        <v>2022</v>
      </c>
      <c r="AB10794">
        <v>11</v>
      </c>
      <c r="AC10794" t="s">
        <v>19700</v>
      </c>
      <c r="AD10794">
        <v>46</v>
      </c>
      <c r="AE10794">
        <v>2</v>
      </c>
      <c r="AF10794" t="s">
        <v>19651</v>
      </c>
      <c r="AG10794" s="9">
        <v>0.29166666666666669</v>
      </c>
      <c r="AH10794">
        <v>7</v>
      </c>
      <c r="AI10794">
        <v>48.2</v>
      </c>
      <c r="AJ10794">
        <v>-70.400000000000006</v>
      </c>
      <c r="AK10794" t="s">
        <v>9078</v>
      </c>
      <c r="AL10794" t="s">
        <v>17</v>
      </c>
      <c r="AM10794" t="s">
        <v>7</v>
      </c>
      <c r="AN10794" t="s">
        <v>19650</v>
      </c>
      <c r="AO10794">
        <v>1</v>
      </c>
      <c r="AP10794">
        <v>1</v>
      </c>
      <c r="AQ10794">
        <v>0</v>
      </c>
      <c r="AR10794">
        <v>1</v>
      </c>
      <c r="AS10794">
        <v>1</v>
      </c>
      <c r="AT10794">
        <v>1</v>
      </c>
      <c r="AU10794" s="1">
        <v>44873</v>
      </c>
    </row>
    <row r="10795" spans="1:47">
      <c r="A10795" s="8">
        <v>44873.25</v>
      </c>
      <c r="B10795">
        <v>33.061282812639433</v>
      </c>
      <c r="C10795">
        <v>-85.860745820329271</v>
      </c>
      <c r="D10795">
        <v>5.1131566295878059</v>
      </c>
      <c r="E10795">
        <v>4.9860748122112879</v>
      </c>
      <c r="F10795">
        <v>9.5677159725149057</v>
      </c>
      <c r="G10795">
        <v>1.2341945311621891</v>
      </c>
      <c r="H10795">
        <v>0.50097710046689026</v>
      </c>
      <c r="I10795">
        <v>0.28465307540902673</v>
      </c>
      <c r="J10795">
        <v>0.46646121575435684</v>
      </c>
      <c r="K10795">
        <v>6.1182982143687323E-3</v>
      </c>
      <c r="L10795">
        <v>6.9526998315049298</v>
      </c>
      <c r="M10795">
        <v>962.73972679247424</v>
      </c>
      <c r="N10795">
        <v>0.24730098347084628</v>
      </c>
      <c r="O10795">
        <v>2.6980089621861292</v>
      </c>
      <c r="P10795">
        <v>8939.154262891996</v>
      </c>
      <c r="Q10795">
        <v>-3.997795963181396</v>
      </c>
      <c r="R10795">
        <v>0.22212155713518972</v>
      </c>
      <c r="S10795">
        <v>9.9475940800103722</v>
      </c>
      <c r="T10795">
        <v>4.5550471412736391</v>
      </c>
      <c r="U10795">
        <v>0.60997418225465616</v>
      </c>
      <c r="V10795">
        <v>0.17212229024636583</v>
      </c>
      <c r="W10795">
        <v>0.23085824237075908</v>
      </c>
      <c r="X10795">
        <v>0.99999933479043168</v>
      </c>
      <c r="Y10795" t="s">
        <v>27</v>
      </c>
      <c r="Z10795">
        <v>3.8874000166323235</v>
      </c>
      <c r="AA10795">
        <v>2022</v>
      </c>
      <c r="AB10795">
        <v>11</v>
      </c>
      <c r="AC10795" t="s">
        <v>19700</v>
      </c>
      <c r="AD10795">
        <v>46</v>
      </c>
      <c r="AE10795">
        <v>2</v>
      </c>
      <c r="AF10795" t="s">
        <v>19651</v>
      </c>
      <c r="AG10795" s="9">
        <v>0.25</v>
      </c>
      <c r="AH10795">
        <v>6</v>
      </c>
      <c r="AI10795">
        <v>33.1</v>
      </c>
      <c r="AJ10795">
        <v>-85.9</v>
      </c>
      <c r="AK10795" t="s">
        <v>9079</v>
      </c>
      <c r="AL10795" t="s">
        <v>7</v>
      </c>
      <c r="AM10795" t="s">
        <v>7</v>
      </c>
      <c r="AN10795" t="s">
        <v>19649</v>
      </c>
      <c r="AO10795">
        <v>0</v>
      </c>
      <c r="AP10795">
        <v>0</v>
      </c>
      <c r="AQ10795">
        <v>0</v>
      </c>
      <c r="AR10795">
        <v>1</v>
      </c>
      <c r="AS10795">
        <v>1</v>
      </c>
      <c r="AT10795">
        <v>0</v>
      </c>
      <c r="AU10795" s="1">
        <v>44873</v>
      </c>
    </row>
    <row r="10796" spans="1:47">
      <c r="A10796" s="8">
        <v>44873.208333333336</v>
      </c>
      <c r="B10796">
        <v>48.020992441158441</v>
      </c>
      <c r="C10796">
        <v>-104.22777803142621</v>
      </c>
      <c r="D10796">
        <v>5.0387836257497725</v>
      </c>
      <c r="E10796">
        <v>4.107543606996459</v>
      </c>
      <c r="F10796">
        <v>1.1013116751677356</v>
      </c>
      <c r="G10796">
        <v>489.23072267366626</v>
      </c>
      <c r="H10796">
        <v>4.1802515970311704</v>
      </c>
      <c r="I10796">
        <v>8.1477361593687167E-2</v>
      </c>
      <c r="J10796">
        <v>0.96284404253186739</v>
      </c>
      <c r="K10796">
        <v>0.10874372762465695</v>
      </c>
      <c r="L10796">
        <v>7.2408588921612624</v>
      </c>
      <c r="M10796">
        <v>100.99961921916064</v>
      </c>
      <c r="N10796">
        <v>4.197467490899537E-3</v>
      </c>
      <c r="O10796">
        <v>4.9805267784611331</v>
      </c>
      <c r="P10796">
        <v>9759.3489363939534</v>
      </c>
      <c r="Q10796">
        <v>-9.9491462411048541</v>
      </c>
      <c r="R10796">
        <v>0.1259566415832262</v>
      </c>
      <c r="S10796">
        <v>9.9999723581885718</v>
      </c>
      <c r="T10796">
        <v>3.1647365038260711</v>
      </c>
      <c r="U10796">
        <v>0.97695136208161637</v>
      </c>
      <c r="V10796">
        <v>0.75725451621880002</v>
      </c>
      <c r="W10796">
        <v>0.95517382419968355</v>
      </c>
      <c r="X10796">
        <v>0.36449825667826086</v>
      </c>
      <c r="Y10796" t="s">
        <v>9</v>
      </c>
      <c r="Z10796">
        <v>-1.9229205721509424</v>
      </c>
      <c r="AA10796">
        <v>2022</v>
      </c>
      <c r="AB10796">
        <v>11</v>
      </c>
      <c r="AC10796" t="s">
        <v>19700</v>
      </c>
      <c r="AD10796">
        <v>46</v>
      </c>
      <c r="AE10796">
        <v>2</v>
      </c>
      <c r="AF10796" t="s">
        <v>19651</v>
      </c>
      <c r="AG10796" s="9">
        <v>0.20833333333333334</v>
      </c>
      <c r="AH10796">
        <v>5</v>
      </c>
      <c r="AI10796">
        <v>48</v>
      </c>
      <c r="AJ10796">
        <v>-104.2</v>
      </c>
      <c r="AK10796" t="s">
        <v>9080</v>
      </c>
      <c r="AL10796" t="s">
        <v>17</v>
      </c>
      <c r="AM10796" t="s">
        <v>7</v>
      </c>
      <c r="AN10796" t="s">
        <v>19649</v>
      </c>
      <c r="AO10796">
        <v>0</v>
      </c>
      <c r="AP10796">
        <v>1</v>
      </c>
      <c r="AQ10796">
        <v>0</v>
      </c>
      <c r="AR10796">
        <v>0</v>
      </c>
      <c r="AS10796">
        <v>0</v>
      </c>
      <c r="AT10796">
        <v>1</v>
      </c>
      <c r="AU10796" s="1">
        <v>44873</v>
      </c>
    </row>
    <row r="10797" spans="1:47">
      <c r="A10797" s="8">
        <v>44873.166666666664</v>
      </c>
      <c r="B10797">
        <v>43.09255587393713</v>
      </c>
      <c r="C10797">
        <v>-110.48203797668694</v>
      </c>
      <c r="D10797">
        <v>15.98690206234995</v>
      </c>
      <c r="E10797">
        <v>4.3162430066770741</v>
      </c>
      <c r="F10797">
        <v>1.7947923238744299</v>
      </c>
      <c r="G10797">
        <v>153.30211486227537</v>
      </c>
      <c r="H10797">
        <v>1.3734257749050625</v>
      </c>
      <c r="I10797">
        <v>0.69281202428728428</v>
      </c>
      <c r="J10797">
        <v>0.14955083891272433</v>
      </c>
      <c r="K10797">
        <v>0.59389071545649963</v>
      </c>
      <c r="L10797">
        <v>0.46901611500206286</v>
      </c>
      <c r="M10797">
        <v>100.61621151514365</v>
      </c>
      <c r="N10797">
        <v>0.91552893589123741</v>
      </c>
      <c r="O10797">
        <v>8.2512157577009901</v>
      </c>
      <c r="P10797">
        <v>9935.2888463537911</v>
      </c>
      <c r="Q10797">
        <v>-6.9084214765668595</v>
      </c>
      <c r="R10797">
        <v>0.80508208806872927</v>
      </c>
      <c r="S10797">
        <v>4.179211096675651</v>
      </c>
      <c r="T10797">
        <v>2.751768200543284</v>
      </c>
      <c r="U10797">
        <v>0.23345755033441892</v>
      </c>
      <c r="V10797">
        <v>0.61913087230988295</v>
      </c>
      <c r="W10797">
        <v>0.45238232500059561</v>
      </c>
      <c r="X10797">
        <v>0.98791578739968833</v>
      </c>
      <c r="Y10797" t="s">
        <v>5</v>
      </c>
      <c r="Z10797">
        <v>0.54614051627497417</v>
      </c>
      <c r="AA10797">
        <v>2022</v>
      </c>
      <c r="AB10797">
        <v>11</v>
      </c>
      <c r="AC10797" t="s">
        <v>19700</v>
      </c>
      <c r="AD10797">
        <v>46</v>
      </c>
      <c r="AE10797">
        <v>2</v>
      </c>
      <c r="AF10797" t="s">
        <v>19651</v>
      </c>
      <c r="AG10797" s="9">
        <v>0.16666666666666666</v>
      </c>
      <c r="AH10797">
        <v>4</v>
      </c>
      <c r="AI10797">
        <v>43.1</v>
      </c>
      <c r="AJ10797">
        <v>-110.5</v>
      </c>
      <c r="AK10797" t="s">
        <v>9081</v>
      </c>
      <c r="AL10797" t="s">
        <v>17</v>
      </c>
      <c r="AM10797" t="s">
        <v>8</v>
      </c>
      <c r="AN10797" t="s">
        <v>19650</v>
      </c>
      <c r="AO10797">
        <v>1</v>
      </c>
      <c r="AP10797">
        <v>0</v>
      </c>
      <c r="AQ10797">
        <v>1</v>
      </c>
      <c r="AR10797">
        <v>1</v>
      </c>
      <c r="AS10797">
        <v>1</v>
      </c>
      <c r="AT10797">
        <v>0</v>
      </c>
      <c r="AU10797" s="1">
        <v>44873</v>
      </c>
    </row>
    <row r="10798" spans="1:47">
      <c r="A10798" s="8">
        <v>44873.125</v>
      </c>
      <c r="B10798">
        <v>32.621337455630453</v>
      </c>
      <c r="C10798">
        <v>-112.20979469972065</v>
      </c>
      <c r="D10798">
        <v>5.0926911691662511</v>
      </c>
      <c r="E10798">
        <v>-1.0517824722115956</v>
      </c>
      <c r="F10798">
        <v>1.7767979162057785</v>
      </c>
      <c r="G10798">
        <v>880.64799968090972</v>
      </c>
      <c r="H10798">
        <v>0.62489217944295705</v>
      </c>
      <c r="I10798">
        <v>0.2670300315988266</v>
      </c>
      <c r="J10798">
        <v>0.87112770831924791</v>
      </c>
      <c r="K10798">
        <v>0.41591356262251322</v>
      </c>
      <c r="L10798">
        <v>9.6573095585112334</v>
      </c>
      <c r="M10798">
        <v>134.42715072071954</v>
      </c>
      <c r="N10798">
        <v>0.13622337173921351</v>
      </c>
      <c r="O10798">
        <v>1.7938085707653451</v>
      </c>
      <c r="P10798">
        <v>8283.7762244924543</v>
      </c>
      <c r="Q10798">
        <v>-5.3103285682424781</v>
      </c>
      <c r="R10798">
        <v>1.7738772877642021E-2</v>
      </c>
      <c r="S10798">
        <v>9.9116114210371293</v>
      </c>
      <c r="T10798">
        <v>0.5393088323406583</v>
      </c>
      <c r="U10798">
        <v>2.993983359717991E-3</v>
      </c>
      <c r="V10798">
        <v>0.89250101161563433</v>
      </c>
      <c r="W10798">
        <v>0.90906297588361262</v>
      </c>
      <c r="X10798">
        <v>0.99995535970411109</v>
      </c>
      <c r="Y10798" t="s">
        <v>9</v>
      </c>
      <c r="Z10798">
        <v>6.1071879340664097</v>
      </c>
      <c r="AA10798">
        <v>2022</v>
      </c>
      <c r="AB10798">
        <v>11</v>
      </c>
      <c r="AC10798" t="s">
        <v>19700</v>
      </c>
      <c r="AD10798">
        <v>46</v>
      </c>
      <c r="AE10798">
        <v>2</v>
      </c>
      <c r="AF10798" t="s">
        <v>19651</v>
      </c>
      <c r="AG10798" s="9">
        <v>0.125</v>
      </c>
      <c r="AH10798">
        <v>3</v>
      </c>
      <c r="AI10798">
        <v>32.6</v>
      </c>
      <c r="AJ10798">
        <v>-112.2</v>
      </c>
      <c r="AK10798" t="s">
        <v>9082</v>
      </c>
      <c r="AL10798" t="s">
        <v>17</v>
      </c>
      <c r="AM10798" t="s">
        <v>7</v>
      </c>
      <c r="AN10798" t="s">
        <v>19650</v>
      </c>
      <c r="AO10798">
        <v>0</v>
      </c>
      <c r="AP10798">
        <v>1</v>
      </c>
      <c r="AQ10798">
        <v>0</v>
      </c>
      <c r="AR10798">
        <v>1</v>
      </c>
      <c r="AS10798">
        <v>1</v>
      </c>
      <c r="AT10798">
        <v>1</v>
      </c>
      <c r="AU10798" s="1">
        <v>44873</v>
      </c>
    </row>
    <row r="10799" spans="1:47">
      <c r="A10799" s="8">
        <v>44873.083333333336</v>
      </c>
      <c r="B10799">
        <v>49.735882306838562</v>
      </c>
      <c r="C10799">
        <v>-116.77365093046463</v>
      </c>
      <c r="D10799">
        <v>5.6053265517474982</v>
      </c>
      <c r="E10799">
        <v>4.9164660147297141</v>
      </c>
      <c r="F10799">
        <v>5.4112399992073161</v>
      </c>
      <c r="G10799">
        <v>11.920385651406189</v>
      </c>
      <c r="H10799">
        <v>2.0174949460664502</v>
      </c>
      <c r="I10799">
        <v>0.43774018192996345</v>
      </c>
      <c r="J10799">
        <v>0.99833538672007704</v>
      </c>
      <c r="K10799">
        <v>3.9588913994381199E-2</v>
      </c>
      <c r="L10799">
        <v>9.9703792804338711</v>
      </c>
      <c r="M10799">
        <v>534.87555007164428</v>
      </c>
      <c r="N10799">
        <v>0.73240509713250734</v>
      </c>
      <c r="O10799">
        <v>1.0189854849069238</v>
      </c>
      <c r="P10799">
        <v>9844.4477103806003</v>
      </c>
      <c r="Q10799">
        <v>7.2397329475310954</v>
      </c>
      <c r="R10799">
        <v>8.8032022454004079E-3</v>
      </c>
      <c r="S10799">
        <v>8.9209736236736514</v>
      </c>
      <c r="T10799">
        <v>2.1783500746320379</v>
      </c>
      <c r="U10799">
        <v>0.44815335842695542</v>
      </c>
      <c r="V10799">
        <v>0.75657338058808765</v>
      </c>
      <c r="W10799">
        <v>0.5656638312839023</v>
      </c>
      <c r="X10799">
        <v>0.24384037616671428</v>
      </c>
      <c r="Y10799" t="s">
        <v>5</v>
      </c>
      <c r="Z10799">
        <v>9.8980742999262219</v>
      </c>
      <c r="AA10799">
        <v>2022</v>
      </c>
      <c r="AB10799">
        <v>11</v>
      </c>
      <c r="AC10799" t="s">
        <v>19700</v>
      </c>
      <c r="AD10799">
        <v>46</v>
      </c>
      <c r="AE10799">
        <v>2</v>
      </c>
      <c r="AF10799" t="s">
        <v>19651</v>
      </c>
      <c r="AG10799" s="9">
        <v>8.3333333333333329E-2</v>
      </c>
      <c r="AH10799">
        <v>2</v>
      </c>
      <c r="AI10799">
        <v>49.7</v>
      </c>
      <c r="AJ10799">
        <v>-116.8</v>
      </c>
      <c r="AK10799" t="s">
        <v>9083</v>
      </c>
      <c r="AL10799" t="s">
        <v>8</v>
      </c>
      <c r="AM10799" t="s">
        <v>7</v>
      </c>
      <c r="AN10799" t="s">
        <v>19649</v>
      </c>
      <c r="AO10799">
        <v>0</v>
      </c>
      <c r="AP10799">
        <v>1</v>
      </c>
      <c r="AQ10799">
        <v>0</v>
      </c>
      <c r="AR10799">
        <v>1</v>
      </c>
      <c r="AS10799">
        <v>0</v>
      </c>
      <c r="AT10799">
        <v>1</v>
      </c>
      <c r="AU10799" s="1">
        <v>44873</v>
      </c>
    </row>
    <row r="10800" spans="1:47">
      <c r="A10800" s="8">
        <v>44873.041666666664</v>
      </c>
      <c r="B10800">
        <v>30.323785804602529</v>
      </c>
      <c r="C10800">
        <v>-83.177620695311077</v>
      </c>
      <c r="D10800">
        <v>6.1020414527666729</v>
      </c>
      <c r="E10800">
        <v>3.8318896315490161</v>
      </c>
      <c r="F10800">
        <v>0.15408740958190309</v>
      </c>
      <c r="G10800">
        <v>989.4930996662896</v>
      </c>
      <c r="H10800">
        <v>3.362661659718813</v>
      </c>
      <c r="I10800">
        <v>2.7353096932562552E-2</v>
      </c>
      <c r="J10800">
        <v>0.98773963286792588</v>
      </c>
      <c r="K10800">
        <v>0.48272010481919736</v>
      </c>
      <c r="L10800">
        <v>4.5313720327132669</v>
      </c>
      <c r="M10800">
        <v>708.32880151889458</v>
      </c>
      <c r="N10800">
        <v>0.9662321382127117</v>
      </c>
      <c r="O10800">
        <v>14.854262675505138</v>
      </c>
      <c r="P10800">
        <v>1251.591190615612</v>
      </c>
      <c r="Q10800">
        <v>-1.4869562638261016</v>
      </c>
      <c r="R10800">
        <v>0.9410663689972073</v>
      </c>
      <c r="S10800">
        <v>1.9110623806094431</v>
      </c>
      <c r="T10800">
        <v>0.50833198409071223</v>
      </c>
      <c r="U10800">
        <v>0.73145539110084246</v>
      </c>
      <c r="V10800">
        <v>7.9044644166486655E-2</v>
      </c>
      <c r="W10800">
        <v>0.97938624468929236</v>
      </c>
      <c r="X10800">
        <v>2.9823226863165381E-2</v>
      </c>
      <c r="Y10800" t="s">
        <v>9</v>
      </c>
      <c r="Z10800">
        <v>7.082363590707164</v>
      </c>
      <c r="AA10800">
        <v>2022</v>
      </c>
      <c r="AB10800">
        <v>11</v>
      </c>
      <c r="AC10800" t="s">
        <v>19700</v>
      </c>
      <c r="AD10800">
        <v>46</v>
      </c>
      <c r="AE10800">
        <v>2</v>
      </c>
      <c r="AF10800" t="s">
        <v>19651</v>
      </c>
      <c r="AG10800" s="9">
        <v>4.1666666666666664E-2</v>
      </c>
      <c r="AH10800">
        <v>1</v>
      </c>
      <c r="AI10800">
        <v>30.3</v>
      </c>
      <c r="AJ10800">
        <v>-83.2</v>
      </c>
      <c r="AK10800" t="s">
        <v>9084</v>
      </c>
      <c r="AL10800" t="s">
        <v>17</v>
      </c>
      <c r="AM10800" t="s">
        <v>17</v>
      </c>
      <c r="AN10800" t="s">
        <v>19650</v>
      </c>
      <c r="AO10800">
        <v>0</v>
      </c>
      <c r="AP10800">
        <v>1</v>
      </c>
      <c r="AQ10800">
        <v>1</v>
      </c>
      <c r="AR10800">
        <v>1</v>
      </c>
      <c r="AS10800">
        <v>0</v>
      </c>
      <c r="AT10800">
        <v>1</v>
      </c>
      <c r="AU10800" s="1">
        <v>44873</v>
      </c>
    </row>
    <row r="10801" spans="1:47">
      <c r="A10801" s="8">
        <v>44873</v>
      </c>
      <c r="B10801">
        <v>48.325871930348754</v>
      </c>
      <c r="C10801">
        <v>-98.274315965738623</v>
      </c>
      <c r="D10801">
        <v>5.0052298162515445</v>
      </c>
      <c r="E10801">
        <v>0.3375546415036883</v>
      </c>
      <c r="F10801">
        <v>0.10483572543424935</v>
      </c>
      <c r="G10801">
        <v>46.02438711421344</v>
      </c>
      <c r="H10801">
        <v>4.1078273176245075</v>
      </c>
      <c r="I10801">
        <v>0.47802850603745661</v>
      </c>
      <c r="J10801">
        <v>0.94633035669737975</v>
      </c>
      <c r="K10801">
        <v>0.63878370372716642</v>
      </c>
      <c r="L10801">
        <v>4.6346311622397831</v>
      </c>
      <c r="M10801">
        <v>953.86121793431403</v>
      </c>
      <c r="N10801">
        <v>0.35164038813862636</v>
      </c>
      <c r="O10801">
        <v>1.0141363875889688</v>
      </c>
      <c r="P10801">
        <v>1905.39527942463</v>
      </c>
      <c r="Q10801">
        <v>-9.8646732118202571</v>
      </c>
      <c r="R10801">
        <v>0.62616330286108646</v>
      </c>
      <c r="S10801">
        <v>9.9993887516691569</v>
      </c>
      <c r="T10801">
        <v>4.1898874003147109</v>
      </c>
      <c r="U10801">
        <v>7.0659379233285158E-5</v>
      </c>
      <c r="V10801">
        <v>0.5680745984340364</v>
      </c>
      <c r="W10801">
        <v>0.81172343413528392</v>
      </c>
      <c r="X10801">
        <v>0.58314729183710035</v>
      </c>
      <c r="Y10801" t="s">
        <v>9</v>
      </c>
      <c r="Z10801">
        <v>-1.7091457219781863</v>
      </c>
      <c r="AA10801">
        <v>2022</v>
      </c>
      <c r="AB10801">
        <v>11</v>
      </c>
      <c r="AC10801" t="s">
        <v>19700</v>
      </c>
      <c r="AD10801">
        <v>46</v>
      </c>
      <c r="AE10801">
        <v>2</v>
      </c>
      <c r="AF10801" t="s">
        <v>19651</v>
      </c>
      <c r="AG10801" s="9">
        <v>0</v>
      </c>
      <c r="AH10801">
        <v>0</v>
      </c>
      <c r="AI10801">
        <v>48.3</v>
      </c>
      <c r="AJ10801">
        <v>-98.3</v>
      </c>
      <c r="AK10801" t="s">
        <v>9085</v>
      </c>
      <c r="AL10801" t="s">
        <v>17</v>
      </c>
      <c r="AM10801" t="s">
        <v>7</v>
      </c>
      <c r="AN10801" t="s">
        <v>19650</v>
      </c>
      <c r="AO10801">
        <v>0</v>
      </c>
      <c r="AP10801">
        <v>1</v>
      </c>
      <c r="AQ10801">
        <v>1</v>
      </c>
      <c r="AR10801">
        <v>0</v>
      </c>
      <c r="AS10801">
        <v>1</v>
      </c>
      <c r="AT10801">
        <v>1</v>
      </c>
      <c r="AU10801" s="1">
        <v>44873</v>
      </c>
    </row>
    <row r="10802" spans="1:47">
      <c r="A10802" s="8">
        <v>44872.958333333336</v>
      </c>
      <c r="B10802">
        <v>30.202429982619773</v>
      </c>
      <c r="C10802">
        <v>-71.164622288506592</v>
      </c>
      <c r="D10802">
        <v>5.003945473331469</v>
      </c>
      <c r="E10802">
        <v>4.7655202396047223</v>
      </c>
      <c r="F10802">
        <v>1.3966290341727166</v>
      </c>
      <c r="G10802">
        <v>935.98339398836515</v>
      </c>
      <c r="H10802">
        <v>4.3428078978924631</v>
      </c>
      <c r="I10802">
        <v>7.61554869704274E-2</v>
      </c>
      <c r="J10802">
        <v>0.32118753331471911</v>
      </c>
      <c r="K10802">
        <v>0.9845004486459551</v>
      </c>
      <c r="L10802">
        <v>1.5388020704598968</v>
      </c>
      <c r="M10802">
        <v>970.49652906298002</v>
      </c>
      <c r="N10802">
        <v>7.0748572886155645E-2</v>
      </c>
      <c r="O10802">
        <v>10.109355543006995</v>
      </c>
      <c r="P10802">
        <v>594.94137957692692</v>
      </c>
      <c r="Q10802">
        <v>-8.3932531509363741</v>
      </c>
      <c r="R10802">
        <v>0.70216827504043688</v>
      </c>
      <c r="S10802">
        <v>4.5381368618442606</v>
      </c>
      <c r="T10802">
        <v>0.53799890549408547</v>
      </c>
      <c r="U10802">
        <v>0.37919577381360525</v>
      </c>
      <c r="V10802">
        <v>0.9331427776911595</v>
      </c>
      <c r="W10802">
        <v>0.74437973010083502</v>
      </c>
      <c r="X10802">
        <v>0.96155828410353461</v>
      </c>
      <c r="Y10802" t="s">
        <v>9</v>
      </c>
      <c r="Z10802">
        <v>1.0646348767572302</v>
      </c>
      <c r="AA10802">
        <v>2022</v>
      </c>
      <c r="AB10802">
        <v>11</v>
      </c>
      <c r="AC10802" t="s">
        <v>19700</v>
      </c>
      <c r="AD10802">
        <v>46</v>
      </c>
      <c r="AE10802">
        <v>2</v>
      </c>
      <c r="AF10802" t="s">
        <v>19652</v>
      </c>
      <c r="AG10802" s="9">
        <v>0.95833333333333337</v>
      </c>
      <c r="AH10802">
        <v>23</v>
      </c>
      <c r="AI10802">
        <v>30.2</v>
      </c>
      <c r="AJ10802">
        <v>-71.2</v>
      </c>
      <c r="AK10802" t="s">
        <v>1319</v>
      </c>
      <c r="AL10802" t="s">
        <v>17</v>
      </c>
      <c r="AM10802" t="s">
        <v>8</v>
      </c>
      <c r="AN10802" t="s">
        <v>7</v>
      </c>
      <c r="AO10802">
        <v>0</v>
      </c>
      <c r="AP10802">
        <v>0</v>
      </c>
      <c r="AQ10802">
        <v>1</v>
      </c>
      <c r="AR10802">
        <v>1</v>
      </c>
      <c r="AS10802">
        <v>1</v>
      </c>
      <c r="AT10802">
        <v>1</v>
      </c>
      <c r="AU10802" s="1">
        <v>44872</v>
      </c>
    </row>
    <row r="10803" spans="1:47">
      <c r="A10803" s="8">
        <v>44872.916666666664</v>
      </c>
      <c r="B10803">
        <v>40.729841481067794</v>
      </c>
      <c r="C10803">
        <v>-104.82201424058367</v>
      </c>
      <c r="D10803">
        <v>5.0749359104633811</v>
      </c>
      <c r="E10803">
        <v>3.584533000219233</v>
      </c>
      <c r="F10803">
        <v>9.9422780852418082</v>
      </c>
      <c r="G10803">
        <v>29.69260812114565</v>
      </c>
      <c r="H10803">
        <v>1.3084976060086584</v>
      </c>
      <c r="I10803">
        <v>0.63427786912911144</v>
      </c>
      <c r="J10803">
        <v>0.42419815285202711</v>
      </c>
      <c r="K10803">
        <v>0.88028598412798797</v>
      </c>
      <c r="L10803">
        <v>8.0642497636946047</v>
      </c>
      <c r="M10803">
        <v>583.17658866933175</v>
      </c>
      <c r="N10803">
        <v>0.88344469526428215</v>
      </c>
      <c r="O10803">
        <v>1.527870582983947</v>
      </c>
      <c r="P10803">
        <v>9870.7908438601517</v>
      </c>
      <c r="Q10803">
        <v>-9.6386617083421591</v>
      </c>
      <c r="R10803">
        <v>8.4320405551037897E-2</v>
      </c>
      <c r="S10803">
        <v>1.9757670183764926</v>
      </c>
      <c r="T10803">
        <v>0.6116594970897502</v>
      </c>
      <c r="U10803">
        <v>1.1665306360587609E-2</v>
      </c>
      <c r="V10803">
        <v>0.28992800094956134</v>
      </c>
      <c r="W10803">
        <v>0.99998241422115242</v>
      </c>
      <c r="X10803">
        <v>0.98435256006511218</v>
      </c>
      <c r="Y10803" t="s">
        <v>9</v>
      </c>
      <c r="Z10803">
        <v>6.358941044630841</v>
      </c>
      <c r="AA10803">
        <v>2022</v>
      </c>
      <c r="AB10803">
        <v>11</v>
      </c>
      <c r="AC10803" t="s">
        <v>19700</v>
      </c>
      <c r="AD10803">
        <v>46</v>
      </c>
      <c r="AE10803">
        <v>2</v>
      </c>
      <c r="AF10803" t="s">
        <v>19652</v>
      </c>
      <c r="AG10803" s="9">
        <v>0.91666666666666663</v>
      </c>
      <c r="AH10803">
        <v>22</v>
      </c>
      <c r="AI10803">
        <v>40.700000000000003</v>
      </c>
      <c r="AJ10803">
        <v>-104.8</v>
      </c>
      <c r="AK10803" t="s">
        <v>9086</v>
      </c>
      <c r="AL10803" t="s">
        <v>7</v>
      </c>
      <c r="AM10803" t="s">
        <v>17</v>
      </c>
      <c r="AN10803" t="s">
        <v>7</v>
      </c>
      <c r="AO10803">
        <v>1</v>
      </c>
      <c r="AP10803">
        <v>0</v>
      </c>
      <c r="AQ10803">
        <v>0</v>
      </c>
      <c r="AR10803">
        <v>1</v>
      </c>
      <c r="AS10803">
        <v>1</v>
      </c>
      <c r="AT10803">
        <v>1</v>
      </c>
      <c r="AU10803" s="1">
        <v>44872</v>
      </c>
    </row>
    <row r="10804" spans="1:47">
      <c r="A10804" s="8">
        <v>44872.875</v>
      </c>
      <c r="B10804">
        <v>32.028025097096325</v>
      </c>
      <c r="C10804">
        <v>-96.273513878297152</v>
      </c>
      <c r="D10804">
        <v>19.63260305083233</v>
      </c>
      <c r="E10804">
        <v>4.2704552631371619</v>
      </c>
      <c r="F10804">
        <v>0.20779218966495921</v>
      </c>
      <c r="G10804">
        <v>77.145450846963939</v>
      </c>
      <c r="H10804">
        <v>1.372472773804907</v>
      </c>
      <c r="I10804">
        <v>0.1282011521795722</v>
      </c>
      <c r="J10804">
        <v>0.82190536585753382</v>
      </c>
      <c r="K10804">
        <v>0.95851448119607874</v>
      </c>
      <c r="L10804">
        <v>2.6167761662390223</v>
      </c>
      <c r="M10804">
        <v>129.92014945076326</v>
      </c>
      <c r="N10804">
        <v>0.68919419022098649</v>
      </c>
      <c r="O10804">
        <v>1.1018332361164243</v>
      </c>
      <c r="P10804">
        <v>9778.164713892902</v>
      </c>
      <c r="Q10804">
        <v>6.40529891117529</v>
      </c>
      <c r="R10804">
        <v>7.1491923297428261E-2</v>
      </c>
      <c r="S10804">
        <v>9.9220125623141957</v>
      </c>
      <c r="T10804">
        <v>1.1216843850633751</v>
      </c>
      <c r="U10804">
        <v>0.62337300813698393</v>
      </c>
      <c r="V10804">
        <v>0.28249779072714559</v>
      </c>
      <c r="W10804">
        <v>0.91177604692979342</v>
      </c>
      <c r="X10804">
        <v>0.99996541253402493</v>
      </c>
      <c r="Y10804" t="s">
        <v>9</v>
      </c>
      <c r="Z10804">
        <v>-0.96619106696976109</v>
      </c>
      <c r="AA10804">
        <v>2022</v>
      </c>
      <c r="AB10804">
        <v>11</v>
      </c>
      <c r="AC10804" t="s">
        <v>19700</v>
      </c>
      <c r="AD10804">
        <v>46</v>
      </c>
      <c r="AE10804">
        <v>2</v>
      </c>
      <c r="AF10804" t="s">
        <v>19652</v>
      </c>
      <c r="AG10804" s="9">
        <v>0.875</v>
      </c>
      <c r="AH10804">
        <v>21</v>
      </c>
      <c r="AI10804">
        <v>32</v>
      </c>
      <c r="AJ10804">
        <v>-96.3</v>
      </c>
      <c r="AK10804" t="s">
        <v>9087</v>
      </c>
      <c r="AL10804" t="s">
        <v>17</v>
      </c>
      <c r="AM10804" t="s">
        <v>7</v>
      </c>
      <c r="AN10804" t="s">
        <v>7</v>
      </c>
      <c r="AO10804">
        <v>0</v>
      </c>
      <c r="AP10804">
        <v>1</v>
      </c>
      <c r="AQ10804">
        <v>0</v>
      </c>
      <c r="AR10804">
        <v>0</v>
      </c>
      <c r="AS10804">
        <v>1</v>
      </c>
      <c r="AT10804">
        <v>1</v>
      </c>
      <c r="AU10804" s="1">
        <v>44872</v>
      </c>
    </row>
    <row r="10805" spans="1:47">
      <c r="A10805" s="8">
        <v>44872.833333333336</v>
      </c>
      <c r="B10805">
        <v>38.476071688139911</v>
      </c>
      <c r="C10805">
        <v>-87.881624231534317</v>
      </c>
      <c r="D10805">
        <v>5.22514693282666</v>
      </c>
      <c r="E10805">
        <v>4.9683526933108695</v>
      </c>
      <c r="F10805">
        <v>9.7123286981109587</v>
      </c>
      <c r="G10805">
        <v>814.63111975100435</v>
      </c>
      <c r="H10805">
        <v>0.59640013160811922</v>
      </c>
      <c r="I10805">
        <v>3.4467262814542784E-4</v>
      </c>
      <c r="J10805">
        <v>0.99254373853400935</v>
      </c>
      <c r="K10805">
        <v>0.84928343245844951</v>
      </c>
      <c r="L10805">
        <v>7.6548526682925422</v>
      </c>
      <c r="M10805">
        <v>636.64167640561163</v>
      </c>
      <c r="N10805">
        <v>0.33178850781352542</v>
      </c>
      <c r="O10805">
        <v>7.2093475614853144</v>
      </c>
      <c r="P10805">
        <v>6736.8617304441104</v>
      </c>
      <c r="Q10805">
        <v>7.9223006085300973</v>
      </c>
      <c r="R10805">
        <v>0.992316373510857</v>
      </c>
      <c r="S10805">
        <v>4.9580414716111845</v>
      </c>
      <c r="T10805">
        <v>2.7490513915203683</v>
      </c>
      <c r="U10805">
        <v>1.4278507096346978E-3</v>
      </c>
      <c r="V10805">
        <v>0.89842409464612982</v>
      </c>
      <c r="W10805">
        <v>0.10172056585939736</v>
      </c>
      <c r="X10805">
        <v>0.88694916503831411</v>
      </c>
      <c r="Y10805" t="s">
        <v>27</v>
      </c>
      <c r="Z10805">
        <v>6.9404849777749487</v>
      </c>
      <c r="AA10805">
        <v>2022</v>
      </c>
      <c r="AB10805">
        <v>11</v>
      </c>
      <c r="AC10805" t="s">
        <v>19700</v>
      </c>
      <c r="AD10805">
        <v>46</v>
      </c>
      <c r="AE10805">
        <v>2</v>
      </c>
      <c r="AF10805" t="s">
        <v>19652</v>
      </c>
      <c r="AG10805" s="9">
        <v>0.83333333333333337</v>
      </c>
      <c r="AH10805">
        <v>20</v>
      </c>
      <c r="AI10805">
        <v>38.5</v>
      </c>
      <c r="AJ10805">
        <v>-87.9</v>
      </c>
      <c r="AK10805" t="s">
        <v>8314</v>
      </c>
      <c r="AL10805" t="s">
        <v>7</v>
      </c>
      <c r="AM10805" t="s">
        <v>8</v>
      </c>
      <c r="AN10805" t="s">
        <v>7</v>
      </c>
      <c r="AO10805">
        <v>0</v>
      </c>
      <c r="AP10805">
        <v>1</v>
      </c>
      <c r="AQ10805">
        <v>1</v>
      </c>
      <c r="AR10805">
        <v>1</v>
      </c>
      <c r="AS10805">
        <v>1</v>
      </c>
      <c r="AT10805">
        <v>0</v>
      </c>
      <c r="AU10805" s="1">
        <v>44872</v>
      </c>
    </row>
    <row r="10806" spans="1:47">
      <c r="A10806" s="8">
        <v>44872.791666666664</v>
      </c>
      <c r="B10806">
        <v>30.000111591377745</v>
      </c>
      <c r="C10806">
        <v>-72.282056692288862</v>
      </c>
      <c r="D10806">
        <v>10.409322799988857</v>
      </c>
      <c r="E10806">
        <v>4.9998454942422725</v>
      </c>
      <c r="F10806">
        <v>4.4038169147919337</v>
      </c>
      <c r="G10806">
        <v>0.89784557540187415</v>
      </c>
      <c r="H10806">
        <v>0.84087674369231946</v>
      </c>
      <c r="I10806">
        <v>0.17634546882788646</v>
      </c>
      <c r="J10806">
        <v>0.97622854073227594</v>
      </c>
      <c r="K10806">
        <v>0.65397323454152656</v>
      </c>
      <c r="L10806">
        <v>2.5480023338802225</v>
      </c>
      <c r="M10806">
        <v>593.00141284374217</v>
      </c>
      <c r="N10806">
        <v>0.29938335505338409</v>
      </c>
      <c r="O10806">
        <v>10.170745859108212</v>
      </c>
      <c r="P10806">
        <v>1884.6346992582737</v>
      </c>
      <c r="Q10806">
        <v>21.996169379143485</v>
      </c>
      <c r="R10806">
        <v>5.6866048032883733E-2</v>
      </c>
      <c r="S10806">
        <v>4.5056115661175324</v>
      </c>
      <c r="T10806">
        <v>0.51848540595810566</v>
      </c>
      <c r="U10806">
        <v>0.48359989125956937</v>
      </c>
      <c r="V10806">
        <v>0.99943251390609866</v>
      </c>
      <c r="W10806">
        <v>0.80317777280794922</v>
      </c>
      <c r="X10806">
        <v>0.64554928346333262</v>
      </c>
      <c r="Y10806" t="s">
        <v>9</v>
      </c>
      <c r="Z10806">
        <v>8.4116668483208343</v>
      </c>
      <c r="AA10806">
        <v>2022</v>
      </c>
      <c r="AB10806">
        <v>11</v>
      </c>
      <c r="AC10806" t="s">
        <v>19700</v>
      </c>
      <c r="AD10806">
        <v>46</v>
      </c>
      <c r="AE10806">
        <v>2</v>
      </c>
      <c r="AF10806" t="s">
        <v>19652</v>
      </c>
      <c r="AG10806" s="9">
        <v>0.79166666666666663</v>
      </c>
      <c r="AH10806">
        <v>19</v>
      </c>
      <c r="AI10806">
        <v>30</v>
      </c>
      <c r="AJ10806">
        <v>-72.3</v>
      </c>
      <c r="AK10806" t="s">
        <v>1032</v>
      </c>
      <c r="AL10806" t="s">
        <v>8</v>
      </c>
      <c r="AM10806" t="s">
        <v>8</v>
      </c>
      <c r="AN10806" t="s">
        <v>19650</v>
      </c>
      <c r="AO10806">
        <v>0</v>
      </c>
      <c r="AP10806">
        <v>1</v>
      </c>
      <c r="AQ10806">
        <v>0</v>
      </c>
      <c r="AR10806">
        <v>1</v>
      </c>
      <c r="AS10806">
        <v>1</v>
      </c>
      <c r="AT10806">
        <v>1</v>
      </c>
      <c r="AU10806" s="1">
        <v>44872</v>
      </c>
    </row>
    <row r="10807" spans="1:47">
      <c r="A10807" s="8">
        <v>44872.75</v>
      </c>
      <c r="B10807">
        <v>30.011798062882537</v>
      </c>
      <c r="C10807">
        <v>-116.77410704800977</v>
      </c>
      <c r="D10807">
        <v>5.0000228679462229</v>
      </c>
      <c r="E10807">
        <v>-0.77221498113865783</v>
      </c>
      <c r="F10807">
        <v>0.10716459550313298</v>
      </c>
      <c r="G10807">
        <v>67.361632067106825</v>
      </c>
      <c r="H10807">
        <v>2.323991185448099</v>
      </c>
      <c r="I10807">
        <v>0.33363981752240746</v>
      </c>
      <c r="J10807">
        <v>0.87951981144887248</v>
      </c>
      <c r="K10807">
        <v>0.27218163359369169</v>
      </c>
      <c r="L10807">
        <v>3.7558185094140271</v>
      </c>
      <c r="M10807">
        <v>606.96883397591773</v>
      </c>
      <c r="N10807">
        <v>0.18402486971936788</v>
      </c>
      <c r="O10807">
        <v>1.159644642217633</v>
      </c>
      <c r="P10807">
        <v>6043.2013620178768</v>
      </c>
      <c r="Q10807">
        <v>-9.4687797221844541</v>
      </c>
      <c r="R10807">
        <v>0.66599694211779958</v>
      </c>
      <c r="S10807">
        <v>9.9430077603475837</v>
      </c>
      <c r="T10807">
        <v>0.70821602836892228</v>
      </c>
      <c r="U10807">
        <v>4.5193880430921443E-2</v>
      </c>
      <c r="V10807">
        <v>0.3845540661982359</v>
      </c>
      <c r="W10807">
        <v>0.99036147352386572</v>
      </c>
      <c r="X10807">
        <v>0.99923202635785713</v>
      </c>
      <c r="Y10807" t="s">
        <v>9</v>
      </c>
      <c r="Z10807">
        <v>7.3831632303918511</v>
      </c>
      <c r="AA10807">
        <v>2022</v>
      </c>
      <c r="AB10807">
        <v>11</v>
      </c>
      <c r="AC10807" t="s">
        <v>19700</v>
      </c>
      <c r="AD10807">
        <v>46</v>
      </c>
      <c r="AE10807">
        <v>2</v>
      </c>
      <c r="AF10807" t="s">
        <v>19652</v>
      </c>
      <c r="AG10807" s="9">
        <v>0.75</v>
      </c>
      <c r="AH10807">
        <v>18</v>
      </c>
      <c r="AI10807">
        <v>30</v>
      </c>
      <c r="AJ10807">
        <v>-116.8</v>
      </c>
      <c r="AK10807" t="s">
        <v>2100</v>
      </c>
      <c r="AL10807" t="s">
        <v>17</v>
      </c>
      <c r="AM10807" t="s">
        <v>7</v>
      </c>
      <c r="AN10807" t="s">
        <v>19649</v>
      </c>
      <c r="AO10807">
        <v>0</v>
      </c>
      <c r="AP10807">
        <v>1</v>
      </c>
      <c r="AQ10807">
        <v>1</v>
      </c>
      <c r="AR10807">
        <v>1</v>
      </c>
      <c r="AS10807">
        <v>1</v>
      </c>
      <c r="AT10807">
        <v>1</v>
      </c>
      <c r="AU10807" s="1">
        <v>44872</v>
      </c>
    </row>
    <row r="10808" spans="1:47">
      <c r="A10808" s="8">
        <v>44872.708333333336</v>
      </c>
      <c r="B10808">
        <v>30.540143484441007</v>
      </c>
      <c r="C10808">
        <v>-74.057947779051972</v>
      </c>
      <c r="D10808">
        <v>7.9669491714676646</v>
      </c>
      <c r="E10808">
        <v>1.8965549174166556</v>
      </c>
      <c r="F10808">
        <v>2.8536868095519519</v>
      </c>
      <c r="G10808">
        <v>987.42893334454095</v>
      </c>
      <c r="H10808">
        <v>0.74458158295505683</v>
      </c>
      <c r="I10808">
        <v>0.31031063693640321</v>
      </c>
      <c r="J10808">
        <v>0.65185974373020539</v>
      </c>
      <c r="K10808">
        <v>0.78186212151558732</v>
      </c>
      <c r="L10808">
        <v>9.752348034177917</v>
      </c>
      <c r="M10808">
        <v>920.18697228221231</v>
      </c>
      <c r="N10808">
        <v>0.86701427367279049</v>
      </c>
      <c r="O10808">
        <v>2.5566189048123382</v>
      </c>
      <c r="P10808">
        <v>682.6262142076074</v>
      </c>
      <c r="Q10808">
        <v>-7.3341676211234867</v>
      </c>
      <c r="R10808">
        <v>8.8437128862551282E-4</v>
      </c>
      <c r="S10808">
        <v>0.66704300658566795</v>
      </c>
      <c r="T10808">
        <v>0.88351661685276506</v>
      </c>
      <c r="U10808">
        <v>0.29563033927719523</v>
      </c>
      <c r="V10808">
        <v>0.32028310523036979</v>
      </c>
      <c r="W10808">
        <v>0.98792100463387045</v>
      </c>
      <c r="X10808">
        <v>0.99761240662354278</v>
      </c>
      <c r="Y10808" t="s">
        <v>9</v>
      </c>
      <c r="Z10808">
        <v>0.36139078195644725</v>
      </c>
      <c r="AA10808">
        <v>2022</v>
      </c>
      <c r="AB10808">
        <v>11</v>
      </c>
      <c r="AC10808" t="s">
        <v>19700</v>
      </c>
      <c r="AD10808">
        <v>46</v>
      </c>
      <c r="AE10808">
        <v>2</v>
      </c>
      <c r="AF10808" t="s">
        <v>19652</v>
      </c>
      <c r="AG10808" s="9">
        <v>0.70833333333333337</v>
      </c>
      <c r="AH10808">
        <v>17</v>
      </c>
      <c r="AI10808">
        <v>30.5</v>
      </c>
      <c r="AJ10808">
        <v>-74.099999999999994</v>
      </c>
      <c r="AK10808" t="s">
        <v>9088</v>
      </c>
      <c r="AL10808" t="s">
        <v>17</v>
      </c>
      <c r="AM10808" t="s">
        <v>17</v>
      </c>
      <c r="AN10808" t="s">
        <v>7</v>
      </c>
      <c r="AO10808">
        <v>0</v>
      </c>
      <c r="AP10808">
        <v>1</v>
      </c>
      <c r="AQ10808">
        <v>0</v>
      </c>
      <c r="AR10808">
        <v>1</v>
      </c>
      <c r="AS10808">
        <v>1</v>
      </c>
      <c r="AT10808">
        <v>1</v>
      </c>
      <c r="AU10808" s="1">
        <v>44872</v>
      </c>
    </row>
    <row r="10809" spans="1:47">
      <c r="A10809" s="8">
        <v>44872.666666666664</v>
      </c>
      <c r="B10809">
        <v>36.815639854422848</v>
      </c>
      <c r="C10809">
        <v>-70.290107918330875</v>
      </c>
      <c r="D10809">
        <v>5.0006556606360508</v>
      </c>
      <c r="E10809">
        <v>0.18316181497982864</v>
      </c>
      <c r="F10809">
        <v>4.2451788716113876</v>
      </c>
      <c r="G10809">
        <v>992.38517395117424</v>
      </c>
      <c r="H10809">
        <v>1.4525876466304473</v>
      </c>
      <c r="I10809">
        <v>5.1436079751337679E-4</v>
      </c>
      <c r="J10809">
        <v>0.38384459141557825</v>
      </c>
      <c r="K10809">
        <v>0.50248463065925475</v>
      </c>
      <c r="L10809">
        <v>6.5646801891644149</v>
      </c>
      <c r="M10809">
        <v>485.66099866200506</v>
      </c>
      <c r="N10809">
        <v>0.93824600926062407</v>
      </c>
      <c r="O10809">
        <v>2.0121597097522352</v>
      </c>
      <c r="P10809">
        <v>4784.1382431971315</v>
      </c>
      <c r="Q10809">
        <v>-9.9408820923090797</v>
      </c>
      <c r="R10809">
        <v>0.36016771755719362</v>
      </c>
      <c r="S10809">
        <v>7.7876560961618022</v>
      </c>
      <c r="T10809">
        <v>4.2085132884468814</v>
      </c>
      <c r="U10809">
        <v>0.65635177244677523</v>
      </c>
      <c r="V10809">
        <v>0.26120538869711735</v>
      </c>
      <c r="W10809">
        <v>0.75986820066860794</v>
      </c>
      <c r="X10809">
        <v>0.99972001519104658</v>
      </c>
      <c r="Y10809" t="s">
        <v>9</v>
      </c>
      <c r="Z10809">
        <v>9.605906945088158</v>
      </c>
      <c r="AA10809">
        <v>2022</v>
      </c>
      <c r="AB10809">
        <v>11</v>
      </c>
      <c r="AC10809" t="s">
        <v>19700</v>
      </c>
      <c r="AD10809">
        <v>46</v>
      </c>
      <c r="AE10809">
        <v>2</v>
      </c>
      <c r="AF10809" t="s">
        <v>19652</v>
      </c>
      <c r="AG10809" s="9">
        <v>0.66666666666666663</v>
      </c>
      <c r="AH10809">
        <v>16</v>
      </c>
      <c r="AI10809">
        <v>36.799999999999997</v>
      </c>
      <c r="AJ10809">
        <v>-70.3</v>
      </c>
      <c r="AK10809" t="s">
        <v>9089</v>
      </c>
      <c r="AL10809" t="s">
        <v>8</v>
      </c>
      <c r="AM10809" t="s">
        <v>7</v>
      </c>
      <c r="AN10809" t="s">
        <v>19650</v>
      </c>
      <c r="AO10809">
        <v>0</v>
      </c>
      <c r="AP10809">
        <v>0</v>
      </c>
      <c r="AQ10809">
        <v>0</v>
      </c>
      <c r="AR10809">
        <v>1</v>
      </c>
      <c r="AS10809">
        <v>1</v>
      </c>
      <c r="AT10809">
        <v>1</v>
      </c>
      <c r="AU10809" s="1">
        <v>44872</v>
      </c>
    </row>
    <row r="10810" spans="1:47">
      <c r="A10810" s="8">
        <v>44872.625</v>
      </c>
      <c r="B10810">
        <v>34.863481633662438</v>
      </c>
      <c r="C10810">
        <v>-70.31580063152397</v>
      </c>
      <c r="D10810">
        <v>5.1147331209854237</v>
      </c>
      <c r="E10810">
        <v>4.8766368017078818</v>
      </c>
      <c r="F10810">
        <v>8.3663815477273005</v>
      </c>
      <c r="G10810">
        <v>187.72281154346155</v>
      </c>
      <c r="H10810">
        <v>1.6846639428361592</v>
      </c>
      <c r="I10810">
        <v>0.50873943908454966</v>
      </c>
      <c r="J10810">
        <v>0.9949157915770902</v>
      </c>
      <c r="K10810">
        <v>2.2647605466916212E-2</v>
      </c>
      <c r="L10810">
        <v>8.0678377487204429</v>
      </c>
      <c r="M10810">
        <v>983.83640778916151</v>
      </c>
      <c r="N10810">
        <v>0.46896284600723032</v>
      </c>
      <c r="O10810">
        <v>1.1359098652270956</v>
      </c>
      <c r="P10810">
        <v>256.3357678915828</v>
      </c>
      <c r="Q10810">
        <v>-9.8902147129769098</v>
      </c>
      <c r="R10810">
        <v>0.49823142803552989</v>
      </c>
      <c r="S10810">
        <v>8.5479846994802884</v>
      </c>
      <c r="T10810">
        <v>3.6610334510710745</v>
      </c>
      <c r="U10810">
        <v>1.5049689575337271E-2</v>
      </c>
      <c r="V10810">
        <v>0.80772634557377954</v>
      </c>
      <c r="W10810">
        <v>0.83741448428264353</v>
      </c>
      <c r="X10810">
        <v>0.14529877522726248</v>
      </c>
      <c r="Y10810" t="s">
        <v>9</v>
      </c>
      <c r="Z10810">
        <v>5.3531174370774099</v>
      </c>
      <c r="AA10810">
        <v>2022</v>
      </c>
      <c r="AB10810">
        <v>11</v>
      </c>
      <c r="AC10810" t="s">
        <v>19700</v>
      </c>
      <c r="AD10810">
        <v>46</v>
      </c>
      <c r="AE10810">
        <v>2</v>
      </c>
      <c r="AF10810" t="s">
        <v>19652</v>
      </c>
      <c r="AG10810" s="9">
        <v>0.625</v>
      </c>
      <c r="AH10810">
        <v>15</v>
      </c>
      <c r="AI10810">
        <v>34.9</v>
      </c>
      <c r="AJ10810">
        <v>-70.3</v>
      </c>
      <c r="AK10810" t="s">
        <v>601</v>
      </c>
      <c r="AL10810" t="s">
        <v>7</v>
      </c>
      <c r="AM10810" t="s">
        <v>7</v>
      </c>
      <c r="AN10810" t="s">
        <v>19649</v>
      </c>
      <c r="AO10810">
        <v>1</v>
      </c>
      <c r="AP10810">
        <v>1</v>
      </c>
      <c r="AQ10810">
        <v>0</v>
      </c>
      <c r="AR10810">
        <v>1</v>
      </c>
      <c r="AS10810">
        <v>0</v>
      </c>
      <c r="AT10810">
        <v>1</v>
      </c>
      <c r="AU10810" s="1">
        <v>44872</v>
      </c>
    </row>
    <row r="10811" spans="1:47">
      <c r="A10811" s="8">
        <v>44872.583333333336</v>
      </c>
      <c r="B10811">
        <v>30.104425581314729</v>
      </c>
      <c r="C10811">
        <v>-79.073293565430816</v>
      </c>
      <c r="D10811">
        <v>5.0949487202268289</v>
      </c>
      <c r="E10811">
        <v>4.9883497789997477</v>
      </c>
      <c r="F10811">
        <v>2.4266179903839786</v>
      </c>
      <c r="G10811">
        <v>14.168095605562895</v>
      </c>
      <c r="H10811">
        <v>3.4542731972837539</v>
      </c>
      <c r="I10811">
        <v>0.57701099655728405</v>
      </c>
      <c r="J10811">
        <v>0.32235231512379342</v>
      </c>
      <c r="K10811">
        <v>1.9718527430280709E-4</v>
      </c>
      <c r="L10811">
        <v>7.4218531003008152</v>
      </c>
      <c r="M10811">
        <v>946.45085185962375</v>
      </c>
      <c r="N10811">
        <v>0.99977577314296484</v>
      </c>
      <c r="O10811">
        <v>1.0889726397825676</v>
      </c>
      <c r="P10811">
        <v>9799.4053891847598</v>
      </c>
      <c r="Q10811">
        <v>-1.7146663223939651</v>
      </c>
      <c r="R10811">
        <v>3.0525022897514482E-2</v>
      </c>
      <c r="S10811">
        <v>4.2193413858602549</v>
      </c>
      <c r="T10811">
        <v>3.022709137405136</v>
      </c>
      <c r="U10811">
        <v>0.82063144634234853</v>
      </c>
      <c r="V10811">
        <v>2.3226786343010918E-2</v>
      </c>
      <c r="W10811">
        <v>0.99999839571285687</v>
      </c>
      <c r="X10811">
        <v>0.72804189924254403</v>
      </c>
      <c r="Y10811" t="s">
        <v>9</v>
      </c>
      <c r="Z10811">
        <v>5.5379915231066992</v>
      </c>
      <c r="AA10811">
        <v>2022</v>
      </c>
      <c r="AB10811">
        <v>11</v>
      </c>
      <c r="AC10811" t="s">
        <v>19700</v>
      </c>
      <c r="AD10811">
        <v>46</v>
      </c>
      <c r="AE10811">
        <v>2</v>
      </c>
      <c r="AF10811" t="s">
        <v>19652</v>
      </c>
      <c r="AG10811" s="9">
        <v>0.58333333333333337</v>
      </c>
      <c r="AH10811">
        <v>14</v>
      </c>
      <c r="AI10811">
        <v>30.1</v>
      </c>
      <c r="AJ10811">
        <v>-79.099999999999994</v>
      </c>
      <c r="AK10811" t="s">
        <v>2692</v>
      </c>
      <c r="AL10811" t="s">
        <v>17</v>
      </c>
      <c r="AM10811" t="s">
        <v>8</v>
      </c>
      <c r="AN10811" t="s">
        <v>19649</v>
      </c>
      <c r="AO10811">
        <v>1</v>
      </c>
      <c r="AP10811">
        <v>0</v>
      </c>
      <c r="AQ10811">
        <v>0</v>
      </c>
      <c r="AR10811">
        <v>1</v>
      </c>
      <c r="AS10811">
        <v>1</v>
      </c>
      <c r="AT10811">
        <v>1</v>
      </c>
      <c r="AU10811" s="1">
        <v>44872</v>
      </c>
    </row>
    <row r="10812" spans="1:47">
      <c r="A10812" s="8">
        <v>44872.541666666664</v>
      </c>
      <c r="B10812">
        <v>41.710400968967562</v>
      </c>
      <c r="C10812">
        <v>-70.001399231561976</v>
      </c>
      <c r="D10812">
        <v>5.3150590709090153</v>
      </c>
      <c r="E10812">
        <v>4.2858321836440521</v>
      </c>
      <c r="F10812">
        <v>0.51374665154425248</v>
      </c>
      <c r="G10812">
        <v>43.429148819679703</v>
      </c>
      <c r="H10812">
        <v>3.4504089357366117</v>
      </c>
      <c r="I10812">
        <v>0.62644256075613702</v>
      </c>
      <c r="J10812">
        <v>0.95789492056587011</v>
      </c>
      <c r="K10812">
        <v>0.20988496381685492</v>
      </c>
      <c r="L10812">
        <v>1.8195134673433691</v>
      </c>
      <c r="M10812">
        <v>183.10826707736476</v>
      </c>
      <c r="N10812">
        <v>0.84202943837622646</v>
      </c>
      <c r="O10812">
        <v>2.6305258529321032</v>
      </c>
      <c r="P10812">
        <v>5346.2043173716575</v>
      </c>
      <c r="Q10812">
        <v>-9.7349616458158899</v>
      </c>
      <c r="R10812">
        <v>0.98474474541236645</v>
      </c>
      <c r="S10812">
        <v>5.3811444577500431</v>
      </c>
      <c r="T10812">
        <v>4.7574497382827721</v>
      </c>
      <c r="U10812">
        <v>0.41778537007368483</v>
      </c>
      <c r="V10812">
        <v>0.31341532790761578</v>
      </c>
      <c r="W10812">
        <v>0.99867969162251302</v>
      </c>
      <c r="X10812">
        <v>0.74509877726104645</v>
      </c>
      <c r="Y10812" t="s">
        <v>9</v>
      </c>
      <c r="Z10812">
        <v>4.5537330777225602</v>
      </c>
      <c r="AA10812">
        <v>2022</v>
      </c>
      <c r="AB10812">
        <v>11</v>
      </c>
      <c r="AC10812" t="s">
        <v>19700</v>
      </c>
      <c r="AD10812">
        <v>46</v>
      </c>
      <c r="AE10812">
        <v>2</v>
      </c>
      <c r="AF10812" t="s">
        <v>19652</v>
      </c>
      <c r="AG10812" s="9">
        <v>0.54166666666666663</v>
      </c>
      <c r="AH10812">
        <v>13</v>
      </c>
      <c r="AI10812">
        <v>41.7</v>
      </c>
      <c r="AJ10812">
        <v>-70</v>
      </c>
      <c r="AK10812" t="s">
        <v>1660</v>
      </c>
      <c r="AL10812" t="s">
        <v>17</v>
      </c>
      <c r="AM10812" t="s">
        <v>8</v>
      </c>
      <c r="AN10812" t="s">
        <v>19649</v>
      </c>
      <c r="AO10812">
        <v>1</v>
      </c>
      <c r="AP10812">
        <v>1</v>
      </c>
      <c r="AQ10812">
        <v>1</v>
      </c>
      <c r="AR10812">
        <v>1</v>
      </c>
      <c r="AS10812">
        <v>1</v>
      </c>
      <c r="AT10812">
        <v>1</v>
      </c>
      <c r="AU10812" s="1">
        <v>44872</v>
      </c>
    </row>
    <row r="10813" spans="1:47">
      <c r="A10813" s="8">
        <v>44872.5</v>
      </c>
      <c r="B10813">
        <v>34.110182100482234</v>
      </c>
      <c r="C10813">
        <v>-78.114965940524002</v>
      </c>
      <c r="D10813">
        <v>8.2960714415681842</v>
      </c>
      <c r="E10813">
        <v>4.9172031061018497</v>
      </c>
      <c r="F10813">
        <v>1.5832368365653293</v>
      </c>
      <c r="G10813">
        <v>84.47637387799584</v>
      </c>
      <c r="H10813">
        <v>1.6667033641219964</v>
      </c>
      <c r="I10813">
        <v>0.37664785472703188</v>
      </c>
      <c r="J10813">
        <v>0.9715431138332149</v>
      </c>
      <c r="K10813">
        <v>0.385183215148445</v>
      </c>
      <c r="L10813">
        <v>9.9998855934400215</v>
      </c>
      <c r="M10813">
        <v>643.31957623593644</v>
      </c>
      <c r="N10813">
        <v>0.93171551403253239</v>
      </c>
      <c r="O10813">
        <v>1.4433253275456641</v>
      </c>
      <c r="P10813">
        <v>5838.7660320947543</v>
      </c>
      <c r="Q10813">
        <v>-9.9999999991682156</v>
      </c>
      <c r="R10813">
        <v>0.13587477487543226</v>
      </c>
      <c r="S10813">
        <v>7.7081610936402525</v>
      </c>
      <c r="T10813">
        <v>3.7240625767216993</v>
      </c>
      <c r="U10813">
        <v>0.73156142802458279</v>
      </c>
      <c r="V10813">
        <v>0.89850446475824808</v>
      </c>
      <c r="W10813">
        <v>0.99202252149194303</v>
      </c>
      <c r="X10813">
        <v>0.10771121676724159</v>
      </c>
      <c r="Y10813" t="s">
        <v>9</v>
      </c>
      <c r="Z10813">
        <v>8.8670876606939615</v>
      </c>
      <c r="AA10813">
        <v>2022</v>
      </c>
      <c r="AB10813">
        <v>11</v>
      </c>
      <c r="AC10813" t="s">
        <v>19700</v>
      </c>
      <c r="AD10813">
        <v>46</v>
      </c>
      <c r="AE10813">
        <v>2</v>
      </c>
      <c r="AF10813" t="s">
        <v>19652</v>
      </c>
      <c r="AG10813" s="9">
        <v>0.5</v>
      </c>
      <c r="AH10813">
        <v>12</v>
      </c>
      <c r="AI10813">
        <v>34.1</v>
      </c>
      <c r="AJ10813">
        <v>-78.099999999999994</v>
      </c>
      <c r="AK10813" t="s">
        <v>9090</v>
      </c>
      <c r="AL10813" t="s">
        <v>17</v>
      </c>
      <c r="AM10813" t="s">
        <v>7</v>
      </c>
      <c r="AN10813" t="s">
        <v>19650</v>
      </c>
      <c r="AO10813">
        <v>0</v>
      </c>
      <c r="AP10813">
        <v>1</v>
      </c>
      <c r="AQ10813">
        <v>0</v>
      </c>
      <c r="AR10813">
        <v>1</v>
      </c>
      <c r="AS10813">
        <v>0</v>
      </c>
      <c r="AT10813">
        <v>1</v>
      </c>
      <c r="AU10813" s="1">
        <v>44872</v>
      </c>
    </row>
    <row r="10814" spans="1:47">
      <c r="A10814" s="8">
        <v>44872.458333333336</v>
      </c>
      <c r="B10814">
        <v>40.904618434195328</v>
      </c>
      <c r="C10814">
        <v>-73.079367358091133</v>
      </c>
      <c r="D10814">
        <v>9.50309023860164</v>
      </c>
      <c r="E10814">
        <v>3.5415148273110111</v>
      </c>
      <c r="F10814">
        <v>9.1919295599058088</v>
      </c>
      <c r="G10814">
        <v>1.0732385306852802E-2</v>
      </c>
      <c r="H10814">
        <v>0.83311447159339547</v>
      </c>
      <c r="I10814">
        <v>4.7334155235453151E-3</v>
      </c>
      <c r="J10814">
        <v>0.50281646821683368</v>
      </c>
      <c r="K10814">
        <v>0.99132733948327367</v>
      </c>
      <c r="L10814">
        <v>9.9924445366734318</v>
      </c>
      <c r="M10814">
        <v>541.11113282550832</v>
      </c>
      <c r="N10814">
        <v>5.8027195691393994E-2</v>
      </c>
      <c r="O10814">
        <v>8.7324178713199299</v>
      </c>
      <c r="P10814">
        <v>7710.8405236117223</v>
      </c>
      <c r="Q10814">
        <v>-9.9962700542304024</v>
      </c>
      <c r="R10814">
        <v>0.52205132167927681</v>
      </c>
      <c r="S10814">
        <v>9.8662573875257706</v>
      </c>
      <c r="T10814">
        <v>0.96061456963499903</v>
      </c>
      <c r="U10814">
        <v>0.7607546652913969</v>
      </c>
      <c r="V10814">
        <v>3.2292656071058141E-2</v>
      </c>
      <c r="W10814">
        <v>0.89751690063464928</v>
      </c>
      <c r="X10814">
        <v>0.93471102129953321</v>
      </c>
      <c r="Y10814" t="s">
        <v>9</v>
      </c>
      <c r="Z10814">
        <v>7.4436428264593921</v>
      </c>
      <c r="AA10814">
        <v>2022</v>
      </c>
      <c r="AB10814">
        <v>11</v>
      </c>
      <c r="AC10814" t="s">
        <v>19700</v>
      </c>
      <c r="AD10814">
        <v>46</v>
      </c>
      <c r="AE10814">
        <v>2</v>
      </c>
      <c r="AF10814" t="s">
        <v>19652</v>
      </c>
      <c r="AG10814" s="9">
        <v>0.45833333333333331</v>
      </c>
      <c r="AH10814">
        <v>11</v>
      </c>
      <c r="AI10814">
        <v>40.9</v>
      </c>
      <c r="AJ10814">
        <v>-73.099999999999994</v>
      </c>
      <c r="AK10814" t="s">
        <v>9091</v>
      </c>
      <c r="AL10814" t="s">
        <v>7</v>
      </c>
      <c r="AM10814" t="s">
        <v>7</v>
      </c>
      <c r="AN10814" t="s">
        <v>7</v>
      </c>
      <c r="AO10814">
        <v>0</v>
      </c>
      <c r="AP10814">
        <v>1</v>
      </c>
      <c r="AQ10814">
        <v>1</v>
      </c>
      <c r="AR10814">
        <v>1</v>
      </c>
      <c r="AS10814">
        <v>1</v>
      </c>
      <c r="AT10814">
        <v>1</v>
      </c>
      <c r="AU10814" s="1">
        <v>44872</v>
      </c>
    </row>
    <row r="10815" spans="1:47">
      <c r="A10815" s="8">
        <v>44872.416666666664</v>
      </c>
      <c r="B10815">
        <v>41.537198509675711</v>
      </c>
      <c r="C10815">
        <v>-72.293440693741502</v>
      </c>
      <c r="D10815">
        <v>5.3536551434993171</v>
      </c>
      <c r="E10815">
        <v>-0.17786796679912542</v>
      </c>
      <c r="F10815">
        <v>8.202073612777804</v>
      </c>
      <c r="G10815">
        <v>847.69953113287249</v>
      </c>
      <c r="H10815">
        <v>4.0787687496541443</v>
      </c>
      <c r="I10815">
        <v>0.65957035247292362</v>
      </c>
      <c r="J10815">
        <v>0.99116535699851993</v>
      </c>
      <c r="K10815">
        <v>0.19577212977743344</v>
      </c>
      <c r="L10815">
        <v>3.3659109551116999</v>
      </c>
      <c r="M10815">
        <v>100.38026160463963</v>
      </c>
      <c r="N10815">
        <v>6.171795822381107E-2</v>
      </c>
      <c r="O10815">
        <v>13.357504798868847</v>
      </c>
      <c r="P10815">
        <v>9791.8118233531786</v>
      </c>
      <c r="Q10815">
        <v>-9.233415241654809</v>
      </c>
      <c r="R10815">
        <v>1.6662274598362913E-2</v>
      </c>
      <c r="S10815">
        <v>8.8953729973076925</v>
      </c>
      <c r="T10815">
        <v>1.4480149177503439</v>
      </c>
      <c r="U10815">
        <v>0.14109697648302091</v>
      </c>
      <c r="V10815">
        <v>6.7452028145611242E-2</v>
      </c>
      <c r="W10815">
        <v>0.32345523239133916</v>
      </c>
      <c r="X10815">
        <v>0.20801250168104943</v>
      </c>
      <c r="Y10815" t="s">
        <v>5</v>
      </c>
      <c r="Z10815">
        <v>-1.9926484645728606</v>
      </c>
      <c r="AA10815">
        <v>2022</v>
      </c>
      <c r="AB10815">
        <v>11</v>
      </c>
      <c r="AC10815" t="s">
        <v>19700</v>
      </c>
      <c r="AD10815">
        <v>46</v>
      </c>
      <c r="AE10815">
        <v>2</v>
      </c>
      <c r="AF10815" t="s">
        <v>19652</v>
      </c>
      <c r="AG10815" s="9">
        <v>0.41666666666666669</v>
      </c>
      <c r="AH10815">
        <v>10</v>
      </c>
      <c r="AI10815">
        <v>41.5</v>
      </c>
      <c r="AJ10815">
        <v>-72.3</v>
      </c>
      <c r="AK10815" t="s">
        <v>9092</v>
      </c>
      <c r="AL10815" t="s">
        <v>7</v>
      </c>
      <c r="AM10815" t="s">
        <v>7</v>
      </c>
      <c r="AN10815" t="s">
        <v>19649</v>
      </c>
      <c r="AO10815">
        <v>1</v>
      </c>
      <c r="AP10815">
        <v>1</v>
      </c>
      <c r="AQ10815">
        <v>0</v>
      </c>
      <c r="AR10815">
        <v>0</v>
      </c>
      <c r="AS10815">
        <v>0</v>
      </c>
      <c r="AT10815">
        <v>0</v>
      </c>
      <c r="AU10815" s="1">
        <v>44872</v>
      </c>
    </row>
    <row r="10816" spans="1:47">
      <c r="A10816" s="8">
        <v>44872.375</v>
      </c>
      <c r="B10816">
        <v>49.783544434950684</v>
      </c>
      <c r="C10816">
        <v>-119.99319542083491</v>
      </c>
      <c r="D10816">
        <v>12.168470583001369</v>
      </c>
      <c r="E10816">
        <v>4.7637679278939222</v>
      </c>
      <c r="F10816">
        <v>0.35690816196702124</v>
      </c>
      <c r="G10816">
        <v>652.24501214769566</v>
      </c>
      <c r="H10816">
        <v>3.3374547231958376</v>
      </c>
      <c r="I10816">
        <v>1.0984133313498775E-5</v>
      </c>
      <c r="J10816">
        <v>2.0825123498098019E-4</v>
      </c>
      <c r="K10816">
        <v>0.99983808518608319</v>
      </c>
      <c r="L10816">
        <v>6.7863329610877301</v>
      </c>
      <c r="M10816">
        <v>103.33513711052962</v>
      </c>
      <c r="N10816">
        <v>0.93285001692863212</v>
      </c>
      <c r="O10816">
        <v>1.5404166944056663</v>
      </c>
      <c r="P10816">
        <v>6426.1555500566938</v>
      </c>
      <c r="Q10816">
        <v>6.6496800485824537</v>
      </c>
      <c r="R10816">
        <v>2.3716992481322306E-3</v>
      </c>
      <c r="S10816">
        <v>8.0411532899687863</v>
      </c>
      <c r="T10816">
        <v>4.6737418333928007</v>
      </c>
      <c r="U10816">
        <v>0.64206972172668919</v>
      </c>
      <c r="V10816">
        <v>0.73752091072722881</v>
      </c>
      <c r="W10816">
        <v>0.21660859324671805</v>
      </c>
      <c r="X10816">
        <v>0.85944989034973673</v>
      </c>
      <c r="Y10816" t="s">
        <v>27</v>
      </c>
      <c r="Z10816">
        <v>9.9848528851232867</v>
      </c>
      <c r="AA10816">
        <v>2022</v>
      </c>
      <c r="AB10816">
        <v>11</v>
      </c>
      <c r="AC10816" t="s">
        <v>19700</v>
      </c>
      <c r="AD10816">
        <v>46</v>
      </c>
      <c r="AE10816">
        <v>2</v>
      </c>
      <c r="AF10816" t="s">
        <v>19652</v>
      </c>
      <c r="AG10816" s="9">
        <v>0.375</v>
      </c>
      <c r="AH10816">
        <v>9</v>
      </c>
      <c r="AI10816">
        <v>49.8</v>
      </c>
      <c r="AJ10816">
        <v>-120</v>
      </c>
      <c r="AK10816" t="s">
        <v>7851</v>
      </c>
      <c r="AL10816" t="s">
        <v>17</v>
      </c>
      <c r="AM10816" t="s">
        <v>7</v>
      </c>
      <c r="AN10816" t="s">
        <v>7</v>
      </c>
      <c r="AO10816">
        <v>0</v>
      </c>
      <c r="AP10816">
        <v>0</v>
      </c>
      <c r="AQ10816">
        <v>0</v>
      </c>
      <c r="AR10816">
        <v>1</v>
      </c>
      <c r="AS10816">
        <v>1</v>
      </c>
      <c r="AT10816">
        <v>0</v>
      </c>
      <c r="AU10816" s="1">
        <v>44872</v>
      </c>
    </row>
    <row r="10817" spans="1:47">
      <c r="A10817" s="8">
        <v>44872.333333333336</v>
      </c>
      <c r="B10817">
        <v>30.352603304773247</v>
      </c>
      <c r="C10817">
        <v>-108.22502533897193</v>
      </c>
      <c r="D10817">
        <v>14.432848022085613</v>
      </c>
      <c r="E10817">
        <v>-0.29503568459973306</v>
      </c>
      <c r="F10817">
        <v>9.984068081723084</v>
      </c>
      <c r="G10817">
        <v>787.18049549391071</v>
      </c>
      <c r="H10817">
        <v>4.870051781059197</v>
      </c>
      <c r="I10817">
        <v>0.7204350434344895</v>
      </c>
      <c r="J10817">
        <v>0.90279116214274591</v>
      </c>
      <c r="K10817">
        <v>0.60101666132808951</v>
      </c>
      <c r="L10817">
        <v>9.9767116713599542</v>
      </c>
      <c r="M10817">
        <v>174.2233323612673</v>
      </c>
      <c r="N10817">
        <v>5.3760627520656329E-2</v>
      </c>
      <c r="O10817">
        <v>1.0009423470998453</v>
      </c>
      <c r="P10817">
        <v>159.40078248796533</v>
      </c>
      <c r="Q10817">
        <v>-9.497047525077928</v>
      </c>
      <c r="R10817">
        <v>7.88687477696399E-3</v>
      </c>
      <c r="S10817">
        <v>8.8601345492851156</v>
      </c>
      <c r="T10817">
        <v>1.0788623393869088</v>
      </c>
      <c r="U10817">
        <v>3.6195108364466151E-4</v>
      </c>
      <c r="V10817">
        <v>3.1950294167977977E-4</v>
      </c>
      <c r="W10817">
        <v>0.99744781501500246</v>
      </c>
      <c r="X10817">
        <v>0.99999591279329714</v>
      </c>
      <c r="Y10817" t="s">
        <v>9</v>
      </c>
      <c r="Z10817">
        <v>9.9900723223974435</v>
      </c>
      <c r="AA10817">
        <v>2022</v>
      </c>
      <c r="AB10817">
        <v>11</v>
      </c>
      <c r="AC10817" t="s">
        <v>19700</v>
      </c>
      <c r="AD10817">
        <v>46</v>
      </c>
      <c r="AE10817">
        <v>2</v>
      </c>
      <c r="AF10817" t="s">
        <v>19652</v>
      </c>
      <c r="AG10817" s="9">
        <v>0.33333333333333331</v>
      </c>
      <c r="AH10817">
        <v>8</v>
      </c>
      <c r="AI10817">
        <v>30.4</v>
      </c>
      <c r="AJ10817">
        <v>-108.2</v>
      </c>
      <c r="AK10817" t="s">
        <v>80</v>
      </c>
      <c r="AL10817" t="s">
        <v>7</v>
      </c>
      <c r="AM10817" t="s">
        <v>7</v>
      </c>
      <c r="AN10817" t="s">
        <v>19650</v>
      </c>
      <c r="AO10817">
        <v>1</v>
      </c>
      <c r="AP10817">
        <v>1</v>
      </c>
      <c r="AQ10817">
        <v>0</v>
      </c>
      <c r="AR10817">
        <v>1</v>
      </c>
      <c r="AS10817">
        <v>1</v>
      </c>
      <c r="AT10817">
        <v>1</v>
      </c>
      <c r="AU10817" s="1">
        <v>44872</v>
      </c>
    </row>
    <row r="10818" spans="1:47">
      <c r="A10818" s="8">
        <v>44872.291666666664</v>
      </c>
      <c r="B10818">
        <v>49.740080336353984</v>
      </c>
      <c r="C10818">
        <v>-85.306031033813923</v>
      </c>
      <c r="D10818">
        <v>5.9163163911418923</v>
      </c>
      <c r="E10818">
        <v>4.9998873317069004</v>
      </c>
      <c r="F10818">
        <v>6.573821430660268</v>
      </c>
      <c r="G10818">
        <v>302.08498913362058</v>
      </c>
      <c r="H10818">
        <v>2.4415354258141591</v>
      </c>
      <c r="I10818">
        <v>0.24496301439013768</v>
      </c>
      <c r="J10818">
        <v>0.69881614826556926</v>
      </c>
      <c r="K10818">
        <v>0.79255498184795159</v>
      </c>
      <c r="L10818">
        <v>9.7484345972513662</v>
      </c>
      <c r="M10818">
        <v>275.32106824886353</v>
      </c>
      <c r="N10818">
        <v>0.6626504270817517</v>
      </c>
      <c r="O10818">
        <v>1.0008822619550124</v>
      </c>
      <c r="P10818">
        <v>7618.7325178921283</v>
      </c>
      <c r="Q10818">
        <v>-9.7940925716759839</v>
      </c>
      <c r="R10818">
        <v>0.90519481261883739</v>
      </c>
      <c r="S10818">
        <v>9.9992526495819387</v>
      </c>
      <c r="T10818">
        <v>3.0409909812197546</v>
      </c>
      <c r="U10818">
        <v>0.39451839846146758</v>
      </c>
      <c r="V10818">
        <v>0.14219027231660231</v>
      </c>
      <c r="W10818">
        <v>0.82801424341708507</v>
      </c>
      <c r="X10818">
        <v>0.23130116902556733</v>
      </c>
      <c r="Y10818" t="s">
        <v>9</v>
      </c>
      <c r="Z10818">
        <v>7.3604927044011887</v>
      </c>
      <c r="AA10818">
        <v>2022</v>
      </c>
      <c r="AB10818">
        <v>11</v>
      </c>
      <c r="AC10818" t="s">
        <v>19700</v>
      </c>
      <c r="AD10818">
        <v>46</v>
      </c>
      <c r="AE10818">
        <v>2</v>
      </c>
      <c r="AF10818" t="s">
        <v>19652</v>
      </c>
      <c r="AG10818" s="9">
        <v>0.29166666666666669</v>
      </c>
      <c r="AH10818">
        <v>7</v>
      </c>
      <c r="AI10818">
        <v>49.7</v>
      </c>
      <c r="AJ10818">
        <v>-85.3</v>
      </c>
      <c r="AK10818" t="s">
        <v>9093</v>
      </c>
      <c r="AL10818" t="s">
        <v>8</v>
      </c>
      <c r="AM10818" t="s">
        <v>7</v>
      </c>
      <c r="AN10818" t="s">
        <v>7</v>
      </c>
      <c r="AO10818">
        <v>0</v>
      </c>
      <c r="AP10818">
        <v>1</v>
      </c>
      <c r="AQ10818">
        <v>1</v>
      </c>
      <c r="AR10818">
        <v>1</v>
      </c>
      <c r="AS10818">
        <v>0</v>
      </c>
      <c r="AT10818">
        <v>1</v>
      </c>
      <c r="AU10818" s="1">
        <v>44872</v>
      </c>
    </row>
    <row r="10819" spans="1:47">
      <c r="A10819" s="8">
        <v>44872.25</v>
      </c>
      <c r="B10819">
        <v>35.612853423458404</v>
      </c>
      <c r="C10819">
        <v>-118.45247187168808</v>
      </c>
      <c r="D10819">
        <v>7.3208064232187935</v>
      </c>
      <c r="E10819">
        <v>4.4362309948464986</v>
      </c>
      <c r="F10819">
        <v>6.8254133529343894</v>
      </c>
      <c r="G10819">
        <v>885.47111905348822</v>
      </c>
      <c r="H10819">
        <v>0.56089268785734236</v>
      </c>
      <c r="I10819">
        <v>0.10721516241806653</v>
      </c>
      <c r="J10819">
        <v>0.99481787162335988</v>
      </c>
      <c r="K10819">
        <v>7.2227474186258883E-2</v>
      </c>
      <c r="L10819">
        <v>9.9998861655612359</v>
      </c>
      <c r="M10819">
        <v>787.117037683631</v>
      </c>
      <c r="N10819">
        <v>0.85800982402232218</v>
      </c>
      <c r="O10819">
        <v>1.0003829674715243</v>
      </c>
      <c r="P10819">
        <v>281.36568987375352</v>
      </c>
      <c r="Q10819">
        <v>28.195265150180596</v>
      </c>
      <c r="R10819">
        <v>0.19563980778857951</v>
      </c>
      <c r="S10819">
        <v>8.5245482183182748</v>
      </c>
      <c r="T10819">
        <v>0.50019195013967899</v>
      </c>
      <c r="U10819">
        <v>3.936266081302249E-2</v>
      </c>
      <c r="V10819">
        <v>7.4347266276690263E-2</v>
      </c>
      <c r="W10819">
        <v>0.96306820545190874</v>
      </c>
      <c r="X10819">
        <v>0.99731737449921432</v>
      </c>
      <c r="Y10819" t="s">
        <v>9</v>
      </c>
      <c r="Z10819">
        <v>7.4395140325009912</v>
      </c>
      <c r="AA10819">
        <v>2022</v>
      </c>
      <c r="AB10819">
        <v>11</v>
      </c>
      <c r="AC10819" t="s">
        <v>19700</v>
      </c>
      <c r="AD10819">
        <v>46</v>
      </c>
      <c r="AE10819">
        <v>2</v>
      </c>
      <c r="AF10819" t="s">
        <v>19652</v>
      </c>
      <c r="AG10819" s="9">
        <v>0.25</v>
      </c>
      <c r="AH10819">
        <v>6</v>
      </c>
      <c r="AI10819">
        <v>35.6</v>
      </c>
      <c r="AJ10819">
        <v>-118.5</v>
      </c>
      <c r="AK10819" t="s">
        <v>9094</v>
      </c>
      <c r="AL10819" t="s">
        <v>8</v>
      </c>
      <c r="AM10819" t="s">
        <v>7</v>
      </c>
      <c r="AN10819" t="s">
        <v>19649</v>
      </c>
      <c r="AO10819">
        <v>0</v>
      </c>
      <c r="AP10819">
        <v>1</v>
      </c>
      <c r="AQ10819">
        <v>0</v>
      </c>
      <c r="AR10819">
        <v>1</v>
      </c>
      <c r="AS10819">
        <v>1</v>
      </c>
      <c r="AT10819">
        <v>1</v>
      </c>
      <c r="AU10819" s="1">
        <v>44872</v>
      </c>
    </row>
    <row r="10820" spans="1:47">
      <c r="A10820" s="8">
        <v>44872.208333333336</v>
      </c>
      <c r="B10820">
        <v>33.56903473608326</v>
      </c>
      <c r="C10820">
        <v>-111.88716316800944</v>
      </c>
      <c r="D10820">
        <v>17.18433509646291</v>
      </c>
      <c r="E10820">
        <v>4.9332436316848263</v>
      </c>
      <c r="F10820">
        <v>9.8259118198099866</v>
      </c>
      <c r="G10820">
        <v>3.1447129581611257</v>
      </c>
      <c r="H10820">
        <v>2.8687289430829743</v>
      </c>
      <c r="I10820">
        <v>0.45075542573931698</v>
      </c>
      <c r="J10820">
        <v>8.5902287621077763E-3</v>
      </c>
      <c r="K10820">
        <v>0.9371449785603585</v>
      </c>
      <c r="L10820">
        <v>8.4376453087334031</v>
      </c>
      <c r="M10820">
        <v>872.30980389256024</v>
      </c>
      <c r="N10820">
        <v>0.95686027687851294</v>
      </c>
      <c r="O10820">
        <v>5.930466763111542</v>
      </c>
      <c r="P10820">
        <v>9890.2263740248236</v>
      </c>
      <c r="Q10820">
        <v>-7.5581995716120751</v>
      </c>
      <c r="R10820">
        <v>2.5936773356949969E-2</v>
      </c>
      <c r="S10820">
        <v>9.5249764023305321</v>
      </c>
      <c r="T10820">
        <v>2.176074157945473</v>
      </c>
      <c r="U10820">
        <v>7.035764881952622E-2</v>
      </c>
      <c r="V10820">
        <v>0.96534748907821644</v>
      </c>
      <c r="W10820">
        <v>0.96248083040145571</v>
      </c>
      <c r="X10820">
        <v>0.67710331260883894</v>
      </c>
      <c r="Y10820" t="s">
        <v>9</v>
      </c>
      <c r="Z10820">
        <v>6.3973897959733144</v>
      </c>
      <c r="AA10820">
        <v>2022</v>
      </c>
      <c r="AB10820">
        <v>11</v>
      </c>
      <c r="AC10820" t="s">
        <v>19700</v>
      </c>
      <c r="AD10820">
        <v>46</v>
      </c>
      <c r="AE10820">
        <v>2</v>
      </c>
      <c r="AF10820" t="s">
        <v>19652</v>
      </c>
      <c r="AG10820" s="9">
        <v>0.20833333333333334</v>
      </c>
      <c r="AH10820">
        <v>5</v>
      </c>
      <c r="AI10820">
        <v>33.6</v>
      </c>
      <c r="AJ10820">
        <v>-111.9</v>
      </c>
      <c r="AK10820" t="s">
        <v>2245</v>
      </c>
      <c r="AL10820" t="s">
        <v>7</v>
      </c>
      <c r="AM10820" t="s">
        <v>7</v>
      </c>
      <c r="AN10820" t="s">
        <v>7</v>
      </c>
      <c r="AO10820">
        <v>0</v>
      </c>
      <c r="AP10820">
        <v>0</v>
      </c>
      <c r="AQ10820">
        <v>0</v>
      </c>
      <c r="AR10820">
        <v>1</v>
      </c>
      <c r="AS10820">
        <v>1</v>
      </c>
      <c r="AT10820">
        <v>1</v>
      </c>
      <c r="AU10820" s="1">
        <v>44872</v>
      </c>
    </row>
    <row r="10821" spans="1:47">
      <c r="A10821" s="8">
        <v>44872.166666666664</v>
      </c>
      <c r="B10821">
        <v>30.677278549579128</v>
      </c>
      <c r="C10821">
        <v>-70.184160098970381</v>
      </c>
      <c r="D10821">
        <v>10.288173374577887</v>
      </c>
      <c r="E10821">
        <v>4.9776229136656562</v>
      </c>
      <c r="F10821">
        <v>9.2465863750232167</v>
      </c>
      <c r="G10821">
        <v>547.52644530411487</v>
      </c>
      <c r="H10821">
        <v>0.58277992318739802</v>
      </c>
      <c r="I10821">
        <v>0.67780927395866097</v>
      </c>
      <c r="J10821">
        <v>0.97464490819405603</v>
      </c>
      <c r="K10821">
        <v>0.93781856911381922</v>
      </c>
      <c r="L10821">
        <v>9.4184771619806256</v>
      </c>
      <c r="M10821">
        <v>104.92937539138332</v>
      </c>
      <c r="N10821">
        <v>0.56844593748177219</v>
      </c>
      <c r="O10821">
        <v>9.7714542952595469</v>
      </c>
      <c r="P10821">
        <v>9860.5246694213874</v>
      </c>
      <c r="Q10821">
        <v>3.1423174686425206</v>
      </c>
      <c r="R10821">
        <v>7.5893407864713203E-3</v>
      </c>
      <c r="S10821">
        <v>4.9386283357427843</v>
      </c>
      <c r="T10821">
        <v>0.50032148011833621</v>
      </c>
      <c r="U10821">
        <v>0.71525189664046362</v>
      </c>
      <c r="V10821">
        <v>0.12565275306144461</v>
      </c>
      <c r="W10821">
        <v>0.82582824304273128</v>
      </c>
      <c r="X10821">
        <v>0.99999973240234252</v>
      </c>
      <c r="Y10821" t="s">
        <v>9</v>
      </c>
      <c r="Z10821">
        <v>-0.31573995426380419</v>
      </c>
      <c r="AA10821">
        <v>2022</v>
      </c>
      <c r="AB10821">
        <v>11</v>
      </c>
      <c r="AC10821" t="s">
        <v>19700</v>
      </c>
      <c r="AD10821">
        <v>46</v>
      </c>
      <c r="AE10821">
        <v>2</v>
      </c>
      <c r="AF10821" t="s">
        <v>19652</v>
      </c>
      <c r="AG10821" s="9">
        <v>0.16666666666666666</v>
      </c>
      <c r="AH10821">
        <v>4</v>
      </c>
      <c r="AI10821">
        <v>30.7</v>
      </c>
      <c r="AJ10821">
        <v>-70.2</v>
      </c>
      <c r="AK10821" t="s">
        <v>9095</v>
      </c>
      <c r="AL10821" t="s">
        <v>7</v>
      </c>
      <c r="AM10821" t="s">
        <v>8</v>
      </c>
      <c r="AN10821" t="s">
        <v>7</v>
      </c>
      <c r="AO10821">
        <v>1</v>
      </c>
      <c r="AP10821">
        <v>1</v>
      </c>
      <c r="AQ10821">
        <v>0</v>
      </c>
      <c r="AR10821">
        <v>0</v>
      </c>
      <c r="AS10821">
        <v>1</v>
      </c>
      <c r="AT10821">
        <v>1</v>
      </c>
      <c r="AU10821" s="1">
        <v>44872</v>
      </c>
    </row>
    <row r="10822" spans="1:47">
      <c r="A10822" s="8">
        <v>44872.125</v>
      </c>
      <c r="B10822">
        <v>37.312550978341569</v>
      </c>
      <c r="C10822">
        <v>-93.901511112817872</v>
      </c>
      <c r="D10822">
        <v>8.2502071557352501</v>
      </c>
      <c r="E10822">
        <v>4.9864955216492133</v>
      </c>
      <c r="F10822">
        <v>9.4388253162202478</v>
      </c>
      <c r="G10822">
        <v>2.5024065324675151</v>
      </c>
      <c r="H10822">
        <v>3.8697749554645173</v>
      </c>
      <c r="I10822">
        <v>5.9652381502242856E-2</v>
      </c>
      <c r="J10822">
        <v>0.99814067288111141</v>
      </c>
      <c r="K10822">
        <v>0.95278122155511713</v>
      </c>
      <c r="L10822">
        <v>5.891365042386929</v>
      </c>
      <c r="M10822">
        <v>105.92035588035095</v>
      </c>
      <c r="N10822">
        <v>0.68239648799104724</v>
      </c>
      <c r="O10822">
        <v>7.4321426847214678</v>
      </c>
      <c r="P10822">
        <v>7398.9587189447229</v>
      </c>
      <c r="Q10822">
        <v>16.935377054285198</v>
      </c>
      <c r="R10822">
        <v>9.9052131007811434E-2</v>
      </c>
      <c r="S10822">
        <v>9.8768185599316762</v>
      </c>
      <c r="T10822">
        <v>0.81365915794437071</v>
      </c>
      <c r="U10822">
        <v>2.6303527500131998E-2</v>
      </c>
      <c r="V10822">
        <v>0.43830664162061611</v>
      </c>
      <c r="W10822">
        <v>0.99999141799389601</v>
      </c>
      <c r="X10822">
        <v>0.85874908694925334</v>
      </c>
      <c r="Y10822" t="s">
        <v>9</v>
      </c>
      <c r="Z10822">
        <v>8.5194761022455125</v>
      </c>
      <c r="AA10822">
        <v>2022</v>
      </c>
      <c r="AB10822">
        <v>11</v>
      </c>
      <c r="AC10822" t="s">
        <v>19700</v>
      </c>
      <c r="AD10822">
        <v>46</v>
      </c>
      <c r="AE10822">
        <v>2</v>
      </c>
      <c r="AF10822" t="s">
        <v>19652</v>
      </c>
      <c r="AG10822" s="9">
        <v>0.125</v>
      </c>
      <c r="AH10822">
        <v>3</v>
      </c>
      <c r="AI10822">
        <v>37.299999999999997</v>
      </c>
      <c r="AJ10822">
        <v>-93.9</v>
      </c>
      <c r="AK10822" t="s">
        <v>9096</v>
      </c>
      <c r="AL10822" t="s">
        <v>7</v>
      </c>
      <c r="AM10822" t="s">
        <v>7</v>
      </c>
      <c r="AN10822" t="s">
        <v>7</v>
      </c>
      <c r="AO10822">
        <v>0</v>
      </c>
      <c r="AP10822">
        <v>1</v>
      </c>
      <c r="AQ10822">
        <v>0</v>
      </c>
      <c r="AR10822">
        <v>1</v>
      </c>
      <c r="AS10822">
        <v>1</v>
      </c>
      <c r="AT10822">
        <v>1</v>
      </c>
      <c r="AU10822" s="1">
        <v>44872</v>
      </c>
    </row>
    <row r="10823" spans="1:47">
      <c r="A10823" s="8">
        <v>44872.083333333336</v>
      </c>
      <c r="B10823">
        <v>30.000088361879989</v>
      </c>
      <c r="C10823">
        <v>-119.33499913845449</v>
      </c>
      <c r="D10823">
        <v>19.955706354366423</v>
      </c>
      <c r="E10823">
        <v>2.1418541431478921</v>
      </c>
      <c r="F10823">
        <v>8.6989086830698525</v>
      </c>
      <c r="G10823">
        <v>513.33408581212859</v>
      </c>
      <c r="H10823">
        <v>0.68021167312504627</v>
      </c>
      <c r="I10823">
        <v>0.21238782182225799</v>
      </c>
      <c r="J10823">
        <v>0.64700572623898478</v>
      </c>
      <c r="K10823">
        <v>3.5826285300828112E-2</v>
      </c>
      <c r="L10823">
        <v>1.3539450486057061</v>
      </c>
      <c r="M10823">
        <v>217.16398048113595</v>
      </c>
      <c r="N10823">
        <v>0.73224548404987655</v>
      </c>
      <c r="O10823">
        <v>14.892290563640538</v>
      </c>
      <c r="P10823">
        <v>9968.7038497537651</v>
      </c>
      <c r="Q10823">
        <v>16.781168684496926</v>
      </c>
      <c r="R10823">
        <v>8.7634593581020163E-3</v>
      </c>
      <c r="S10823">
        <v>6.5774848145138805</v>
      </c>
      <c r="T10823">
        <v>0.62008608380615882</v>
      </c>
      <c r="U10823">
        <v>0.12653500014520286</v>
      </c>
      <c r="V10823">
        <v>0.95181907016166589</v>
      </c>
      <c r="W10823">
        <v>0.97967353755479236</v>
      </c>
      <c r="X10823">
        <v>0.11807457542914616</v>
      </c>
      <c r="Y10823" t="s">
        <v>9</v>
      </c>
      <c r="Z10823">
        <v>9.9826265007659867</v>
      </c>
      <c r="AA10823">
        <v>2022</v>
      </c>
      <c r="AB10823">
        <v>11</v>
      </c>
      <c r="AC10823" t="s">
        <v>19700</v>
      </c>
      <c r="AD10823">
        <v>46</v>
      </c>
      <c r="AE10823">
        <v>2</v>
      </c>
      <c r="AF10823" t="s">
        <v>19652</v>
      </c>
      <c r="AG10823" s="9">
        <v>8.3333333333333329E-2</v>
      </c>
      <c r="AH10823">
        <v>2</v>
      </c>
      <c r="AI10823">
        <v>30</v>
      </c>
      <c r="AJ10823">
        <v>-119.3</v>
      </c>
      <c r="AK10823" t="s">
        <v>776</v>
      </c>
      <c r="AL10823" t="s">
        <v>7</v>
      </c>
      <c r="AM10823" t="s">
        <v>8</v>
      </c>
      <c r="AN10823" t="s">
        <v>19649</v>
      </c>
      <c r="AO10823">
        <v>0</v>
      </c>
      <c r="AP10823">
        <v>1</v>
      </c>
      <c r="AQ10823">
        <v>0</v>
      </c>
      <c r="AR10823">
        <v>1</v>
      </c>
      <c r="AS10823">
        <v>0</v>
      </c>
      <c r="AT10823">
        <v>1</v>
      </c>
      <c r="AU10823" s="1">
        <v>44872</v>
      </c>
    </row>
    <row r="10824" spans="1:47">
      <c r="A10824" s="8">
        <v>44872.041666666664</v>
      </c>
      <c r="B10824">
        <v>40.534117375134713</v>
      </c>
      <c r="C10824">
        <v>-118.0317677854563</v>
      </c>
      <c r="D10824">
        <v>5.039085264884811</v>
      </c>
      <c r="E10824">
        <v>2.5195669765807667</v>
      </c>
      <c r="F10824">
        <v>6.7975445236050298</v>
      </c>
      <c r="G10824">
        <v>4.4690109712471804</v>
      </c>
      <c r="H10824">
        <v>1.7796550193675211</v>
      </c>
      <c r="I10824">
        <v>0.50868170416505287</v>
      </c>
      <c r="J10824">
        <v>0.75957883037819207</v>
      </c>
      <c r="K10824">
        <v>0.54933127404353799</v>
      </c>
      <c r="L10824">
        <v>4.5926559567830036</v>
      </c>
      <c r="M10824">
        <v>468.69994524122234</v>
      </c>
      <c r="N10824">
        <v>0.94714162579008598</v>
      </c>
      <c r="O10824">
        <v>5.7092260048034724</v>
      </c>
      <c r="P10824">
        <v>7231.9797079728396</v>
      </c>
      <c r="Q10824">
        <v>-8.5327344004085397</v>
      </c>
      <c r="R10824">
        <v>1.7090745322855743E-2</v>
      </c>
      <c r="S10824">
        <v>0.20722446087596155</v>
      </c>
      <c r="T10824">
        <v>1.2601935181402273</v>
      </c>
      <c r="U10824">
        <v>0.78483699199418822</v>
      </c>
      <c r="V10824">
        <v>0.50300327683786772</v>
      </c>
      <c r="W10824">
        <v>0.82450742249437681</v>
      </c>
      <c r="X10824">
        <v>0.97966636368044646</v>
      </c>
      <c r="Y10824" t="s">
        <v>9</v>
      </c>
      <c r="Z10824">
        <v>9.1023563997428312</v>
      </c>
      <c r="AA10824">
        <v>2022</v>
      </c>
      <c r="AB10824">
        <v>11</v>
      </c>
      <c r="AC10824" t="s">
        <v>19700</v>
      </c>
      <c r="AD10824">
        <v>46</v>
      </c>
      <c r="AE10824">
        <v>2</v>
      </c>
      <c r="AF10824" t="s">
        <v>19652</v>
      </c>
      <c r="AG10824" s="9">
        <v>4.1666666666666664E-2</v>
      </c>
      <c r="AH10824">
        <v>1</v>
      </c>
      <c r="AI10824">
        <v>40.5</v>
      </c>
      <c r="AJ10824">
        <v>-118</v>
      </c>
      <c r="AK10824" t="s">
        <v>9097</v>
      </c>
      <c r="AL10824" t="s">
        <v>8</v>
      </c>
      <c r="AM10824" t="s">
        <v>17</v>
      </c>
      <c r="AN10824" t="s">
        <v>19650</v>
      </c>
      <c r="AO10824">
        <v>1</v>
      </c>
      <c r="AP10824">
        <v>1</v>
      </c>
      <c r="AQ10824">
        <v>0</v>
      </c>
      <c r="AR10824">
        <v>1</v>
      </c>
      <c r="AS10824">
        <v>1</v>
      </c>
      <c r="AT10824">
        <v>1</v>
      </c>
      <c r="AU10824" s="1">
        <v>44872</v>
      </c>
    </row>
    <row r="10825" spans="1:47">
      <c r="A10825" s="8">
        <v>44872</v>
      </c>
      <c r="B10825">
        <v>44.800190825611089</v>
      </c>
      <c r="C10825">
        <v>-99.91890832736776</v>
      </c>
      <c r="D10825">
        <v>5.0038694723564241</v>
      </c>
      <c r="E10825">
        <v>4.5807304735222631</v>
      </c>
      <c r="F10825">
        <v>1.7942660109265649</v>
      </c>
      <c r="G10825">
        <v>10.323750271840202</v>
      </c>
      <c r="H10825">
        <v>0.5483078831627286</v>
      </c>
      <c r="I10825">
        <v>0.33846191781831747</v>
      </c>
      <c r="J10825">
        <v>0.99290186935935631</v>
      </c>
      <c r="K10825">
        <v>0.52750071094702877</v>
      </c>
      <c r="L10825">
        <v>9.9879637206686382</v>
      </c>
      <c r="M10825">
        <v>153.36360606458103</v>
      </c>
      <c r="N10825">
        <v>0.79269265599640337</v>
      </c>
      <c r="O10825">
        <v>8.0597409778028606</v>
      </c>
      <c r="P10825">
        <v>893.76426868755175</v>
      </c>
      <c r="Q10825">
        <v>-9.9999975172263031</v>
      </c>
      <c r="R10825">
        <v>1.8790965211257008E-2</v>
      </c>
      <c r="S10825">
        <v>3.1880740716379923</v>
      </c>
      <c r="T10825">
        <v>4.8390589835562627</v>
      </c>
      <c r="U10825">
        <v>2.0027922654688037E-2</v>
      </c>
      <c r="V10825">
        <v>1.6196255901923064E-2</v>
      </c>
      <c r="W10825">
        <v>0.99998381303204642</v>
      </c>
      <c r="X10825">
        <v>0.91709455304120502</v>
      </c>
      <c r="Y10825" t="s">
        <v>9</v>
      </c>
      <c r="Z10825">
        <v>0.71832298639808201</v>
      </c>
      <c r="AA10825">
        <v>2022</v>
      </c>
      <c r="AB10825">
        <v>11</v>
      </c>
      <c r="AC10825" t="s">
        <v>19700</v>
      </c>
      <c r="AD10825">
        <v>46</v>
      </c>
      <c r="AE10825">
        <v>2</v>
      </c>
      <c r="AF10825" t="s">
        <v>19652</v>
      </c>
      <c r="AG10825" s="9">
        <v>0</v>
      </c>
      <c r="AH10825">
        <v>0</v>
      </c>
      <c r="AI10825">
        <v>44.8</v>
      </c>
      <c r="AJ10825">
        <v>-99.9</v>
      </c>
      <c r="AK10825" t="s">
        <v>9098</v>
      </c>
      <c r="AL10825" t="s">
        <v>17</v>
      </c>
      <c r="AM10825" t="s">
        <v>8</v>
      </c>
      <c r="AN10825" t="s">
        <v>19650</v>
      </c>
      <c r="AO10825">
        <v>0</v>
      </c>
      <c r="AP10825">
        <v>1</v>
      </c>
      <c r="AQ10825">
        <v>0</v>
      </c>
      <c r="AR10825">
        <v>1</v>
      </c>
      <c r="AS10825">
        <v>1</v>
      </c>
      <c r="AT10825">
        <v>1</v>
      </c>
      <c r="AU10825" s="1">
        <v>44872</v>
      </c>
    </row>
    <row r="10826" spans="1:47">
      <c r="A10826" s="8">
        <v>44871.958333333336</v>
      </c>
      <c r="B10826">
        <v>30.481853457562394</v>
      </c>
      <c r="C10826">
        <v>-89.264368044098362</v>
      </c>
      <c r="D10826">
        <v>5.0367810243680484</v>
      </c>
      <c r="E10826">
        <v>4.9741693376595899</v>
      </c>
      <c r="F10826">
        <v>4.7981485369278749</v>
      </c>
      <c r="G10826">
        <v>333.75669983432908</v>
      </c>
      <c r="H10826">
        <v>0.84245012855268531</v>
      </c>
      <c r="I10826">
        <v>3.0453740284806925E-2</v>
      </c>
      <c r="J10826">
        <v>0.9919852381494938</v>
      </c>
      <c r="K10826">
        <v>0.84190539476192583</v>
      </c>
      <c r="L10826">
        <v>8.4271240715757152</v>
      </c>
      <c r="M10826">
        <v>614.10771692100127</v>
      </c>
      <c r="N10826">
        <v>0.90120034855302456</v>
      </c>
      <c r="O10826">
        <v>1.2511995182108073</v>
      </c>
      <c r="P10826">
        <v>1178.4254181589852</v>
      </c>
      <c r="Q10826">
        <v>9.0791123325964662</v>
      </c>
      <c r="R10826">
        <v>5.151161276355903E-3</v>
      </c>
      <c r="S10826">
        <v>8.2415681237673049</v>
      </c>
      <c r="T10826">
        <v>2.8284144273035738</v>
      </c>
      <c r="U10826">
        <v>0.57971196774117473</v>
      </c>
      <c r="V10826">
        <v>0.49635933646031238</v>
      </c>
      <c r="W10826">
        <v>0.999999996811898</v>
      </c>
      <c r="X10826">
        <v>0.55772243404495669</v>
      </c>
      <c r="Y10826" t="s">
        <v>9</v>
      </c>
      <c r="Z10826">
        <v>8.7007289565419175</v>
      </c>
      <c r="AA10826">
        <v>2022</v>
      </c>
      <c r="AB10826">
        <v>11</v>
      </c>
      <c r="AC10826" t="s">
        <v>19700</v>
      </c>
      <c r="AD10826">
        <v>45</v>
      </c>
      <c r="AE10826">
        <v>1</v>
      </c>
      <c r="AF10826" t="s">
        <v>19653</v>
      </c>
      <c r="AG10826" s="9">
        <v>0.95833333333333337</v>
      </c>
      <c r="AH10826">
        <v>23</v>
      </c>
      <c r="AI10826">
        <v>30.5</v>
      </c>
      <c r="AJ10826">
        <v>-89.3</v>
      </c>
      <c r="AK10826" t="s">
        <v>9099</v>
      </c>
      <c r="AL10826" t="s">
        <v>8</v>
      </c>
      <c r="AM10826" t="s">
        <v>7</v>
      </c>
      <c r="AN10826" t="s">
        <v>7</v>
      </c>
      <c r="AO10826">
        <v>0</v>
      </c>
      <c r="AP10826">
        <v>1</v>
      </c>
      <c r="AQ10826">
        <v>0</v>
      </c>
      <c r="AR10826">
        <v>1</v>
      </c>
      <c r="AS10826">
        <v>1</v>
      </c>
      <c r="AT10826">
        <v>1</v>
      </c>
      <c r="AU10826" s="1">
        <v>44871</v>
      </c>
    </row>
    <row r="10827" spans="1:47">
      <c r="A10827" s="8">
        <v>44871.916666666664</v>
      </c>
      <c r="B10827">
        <v>41.403520519459242</v>
      </c>
      <c r="C10827">
        <v>-72.762841843781274</v>
      </c>
      <c r="D10827">
        <v>5.0000548943593426</v>
      </c>
      <c r="E10827">
        <v>1.2916614298938169</v>
      </c>
      <c r="F10827">
        <v>6.2424644816718065</v>
      </c>
      <c r="G10827">
        <v>1.1323782800718807</v>
      </c>
      <c r="H10827">
        <v>1.5565688338598691</v>
      </c>
      <c r="I10827">
        <v>0.84306164504422909</v>
      </c>
      <c r="J10827">
        <v>5.8392275756959142E-2</v>
      </c>
      <c r="K10827">
        <v>0.49520448128119937</v>
      </c>
      <c r="L10827">
        <v>5.3372631352839921</v>
      </c>
      <c r="M10827">
        <v>246.3025586159099</v>
      </c>
      <c r="N10827">
        <v>0.19477809531045662</v>
      </c>
      <c r="O10827">
        <v>1.1446751602934433</v>
      </c>
      <c r="P10827">
        <v>9372.34694267757</v>
      </c>
      <c r="Q10827">
        <v>-9.9558390374506978</v>
      </c>
      <c r="R10827">
        <v>0.8639143963931466</v>
      </c>
      <c r="S10827">
        <v>9.8366631295271247</v>
      </c>
      <c r="T10827">
        <v>2.7489767351685019</v>
      </c>
      <c r="U10827">
        <v>3.8888312128217015E-2</v>
      </c>
      <c r="V10827">
        <v>0.99984505690838221</v>
      </c>
      <c r="W10827">
        <v>0.87347073989354451</v>
      </c>
      <c r="X10827">
        <v>0.94748179504446062</v>
      </c>
      <c r="Y10827" t="s">
        <v>9</v>
      </c>
      <c r="Z10827">
        <v>0.7821415416961921</v>
      </c>
      <c r="AA10827">
        <v>2022</v>
      </c>
      <c r="AB10827">
        <v>11</v>
      </c>
      <c r="AC10827" t="s">
        <v>19700</v>
      </c>
      <c r="AD10827">
        <v>45</v>
      </c>
      <c r="AE10827">
        <v>1</v>
      </c>
      <c r="AF10827" t="s">
        <v>19653</v>
      </c>
      <c r="AG10827" s="9">
        <v>0.91666666666666663</v>
      </c>
      <c r="AH10827">
        <v>22</v>
      </c>
      <c r="AI10827">
        <v>41.4</v>
      </c>
      <c r="AJ10827">
        <v>-72.8</v>
      </c>
      <c r="AK10827" t="s">
        <v>6861</v>
      </c>
      <c r="AL10827" t="s">
        <v>8</v>
      </c>
      <c r="AM10827" t="s">
        <v>7</v>
      </c>
      <c r="AN10827" t="s">
        <v>19650</v>
      </c>
      <c r="AO10827">
        <v>1</v>
      </c>
      <c r="AP10827">
        <v>0</v>
      </c>
      <c r="AQ10827">
        <v>1</v>
      </c>
      <c r="AR10827">
        <v>1</v>
      </c>
      <c r="AS10827">
        <v>1</v>
      </c>
      <c r="AT10827">
        <v>1</v>
      </c>
      <c r="AU10827" s="1">
        <v>44871</v>
      </c>
    </row>
    <row r="10828" spans="1:47">
      <c r="A10828" s="8">
        <v>44871.875</v>
      </c>
      <c r="B10828">
        <v>30.503556944649631</v>
      </c>
      <c r="C10828">
        <v>-90.440122373790672</v>
      </c>
      <c r="D10828">
        <v>5.0018417016588081</v>
      </c>
      <c r="E10828">
        <v>4.9949607363908548</v>
      </c>
      <c r="F10828">
        <v>4.0978572328413172</v>
      </c>
      <c r="G10828">
        <v>957.32004323971967</v>
      </c>
      <c r="H10828">
        <v>3.561470122757632</v>
      </c>
      <c r="I10828">
        <v>7.2435865408976591E-2</v>
      </c>
      <c r="J10828">
        <v>0.13148962144212248</v>
      </c>
      <c r="K10828">
        <v>0.94962837441378067</v>
      </c>
      <c r="L10828">
        <v>9.9627050924798297</v>
      </c>
      <c r="M10828">
        <v>988.66354758887508</v>
      </c>
      <c r="N10828">
        <v>0.49161188681449913</v>
      </c>
      <c r="O10828">
        <v>1.3298518088227305</v>
      </c>
      <c r="P10828">
        <v>8200.9181371561936</v>
      </c>
      <c r="Q10828">
        <v>-9.9998809260468295</v>
      </c>
      <c r="R10828">
        <v>4.6359066798178677E-5</v>
      </c>
      <c r="S10828">
        <v>4.3223456445568527</v>
      </c>
      <c r="T10828">
        <v>3.7803335150182766</v>
      </c>
      <c r="U10828">
        <v>0.58924680000470342</v>
      </c>
      <c r="V10828">
        <v>0.11225501699692639</v>
      </c>
      <c r="W10828">
        <v>0.10069110525085999</v>
      </c>
      <c r="X10828">
        <v>0.84081240248300571</v>
      </c>
      <c r="Y10828" t="s">
        <v>27</v>
      </c>
      <c r="Z10828">
        <v>8.5306545762966799</v>
      </c>
      <c r="AA10828">
        <v>2022</v>
      </c>
      <c r="AB10828">
        <v>11</v>
      </c>
      <c r="AC10828" t="s">
        <v>19700</v>
      </c>
      <c r="AD10828">
        <v>45</v>
      </c>
      <c r="AE10828">
        <v>1</v>
      </c>
      <c r="AF10828" t="s">
        <v>19653</v>
      </c>
      <c r="AG10828" s="9">
        <v>0.875</v>
      </c>
      <c r="AH10828">
        <v>21</v>
      </c>
      <c r="AI10828">
        <v>30.5</v>
      </c>
      <c r="AJ10828">
        <v>-90.4</v>
      </c>
      <c r="AK10828" t="s">
        <v>9100</v>
      </c>
      <c r="AL10828" t="s">
        <v>8</v>
      </c>
      <c r="AM10828" t="s">
        <v>8</v>
      </c>
      <c r="AN10828" t="s">
        <v>7</v>
      </c>
      <c r="AO10828">
        <v>0</v>
      </c>
      <c r="AP10828">
        <v>0</v>
      </c>
      <c r="AQ10828">
        <v>0</v>
      </c>
      <c r="AR10828">
        <v>1</v>
      </c>
      <c r="AS10828">
        <v>1</v>
      </c>
      <c r="AT10828">
        <v>0</v>
      </c>
      <c r="AU10828" s="1">
        <v>44871</v>
      </c>
    </row>
    <row r="10829" spans="1:47">
      <c r="A10829" s="8">
        <v>44871.833333333336</v>
      </c>
      <c r="B10829">
        <v>40.038334755731682</v>
      </c>
      <c r="C10829">
        <v>-97.159944588966056</v>
      </c>
      <c r="D10829">
        <v>16.188997979879868</v>
      </c>
      <c r="E10829">
        <v>4.8652472364080825</v>
      </c>
      <c r="F10829">
        <v>9.4860252202742039</v>
      </c>
      <c r="G10829">
        <v>44.673105754045338</v>
      </c>
      <c r="H10829">
        <v>3.3132727210753528</v>
      </c>
      <c r="I10829">
        <v>0.11177230165522094</v>
      </c>
      <c r="J10829">
        <v>0.99998895551898059</v>
      </c>
      <c r="K10829">
        <v>0.23073325361848487</v>
      </c>
      <c r="L10829">
        <v>1.99206238800792</v>
      </c>
      <c r="M10829">
        <v>754.15740554593663</v>
      </c>
      <c r="N10829">
        <v>0.10037436486002849</v>
      </c>
      <c r="O10829">
        <v>14.586203339892979</v>
      </c>
      <c r="P10829">
        <v>531.28970625117495</v>
      </c>
      <c r="Q10829">
        <v>-9.6628120699537128</v>
      </c>
      <c r="R10829">
        <v>0.9124624611186074</v>
      </c>
      <c r="S10829">
        <v>8.961229630540279</v>
      </c>
      <c r="T10829">
        <v>0.93943661806450374</v>
      </c>
      <c r="U10829">
        <v>0.98067110088681986</v>
      </c>
      <c r="V10829">
        <v>2.934189354525138E-2</v>
      </c>
      <c r="W10829">
        <v>0.99692667888192443</v>
      </c>
      <c r="X10829">
        <v>0.97578361046373907</v>
      </c>
      <c r="Y10829" t="s">
        <v>9</v>
      </c>
      <c r="Z10829">
        <v>1.2895928758165809</v>
      </c>
      <c r="AA10829">
        <v>2022</v>
      </c>
      <c r="AB10829">
        <v>11</v>
      </c>
      <c r="AC10829" t="s">
        <v>19700</v>
      </c>
      <c r="AD10829">
        <v>45</v>
      </c>
      <c r="AE10829">
        <v>1</v>
      </c>
      <c r="AF10829" t="s">
        <v>19653</v>
      </c>
      <c r="AG10829" s="9">
        <v>0.83333333333333337</v>
      </c>
      <c r="AH10829">
        <v>20</v>
      </c>
      <c r="AI10829">
        <v>40</v>
      </c>
      <c r="AJ10829">
        <v>-97.2</v>
      </c>
      <c r="AK10829" t="s">
        <v>3157</v>
      </c>
      <c r="AL10829" t="s">
        <v>7</v>
      </c>
      <c r="AM10829" t="s">
        <v>7</v>
      </c>
      <c r="AN10829" t="s">
        <v>19649</v>
      </c>
      <c r="AO10829">
        <v>0</v>
      </c>
      <c r="AP10829">
        <v>1</v>
      </c>
      <c r="AQ10829">
        <v>1</v>
      </c>
      <c r="AR10829">
        <v>1</v>
      </c>
      <c r="AS10829">
        <v>1</v>
      </c>
      <c r="AT10829">
        <v>1</v>
      </c>
      <c r="AU10829" s="1">
        <v>44871</v>
      </c>
    </row>
    <row r="10830" spans="1:47">
      <c r="A10830" s="8">
        <v>44871.791666666664</v>
      </c>
      <c r="B10830">
        <v>41.167051901598427</v>
      </c>
      <c r="C10830">
        <v>-80.164358166022623</v>
      </c>
      <c r="D10830">
        <v>12.375846209622994</v>
      </c>
      <c r="E10830">
        <v>1.1368462967075956</v>
      </c>
      <c r="F10830">
        <v>2.4566680654780431</v>
      </c>
      <c r="G10830">
        <v>144.58879105532344</v>
      </c>
      <c r="H10830">
        <v>1.55338861342262</v>
      </c>
      <c r="I10830">
        <v>0.19652449513106815</v>
      </c>
      <c r="J10830">
        <v>0.76490402408558034</v>
      </c>
      <c r="K10830">
        <v>0.94699476698113561</v>
      </c>
      <c r="L10830">
        <v>1.2955720553491674</v>
      </c>
      <c r="M10830">
        <v>978.45559128010029</v>
      </c>
      <c r="N10830">
        <v>0.33113974368326898</v>
      </c>
      <c r="O10830">
        <v>1.0000760354786704</v>
      </c>
      <c r="P10830">
        <v>4571.1666373968837</v>
      </c>
      <c r="Q10830">
        <v>-5.3864937115964509</v>
      </c>
      <c r="R10830">
        <v>0.84317164997267469</v>
      </c>
      <c r="S10830">
        <v>9.7314912911012996</v>
      </c>
      <c r="T10830">
        <v>1.467125107714685</v>
      </c>
      <c r="U10830">
        <v>0.2004095216290519</v>
      </c>
      <c r="V10830">
        <v>0.93132979632370594</v>
      </c>
      <c r="W10830">
        <v>0.70437495480292234</v>
      </c>
      <c r="X10830">
        <v>0.37675155601068649</v>
      </c>
      <c r="Y10830" t="s">
        <v>9</v>
      </c>
      <c r="Z10830">
        <v>0.84781789146777919</v>
      </c>
      <c r="AA10830">
        <v>2022</v>
      </c>
      <c r="AB10830">
        <v>11</v>
      </c>
      <c r="AC10830" t="s">
        <v>19700</v>
      </c>
      <c r="AD10830">
        <v>45</v>
      </c>
      <c r="AE10830">
        <v>1</v>
      </c>
      <c r="AF10830" t="s">
        <v>19653</v>
      </c>
      <c r="AG10830" s="9">
        <v>0.79166666666666663</v>
      </c>
      <c r="AH10830">
        <v>19</v>
      </c>
      <c r="AI10830">
        <v>41.2</v>
      </c>
      <c r="AJ10830">
        <v>-80.2</v>
      </c>
      <c r="AK10830" t="s">
        <v>7930</v>
      </c>
      <c r="AL10830" t="s">
        <v>17</v>
      </c>
      <c r="AM10830" t="s">
        <v>7</v>
      </c>
      <c r="AN10830" t="s">
        <v>7</v>
      </c>
      <c r="AO10830">
        <v>0</v>
      </c>
      <c r="AP10830">
        <v>1</v>
      </c>
      <c r="AQ10830">
        <v>1</v>
      </c>
      <c r="AR10830">
        <v>1</v>
      </c>
      <c r="AS10830">
        <v>0</v>
      </c>
      <c r="AT10830">
        <v>1</v>
      </c>
      <c r="AU10830" s="1">
        <v>44871</v>
      </c>
    </row>
    <row r="10831" spans="1:47">
      <c r="A10831" s="8">
        <v>44871.75</v>
      </c>
      <c r="B10831">
        <v>39.228521454349597</v>
      </c>
      <c r="C10831">
        <v>-82.392404128562362</v>
      </c>
      <c r="D10831">
        <v>5.5064715156549164</v>
      </c>
      <c r="E10831">
        <v>4.8188847344517729</v>
      </c>
      <c r="F10831">
        <v>6.2805019925001462</v>
      </c>
      <c r="G10831">
        <v>22.36493163206675</v>
      </c>
      <c r="H10831">
        <v>1.805167668989321</v>
      </c>
      <c r="I10831">
        <v>4.078840823068597E-3</v>
      </c>
      <c r="J10831">
        <v>0.28256577492711477</v>
      </c>
      <c r="K10831">
        <v>5.3477592598403373E-2</v>
      </c>
      <c r="L10831">
        <v>0.73532571779060985</v>
      </c>
      <c r="M10831">
        <v>314.68766399056256</v>
      </c>
      <c r="N10831">
        <v>0.82000652237908445</v>
      </c>
      <c r="O10831">
        <v>1.0006227921771556</v>
      </c>
      <c r="P10831">
        <v>5556.2050362092195</v>
      </c>
      <c r="Q10831">
        <v>33.97459448176285</v>
      </c>
      <c r="R10831">
        <v>0.15426612148576949</v>
      </c>
      <c r="S10831">
        <v>9.9897658973582022</v>
      </c>
      <c r="T10831">
        <v>2.0025527185218266</v>
      </c>
      <c r="U10831">
        <v>0.48850813699517448</v>
      </c>
      <c r="V10831">
        <v>0.15736049517198208</v>
      </c>
      <c r="W10831">
        <v>0.32405899888087142</v>
      </c>
      <c r="X10831">
        <v>0.24680714954785024</v>
      </c>
      <c r="Y10831" t="s">
        <v>5</v>
      </c>
      <c r="Z10831">
        <v>-1.9992718605566784</v>
      </c>
      <c r="AA10831">
        <v>2022</v>
      </c>
      <c r="AB10831">
        <v>11</v>
      </c>
      <c r="AC10831" t="s">
        <v>19700</v>
      </c>
      <c r="AD10831">
        <v>45</v>
      </c>
      <c r="AE10831">
        <v>1</v>
      </c>
      <c r="AF10831" t="s">
        <v>19653</v>
      </c>
      <c r="AG10831" s="9">
        <v>0.75</v>
      </c>
      <c r="AH10831">
        <v>18</v>
      </c>
      <c r="AI10831">
        <v>39.200000000000003</v>
      </c>
      <c r="AJ10831">
        <v>-82.4</v>
      </c>
      <c r="AK10831" t="s">
        <v>9101</v>
      </c>
      <c r="AL10831" t="s">
        <v>8</v>
      </c>
      <c r="AM10831" t="s">
        <v>7</v>
      </c>
      <c r="AN10831" t="s">
        <v>19649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 s="1">
        <v>44871</v>
      </c>
    </row>
    <row r="10832" spans="1:47">
      <c r="A10832" s="8">
        <v>44871.708333333336</v>
      </c>
      <c r="B10832">
        <v>48.051541069397871</v>
      </c>
      <c r="C10832">
        <v>-111.61075324859505</v>
      </c>
      <c r="D10832">
        <v>5.163873348767086</v>
      </c>
      <c r="E10832">
        <v>-1.4864052801527774</v>
      </c>
      <c r="F10832">
        <v>6.1995179299165857</v>
      </c>
      <c r="G10832">
        <v>548.3127397685364</v>
      </c>
      <c r="H10832">
        <v>4.5752979745691817</v>
      </c>
      <c r="I10832">
        <v>0.23590913802385619</v>
      </c>
      <c r="J10832">
        <v>0.92509312519197295</v>
      </c>
      <c r="K10832">
        <v>0.64293121317792823</v>
      </c>
      <c r="L10832">
        <v>5.4485439518413958</v>
      </c>
      <c r="M10832">
        <v>108.57785811136964</v>
      </c>
      <c r="N10832">
        <v>0.55745690103391676</v>
      </c>
      <c r="O10832">
        <v>2.8561370437058953</v>
      </c>
      <c r="P10832">
        <v>9999.130456541614</v>
      </c>
      <c r="Q10832">
        <v>5.5547340434787831</v>
      </c>
      <c r="R10832">
        <v>0.10169488786838655</v>
      </c>
      <c r="S10832">
        <v>8.9050003734644587</v>
      </c>
      <c r="T10832">
        <v>2.2424113204372644</v>
      </c>
      <c r="U10832">
        <v>0.20994213513419999</v>
      </c>
      <c r="V10832">
        <v>3.5981751904515115E-2</v>
      </c>
      <c r="W10832">
        <v>0.99273994563607248</v>
      </c>
      <c r="X10832">
        <v>0.24760004857205389</v>
      </c>
      <c r="Y10832" t="s">
        <v>9</v>
      </c>
      <c r="Z10832">
        <v>9.8773165646277512</v>
      </c>
      <c r="AA10832">
        <v>2022</v>
      </c>
      <c r="AB10832">
        <v>11</v>
      </c>
      <c r="AC10832" t="s">
        <v>19700</v>
      </c>
      <c r="AD10832">
        <v>45</v>
      </c>
      <c r="AE10832">
        <v>1</v>
      </c>
      <c r="AF10832" t="s">
        <v>19653</v>
      </c>
      <c r="AG10832" s="9">
        <v>0.70833333333333337</v>
      </c>
      <c r="AH10832">
        <v>17</v>
      </c>
      <c r="AI10832">
        <v>48.1</v>
      </c>
      <c r="AJ10832">
        <v>-111.6</v>
      </c>
      <c r="AK10832" t="s">
        <v>9102</v>
      </c>
      <c r="AL10832" t="s">
        <v>8</v>
      </c>
      <c r="AM10832" t="s">
        <v>7</v>
      </c>
      <c r="AN10832" t="s">
        <v>19650</v>
      </c>
      <c r="AO10832">
        <v>0</v>
      </c>
      <c r="AP10832">
        <v>1</v>
      </c>
      <c r="AQ10832">
        <v>0</v>
      </c>
      <c r="AR10832">
        <v>1</v>
      </c>
      <c r="AS10832">
        <v>0</v>
      </c>
      <c r="AT10832">
        <v>1</v>
      </c>
      <c r="AU10832" s="1">
        <v>44871</v>
      </c>
    </row>
    <row r="10833" spans="1:47">
      <c r="A10833" s="8">
        <v>44871.666666666664</v>
      </c>
      <c r="B10833">
        <v>49.730834451056978</v>
      </c>
      <c r="C10833">
        <v>-72.385779961566925</v>
      </c>
      <c r="D10833">
        <v>18.72156015500731</v>
      </c>
      <c r="E10833">
        <v>-0.96857145195267802</v>
      </c>
      <c r="F10833">
        <v>1.1311527590626829</v>
      </c>
      <c r="G10833">
        <v>942.65970164708449</v>
      </c>
      <c r="H10833">
        <v>4.5107959393918469</v>
      </c>
      <c r="I10833">
        <v>1.2582068492760954E-2</v>
      </c>
      <c r="J10833">
        <v>0.99982340597935482</v>
      </c>
      <c r="K10833">
        <v>0.81308262861067016</v>
      </c>
      <c r="L10833">
        <v>1.6843499082436808</v>
      </c>
      <c r="M10833">
        <v>788.57607239768379</v>
      </c>
      <c r="N10833">
        <v>0.97691913006504527</v>
      </c>
      <c r="O10833">
        <v>3.8059606821769014</v>
      </c>
      <c r="P10833">
        <v>488.77109371960836</v>
      </c>
      <c r="Q10833">
        <v>39.939219309721707</v>
      </c>
      <c r="R10833">
        <v>1.2852850591926342E-2</v>
      </c>
      <c r="S10833">
        <v>4.4584575199010148</v>
      </c>
      <c r="T10833">
        <v>4.2244843332227759</v>
      </c>
      <c r="U10833">
        <v>0.1314938708565723</v>
      </c>
      <c r="V10833">
        <v>0.47368096783384123</v>
      </c>
      <c r="W10833">
        <v>0.99637646033846017</v>
      </c>
      <c r="X10833">
        <v>0.89849082548055537</v>
      </c>
      <c r="Y10833" t="s">
        <v>9</v>
      </c>
      <c r="Z10833">
        <v>9.70451140909495</v>
      </c>
      <c r="AA10833">
        <v>2022</v>
      </c>
      <c r="AB10833">
        <v>11</v>
      </c>
      <c r="AC10833" t="s">
        <v>19700</v>
      </c>
      <c r="AD10833">
        <v>45</v>
      </c>
      <c r="AE10833">
        <v>1</v>
      </c>
      <c r="AF10833" t="s">
        <v>19653</v>
      </c>
      <c r="AG10833" s="9">
        <v>0.66666666666666663</v>
      </c>
      <c r="AH10833">
        <v>16</v>
      </c>
      <c r="AI10833">
        <v>49.7</v>
      </c>
      <c r="AJ10833">
        <v>-72.400000000000006</v>
      </c>
      <c r="AK10833" t="s">
        <v>9103</v>
      </c>
      <c r="AL10833" t="s">
        <v>17</v>
      </c>
      <c r="AM10833" t="s">
        <v>8</v>
      </c>
      <c r="AN10833" t="s">
        <v>7</v>
      </c>
      <c r="AO10833">
        <v>0</v>
      </c>
      <c r="AP10833">
        <v>1</v>
      </c>
      <c r="AQ10833">
        <v>0</v>
      </c>
      <c r="AR10833">
        <v>1</v>
      </c>
      <c r="AS10833">
        <v>1</v>
      </c>
      <c r="AT10833">
        <v>1</v>
      </c>
      <c r="AU10833" s="1">
        <v>44871</v>
      </c>
    </row>
    <row r="10834" spans="1:47">
      <c r="A10834" s="8">
        <v>44871.625</v>
      </c>
      <c r="B10834">
        <v>36.921878147747712</v>
      </c>
      <c r="C10834">
        <v>-83.259273021257229</v>
      </c>
      <c r="D10834">
        <v>8.1594133684773649</v>
      </c>
      <c r="E10834">
        <v>4.998582462650706</v>
      </c>
      <c r="F10834">
        <v>6.9813399338559021</v>
      </c>
      <c r="G10834">
        <v>3.6448925469405484</v>
      </c>
      <c r="H10834">
        <v>3.2260293637597122</v>
      </c>
      <c r="I10834">
        <v>0.31555451539200846</v>
      </c>
      <c r="J10834">
        <v>0.15808726571199014</v>
      </c>
      <c r="K10834">
        <v>0.65872137533222996</v>
      </c>
      <c r="L10834">
        <v>9.9958385389425324</v>
      </c>
      <c r="M10834">
        <v>511.16667626053385</v>
      </c>
      <c r="N10834">
        <v>0.13592954492174603</v>
      </c>
      <c r="O10834">
        <v>1.1082498268093381</v>
      </c>
      <c r="P10834">
        <v>9534.0792408995676</v>
      </c>
      <c r="Q10834">
        <v>-9.9847471816598397</v>
      </c>
      <c r="R10834">
        <v>0.5437568774744751</v>
      </c>
      <c r="S10834">
        <v>2.9896744444322287</v>
      </c>
      <c r="T10834">
        <v>0.82381178590880899</v>
      </c>
      <c r="U10834">
        <v>0.93514042227315886</v>
      </c>
      <c r="V10834">
        <v>0.28954616913831671</v>
      </c>
      <c r="W10834">
        <v>0.99917376097763011</v>
      </c>
      <c r="X10834">
        <v>0.93935115294272942</v>
      </c>
      <c r="Y10834" t="s">
        <v>9</v>
      </c>
      <c r="Z10834">
        <v>7.5124291878613683</v>
      </c>
      <c r="AA10834">
        <v>2022</v>
      </c>
      <c r="AB10834">
        <v>11</v>
      </c>
      <c r="AC10834" t="s">
        <v>19700</v>
      </c>
      <c r="AD10834">
        <v>45</v>
      </c>
      <c r="AE10834">
        <v>1</v>
      </c>
      <c r="AF10834" t="s">
        <v>19653</v>
      </c>
      <c r="AG10834" s="9">
        <v>0.625</v>
      </c>
      <c r="AH10834">
        <v>15</v>
      </c>
      <c r="AI10834">
        <v>36.9</v>
      </c>
      <c r="AJ10834">
        <v>-83.3</v>
      </c>
      <c r="AK10834" t="s">
        <v>9104</v>
      </c>
      <c r="AL10834" t="s">
        <v>8</v>
      </c>
      <c r="AM10834" t="s">
        <v>17</v>
      </c>
      <c r="AN10834" t="s">
        <v>19650</v>
      </c>
      <c r="AO10834">
        <v>0</v>
      </c>
      <c r="AP10834">
        <v>0</v>
      </c>
      <c r="AQ10834">
        <v>1</v>
      </c>
      <c r="AR10834">
        <v>1</v>
      </c>
      <c r="AS10834">
        <v>1</v>
      </c>
      <c r="AT10834">
        <v>1</v>
      </c>
      <c r="AU10834" s="1">
        <v>44871</v>
      </c>
    </row>
    <row r="10835" spans="1:47">
      <c r="A10835" s="8">
        <v>44871.583333333336</v>
      </c>
      <c r="B10835">
        <v>36.166082021740792</v>
      </c>
      <c r="C10835">
        <v>-96.023787968509453</v>
      </c>
      <c r="D10835">
        <v>11.179632490560483</v>
      </c>
      <c r="E10835">
        <v>4.6303361518541806</v>
      </c>
      <c r="F10835">
        <v>3.1378617690227579</v>
      </c>
      <c r="G10835">
        <v>0.39144359451523059</v>
      </c>
      <c r="H10835">
        <v>3.3002004526529505</v>
      </c>
      <c r="I10835">
        <v>8.373958272620935E-2</v>
      </c>
      <c r="J10835">
        <v>0.13998831166890244</v>
      </c>
      <c r="K10835">
        <v>8.7212267178127488E-3</v>
      </c>
      <c r="L10835">
        <v>9.648373499587839</v>
      </c>
      <c r="M10835">
        <v>222.60854645974061</v>
      </c>
      <c r="N10835">
        <v>5.9471152908060427E-3</v>
      </c>
      <c r="O10835">
        <v>7.4360097984526359</v>
      </c>
      <c r="P10835">
        <v>9039.7591548218315</v>
      </c>
      <c r="Q10835">
        <v>-6.5394473874712329</v>
      </c>
      <c r="R10835">
        <v>0.29527544838765735</v>
      </c>
      <c r="S10835">
        <v>0.78485678634520939</v>
      </c>
      <c r="T10835">
        <v>4.2606747585942362</v>
      </c>
      <c r="U10835">
        <v>0.86023232819121465</v>
      </c>
      <c r="V10835">
        <v>0.79050709256406015</v>
      </c>
      <c r="W10835">
        <v>0.9996718461000158</v>
      </c>
      <c r="X10835">
        <v>1.9086706235590382E-2</v>
      </c>
      <c r="Y10835" t="s">
        <v>9</v>
      </c>
      <c r="Z10835">
        <v>6.5176524061569054</v>
      </c>
      <c r="AA10835">
        <v>2022</v>
      </c>
      <c r="AB10835">
        <v>11</v>
      </c>
      <c r="AC10835" t="s">
        <v>19700</v>
      </c>
      <c r="AD10835">
        <v>45</v>
      </c>
      <c r="AE10835">
        <v>1</v>
      </c>
      <c r="AF10835" t="s">
        <v>19653</v>
      </c>
      <c r="AG10835" s="9">
        <v>0.58333333333333337</v>
      </c>
      <c r="AH10835">
        <v>14</v>
      </c>
      <c r="AI10835">
        <v>36.200000000000003</v>
      </c>
      <c r="AJ10835">
        <v>-96</v>
      </c>
      <c r="AK10835" t="s">
        <v>9105</v>
      </c>
      <c r="AL10835" t="s">
        <v>8</v>
      </c>
      <c r="AM10835" t="s">
        <v>17</v>
      </c>
      <c r="AN10835" t="s">
        <v>19649</v>
      </c>
      <c r="AO10835">
        <v>0</v>
      </c>
      <c r="AP10835">
        <v>0</v>
      </c>
      <c r="AQ10835">
        <v>0</v>
      </c>
      <c r="AR10835">
        <v>1</v>
      </c>
      <c r="AS10835">
        <v>0</v>
      </c>
      <c r="AT10835">
        <v>1</v>
      </c>
      <c r="AU10835" s="1">
        <v>44871</v>
      </c>
    </row>
    <row r="10836" spans="1:47">
      <c r="A10836" s="8">
        <v>44871.541666666664</v>
      </c>
      <c r="B10836">
        <v>30.514493213326588</v>
      </c>
      <c r="C10836">
        <v>-70.641866817348486</v>
      </c>
      <c r="D10836">
        <v>5.001592614829133</v>
      </c>
      <c r="E10836">
        <v>4.9896729355056841</v>
      </c>
      <c r="F10836">
        <v>5.8948860890591561</v>
      </c>
      <c r="G10836">
        <v>87.173393193116027</v>
      </c>
      <c r="H10836">
        <v>3.972156217451797</v>
      </c>
      <c r="I10836">
        <v>0.43111098740858739</v>
      </c>
      <c r="J10836">
        <v>0.2232160536286262</v>
      </c>
      <c r="K10836">
        <v>0.22503797438968612</v>
      </c>
      <c r="L10836">
        <v>4.98821903381263</v>
      </c>
      <c r="M10836">
        <v>105.64285445690305</v>
      </c>
      <c r="N10836">
        <v>0.85696654941430639</v>
      </c>
      <c r="O10836">
        <v>2.6516898251926335</v>
      </c>
      <c r="P10836">
        <v>5800.3453130552389</v>
      </c>
      <c r="Q10836">
        <v>-8.8417419784133564</v>
      </c>
      <c r="R10836">
        <v>6.2264130237332446E-4</v>
      </c>
      <c r="S10836">
        <v>3.9260302222289942</v>
      </c>
      <c r="T10836">
        <v>4.839852756397879</v>
      </c>
      <c r="U10836">
        <v>0.88514873798195182</v>
      </c>
      <c r="V10836">
        <v>0.91361140422353826</v>
      </c>
      <c r="W10836">
        <v>0.93707181457291366</v>
      </c>
      <c r="X10836">
        <v>0.85340846645049229</v>
      </c>
      <c r="Y10836" t="s">
        <v>9</v>
      </c>
      <c r="Z10836">
        <v>8.3289240945265739</v>
      </c>
      <c r="AA10836">
        <v>2022</v>
      </c>
      <c r="AB10836">
        <v>11</v>
      </c>
      <c r="AC10836" t="s">
        <v>19700</v>
      </c>
      <c r="AD10836">
        <v>45</v>
      </c>
      <c r="AE10836">
        <v>1</v>
      </c>
      <c r="AF10836" t="s">
        <v>19653</v>
      </c>
      <c r="AG10836" s="9">
        <v>0.54166666666666663</v>
      </c>
      <c r="AH10836">
        <v>13</v>
      </c>
      <c r="AI10836">
        <v>30.5</v>
      </c>
      <c r="AJ10836">
        <v>-70.599999999999994</v>
      </c>
      <c r="AK10836" t="s">
        <v>2564</v>
      </c>
      <c r="AL10836" t="s">
        <v>8</v>
      </c>
      <c r="AM10836" t="s">
        <v>8</v>
      </c>
      <c r="AN10836" t="s">
        <v>19649</v>
      </c>
      <c r="AO10836">
        <v>0</v>
      </c>
      <c r="AP10836">
        <v>0</v>
      </c>
      <c r="AQ10836">
        <v>0</v>
      </c>
      <c r="AR10836">
        <v>1</v>
      </c>
      <c r="AS10836">
        <v>1</v>
      </c>
      <c r="AT10836">
        <v>1</v>
      </c>
      <c r="AU10836" s="1">
        <v>44871</v>
      </c>
    </row>
    <row r="10837" spans="1:47">
      <c r="A10837" s="8">
        <v>44871.5</v>
      </c>
      <c r="B10837">
        <v>35.337793264636019</v>
      </c>
      <c r="C10837">
        <v>-83.829151362004211</v>
      </c>
      <c r="D10837">
        <v>6.3953921863593228</v>
      </c>
      <c r="E10837">
        <v>2.254760868796394</v>
      </c>
      <c r="F10837">
        <v>7.3791534828603957</v>
      </c>
      <c r="G10837">
        <v>91.77419643455562</v>
      </c>
      <c r="H10837">
        <v>1.1870614033637912</v>
      </c>
      <c r="I10837">
        <v>3.86850118465807E-2</v>
      </c>
      <c r="J10837">
        <v>0.5115423512482693</v>
      </c>
      <c r="K10837">
        <v>1.7907137591110626E-2</v>
      </c>
      <c r="L10837">
        <v>9.3298441491503485</v>
      </c>
      <c r="M10837">
        <v>906.66005435541592</v>
      </c>
      <c r="N10837">
        <v>9.1181609649806179E-4</v>
      </c>
      <c r="O10837">
        <v>3.020421266176323</v>
      </c>
      <c r="P10837">
        <v>3726.2597888286259</v>
      </c>
      <c r="Q10837">
        <v>13.852985641614101</v>
      </c>
      <c r="R10837">
        <v>0.10596116785748608</v>
      </c>
      <c r="S10837">
        <v>9.0199799228725581</v>
      </c>
      <c r="T10837">
        <v>4.95132669790073</v>
      </c>
      <c r="U10837">
        <v>0.66751282589348593</v>
      </c>
      <c r="V10837">
        <v>0.88075415796609691</v>
      </c>
      <c r="W10837">
        <v>0.7335822185808426</v>
      </c>
      <c r="X10837">
        <v>0.21067019840471282</v>
      </c>
      <c r="Y10837" t="s">
        <v>9</v>
      </c>
      <c r="Z10837">
        <v>9.4433830842329893</v>
      </c>
      <c r="AA10837">
        <v>2022</v>
      </c>
      <c r="AB10837">
        <v>11</v>
      </c>
      <c r="AC10837" t="s">
        <v>19700</v>
      </c>
      <c r="AD10837">
        <v>45</v>
      </c>
      <c r="AE10837">
        <v>1</v>
      </c>
      <c r="AF10837" t="s">
        <v>19653</v>
      </c>
      <c r="AG10837" s="9">
        <v>0.5</v>
      </c>
      <c r="AH10837">
        <v>12</v>
      </c>
      <c r="AI10837">
        <v>35.299999999999997</v>
      </c>
      <c r="AJ10837">
        <v>-83.8</v>
      </c>
      <c r="AK10837" t="s">
        <v>9106</v>
      </c>
      <c r="AL10837" t="s">
        <v>7</v>
      </c>
      <c r="AM10837" t="s">
        <v>7</v>
      </c>
      <c r="AN10837" t="s">
        <v>19649</v>
      </c>
      <c r="AO10837">
        <v>0</v>
      </c>
      <c r="AP10837">
        <v>1</v>
      </c>
      <c r="AQ10837">
        <v>0</v>
      </c>
      <c r="AR10837">
        <v>1</v>
      </c>
      <c r="AS10837">
        <v>0</v>
      </c>
      <c r="AT10837">
        <v>1</v>
      </c>
      <c r="AU10837" s="1">
        <v>44871</v>
      </c>
    </row>
    <row r="10838" spans="1:47">
      <c r="A10838" s="8">
        <v>44871.458333333336</v>
      </c>
      <c r="B10838">
        <v>44.238313040536291</v>
      </c>
      <c r="C10838">
        <v>-117.3653397790455</v>
      </c>
      <c r="D10838">
        <v>8.1367675311140371</v>
      </c>
      <c r="E10838">
        <v>1.8940666016815388</v>
      </c>
      <c r="F10838">
        <v>1.1501849026560902</v>
      </c>
      <c r="G10838">
        <v>227.56046896726568</v>
      </c>
      <c r="H10838">
        <v>2.0909338232970662</v>
      </c>
      <c r="I10838">
        <v>0.19452300722247112</v>
      </c>
      <c r="J10838">
        <v>0.91534410812915468</v>
      </c>
      <c r="K10838">
        <v>0.38352661596506721</v>
      </c>
      <c r="L10838">
        <v>9.8469195045332363</v>
      </c>
      <c r="M10838">
        <v>735.88140114778321</v>
      </c>
      <c r="N10838">
        <v>0.91696862754698705</v>
      </c>
      <c r="O10838">
        <v>4.2322853895058943</v>
      </c>
      <c r="P10838">
        <v>8735.885246514561</v>
      </c>
      <c r="Q10838">
        <v>-9.9999298058131583</v>
      </c>
      <c r="R10838">
        <v>0.92921284859585551</v>
      </c>
      <c r="S10838">
        <v>8.4477495078550806</v>
      </c>
      <c r="T10838">
        <v>0.56411985724350344</v>
      </c>
      <c r="U10838">
        <v>0.23734632663887067</v>
      </c>
      <c r="V10838">
        <v>0.87652474298684591</v>
      </c>
      <c r="W10838">
        <v>0.99999998669418688</v>
      </c>
      <c r="X10838">
        <v>0.99699803230901685</v>
      </c>
      <c r="Y10838" t="s">
        <v>9</v>
      </c>
      <c r="Z10838">
        <v>5.639638311230609</v>
      </c>
      <c r="AA10838">
        <v>2022</v>
      </c>
      <c r="AB10838">
        <v>11</v>
      </c>
      <c r="AC10838" t="s">
        <v>19700</v>
      </c>
      <c r="AD10838">
        <v>45</v>
      </c>
      <c r="AE10838">
        <v>1</v>
      </c>
      <c r="AF10838" t="s">
        <v>19653</v>
      </c>
      <c r="AG10838" s="9">
        <v>0.45833333333333331</v>
      </c>
      <c r="AH10838">
        <v>11</v>
      </c>
      <c r="AI10838">
        <v>44.2</v>
      </c>
      <c r="AJ10838">
        <v>-117.4</v>
      </c>
      <c r="AK10838" t="s">
        <v>9107</v>
      </c>
      <c r="AL10838" t="s">
        <v>17</v>
      </c>
      <c r="AM10838" t="s">
        <v>7</v>
      </c>
      <c r="AN10838" t="s">
        <v>19650</v>
      </c>
      <c r="AO10838">
        <v>0</v>
      </c>
      <c r="AP10838">
        <v>1</v>
      </c>
      <c r="AQ10838">
        <v>1</v>
      </c>
      <c r="AR10838">
        <v>1</v>
      </c>
      <c r="AS10838">
        <v>1</v>
      </c>
      <c r="AT10838">
        <v>1</v>
      </c>
      <c r="AU10838" s="1">
        <v>44871</v>
      </c>
    </row>
    <row r="10839" spans="1:47">
      <c r="A10839" s="8">
        <v>44871.416666666664</v>
      </c>
      <c r="B10839">
        <v>33.393369729345054</v>
      </c>
      <c r="C10839">
        <v>-79.613251965405723</v>
      </c>
      <c r="D10839">
        <v>5.6450801522063516</v>
      </c>
      <c r="E10839">
        <v>4.9869356719702953</v>
      </c>
      <c r="F10839">
        <v>1.3588350212895814</v>
      </c>
      <c r="G10839">
        <v>659.29246492991979</v>
      </c>
      <c r="H10839">
        <v>2.2467188747478382</v>
      </c>
      <c r="I10839">
        <v>0.34477750937233076</v>
      </c>
      <c r="J10839">
        <v>0.48170486199928947</v>
      </c>
      <c r="K10839">
        <v>0.73274100778309614</v>
      </c>
      <c r="L10839">
        <v>7.6548018170631398</v>
      </c>
      <c r="M10839">
        <v>707.93931798359893</v>
      </c>
      <c r="N10839">
        <v>0.76580817694786818</v>
      </c>
      <c r="O10839">
        <v>7.4205536080883787</v>
      </c>
      <c r="P10839">
        <v>9040.9393442744567</v>
      </c>
      <c r="Q10839">
        <v>-3.8846529366693234</v>
      </c>
      <c r="R10839">
        <v>0.90326289726917175</v>
      </c>
      <c r="S10839">
        <v>9.5864378232501473</v>
      </c>
      <c r="T10839">
        <v>0.82527044616856937</v>
      </c>
      <c r="U10839">
        <v>0.36075715308292494</v>
      </c>
      <c r="V10839">
        <v>0.53353392928383925</v>
      </c>
      <c r="W10839">
        <v>0.93106505862751854</v>
      </c>
      <c r="X10839">
        <v>0.76299308546182165</v>
      </c>
      <c r="Y10839" t="s">
        <v>9</v>
      </c>
      <c r="Z10839">
        <v>9.1705114814457751</v>
      </c>
      <c r="AA10839">
        <v>2022</v>
      </c>
      <c r="AB10839">
        <v>11</v>
      </c>
      <c r="AC10839" t="s">
        <v>19700</v>
      </c>
      <c r="AD10839">
        <v>45</v>
      </c>
      <c r="AE10839">
        <v>1</v>
      </c>
      <c r="AF10839" t="s">
        <v>19653</v>
      </c>
      <c r="AG10839" s="9">
        <v>0.41666666666666669</v>
      </c>
      <c r="AH10839">
        <v>10</v>
      </c>
      <c r="AI10839">
        <v>33.4</v>
      </c>
      <c r="AJ10839">
        <v>-79.599999999999994</v>
      </c>
      <c r="AK10839" t="s">
        <v>9108</v>
      </c>
      <c r="AL10839" t="s">
        <v>17</v>
      </c>
      <c r="AM10839" t="s">
        <v>7</v>
      </c>
      <c r="AN10839" t="s">
        <v>7</v>
      </c>
      <c r="AO10839">
        <v>0</v>
      </c>
      <c r="AP10839">
        <v>0</v>
      </c>
      <c r="AQ10839">
        <v>1</v>
      </c>
      <c r="AR10839">
        <v>1</v>
      </c>
      <c r="AS10839">
        <v>1</v>
      </c>
      <c r="AT10839">
        <v>1</v>
      </c>
      <c r="AU10839" s="1">
        <v>44871</v>
      </c>
    </row>
    <row r="10840" spans="1:47">
      <c r="A10840" s="8">
        <v>44871.375</v>
      </c>
      <c r="B10840">
        <v>49.614259126150976</v>
      </c>
      <c r="C10840">
        <v>-88.683575647860749</v>
      </c>
      <c r="D10840">
        <v>5.1105939178241373</v>
      </c>
      <c r="E10840">
        <v>4.0008090503213491</v>
      </c>
      <c r="F10840">
        <v>9.3052453523827285</v>
      </c>
      <c r="G10840">
        <v>856.34325392439723</v>
      </c>
      <c r="H10840">
        <v>0.64003432417444683</v>
      </c>
      <c r="I10840">
        <v>0.84918695434100266</v>
      </c>
      <c r="J10840">
        <v>0.99881378136819354</v>
      </c>
      <c r="K10840">
        <v>0.55344728861977033</v>
      </c>
      <c r="L10840">
        <v>0.69517618684836646</v>
      </c>
      <c r="M10840">
        <v>443.90044870302472</v>
      </c>
      <c r="N10840">
        <v>0.7408918742046523</v>
      </c>
      <c r="O10840">
        <v>7.050377395824972</v>
      </c>
      <c r="P10840">
        <v>6718.7127279536307</v>
      </c>
      <c r="Q10840">
        <v>-9.7332212230475168</v>
      </c>
      <c r="R10840">
        <v>1.0236508510401398E-2</v>
      </c>
      <c r="S10840">
        <v>5.3162271917233319</v>
      </c>
      <c r="T10840">
        <v>2.1484031101456909</v>
      </c>
      <c r="U10840">
        <v>0.44647120156363951</v>
      </c>
      <c r="V10840">
        <v>0.81039554957063953</v>
      </c>
      <c r="W10840">
        <v>0.53511895941943111</v>
      </c>
      <c r="X10840">
        <v>0.99065334986373832</v>
      </c>
      <c r="Y10840" t="s">
        <v>5</v>
      </c>
      <c r="Z10840">
        <v>7.7246969173543221</v>
      </c>
      <c r="AA10840">
        <v>2022</v>
      </c>
      <c r="AB10840">
        <v>11</v>
      </c>
      <c r="AC10840" t="s">
        <v>19700</v>
      </c>
      <c r="AD10840">
        <v>45</v>
      </c>
      <c r="AE10840">
        <v>1</v>
      </c>
      <c r="AF10840" t="s">
        <v>19653</v>
      </c>
      <c r="AG10840" s="9">
        <v>0.375</v>
      </c>
      <c r="AH10840">
        <v>9</v>
      </c>
      <c r="AI10840">
        <v>49.6</v>
      </c>
      <c r="AJ10840">
        <v>-88.7</v>
      </c>
      <c r="AK10840" t="s">
        <v>9109</v>
      </c>
      <c r="AL10840" t="s">
        <v>7</v>
      </c>
      <c r="AM10840" t="s">
        <v>8</v>
      </c>
      <c r="AN10840" t="s">
        <v>19650</v>
      </c>
      <c r="AO10840">
        <v>1</v>
      </c>
      <c r="AP10840">
        <v>1</v>
      </c>
      <c r="AQ10840">
        <v>0</v>
      </c>
      <c r="AR10840">
        <v>1</v>
      </c>
      <c r="AS10840">
        <v>1</v>
      </c>
      <c r="AT10840">
        <v>1</v>
      </c>
      <c r="AU10840" s="1">
        <v>44871</v>
      </c>
    </row>
    <row r="10841" spans="1:47">
      <c r="A10841" s="8">
        <v>44871.333333333336</v>
      </c>
      <c r="B10841">
        <v>38.025088012548913</v>
      </c>
      <c r="C10841">
        <v>-70.036876936796773</v>
      </c>
      <c r="D10841">
        <v>5.0066710285657328</v>
      </c>
      <c r="E10841">
        <v>2.3255836339370637</v>
      </c>
      <c r="F10841">
        <v>1.1623445062502011</v>
      </c>
      <c r="G10841">
        <v>390.85032939884701</v>
      </c>
      <c r="H10841">
        <v>0.70980832621893009</v>
      </c>
      <c r="I10841">
        <v>0.81268010999955398</v>
      </c>
      <c r="J10841">
        <v>2.6638539057925337E-2</v>
      </c>
      <c r="K10841">
        <v>1.4029552807834928E-3</v>
      </c>
      <c r="L10841">
        <v>8.7398010844453964</v>
      </c>
      <c r="M10841">
        <v>135.81895255554366</v>
      </c>
      <c r="N10841">
        <v>0.87157841868468167</v>
      </c>
      <c r="O10841">
        <v>10.029582776078795</v>
      </c>
      <c r="P10841">
        <v>6281.1087079632907</v>
      </c>
      <c r="Q10841">
        <v>-9.9998036459226931</v>
      </c>
      <c r="R10841">
        <v>0.53576816371854541</v>
      </c>
      <c r="S10841">
        <v>3.3970941353667139</v>
      </c>
      <c r="T10841">
        <v>3.2726996523932983</v>
      </c>
      <c r="U10841">
        <v>0.97867239511536697</v>
      </c>
      <c r="V10841">
        <v>0.45634790322217911</v>
      </c>
      <c r="W10841">
        <v>0.98919509143099404</v>
      </c>
      <c r="X10841">
        <v>0.96430731442911</v>
      </c>
      <c r="Y10841" t="s">
        <v>9</v>
      </c>
      <c r="Z10841">
        <v>2.028618885840805</v>
      </c>
      <c r="AA10841">
        <v>2022</v>
      </c>
      <c r="AB10841">
        <v>11</v>
      </c>
      <c r="AC10841" t="s">
        <v>19700</v>
      </c>
      <c r="AD10841">
        <v>45</v>
      </c>
      <c r="AE10841">
        <v>1</v>
      </c>
      <c r="AF10841" t="s">
        <v>19653</v>
      </c>
      <c r="AG10841" s="9">
        <v>0.33333333333333331</v>
      </c>
      <c r="AH10841">
        <v>8</v>
      </c>
      <c r="AI10841">
        <v>38</v>
      </c>
      <c r="AJ10841">
        <v>-70</v>
      </c>
      <c r="AK10841" t="s">
        <v>826</v>
      </c>
      <c r="AL10841" t="s">
        <v>17</v>
      </c>
      <c r="AM10841" t="s">
        <v>8</v>
      </c>
      <c r="AN10841" t="s">
        <v>19649</v>
      </c>
      <c r="AO10841">
        <v>1</v>
      </c>
      <c r="AP10841">
        <v>0</v>
      </c>
      <c r="AQ10841">
        <v>1</v>
      </c>
      <c r="AR10841">
        <v>1</v>
      </c>
      <c r="AS10841">
        <v>1</v>
      </c>
      <c r="AT10841">
        <v>1</v>
      </c>
      <c r="AU10841" s="1">
        <v>44871</v>
      </c>
    </row>
    <row r="10842" spans="1:47">
      <c r="A10842" s="8">
        <v>44871.291666666664</v>
      </c>
      <c r="B10842">
        <v>30.000004138189567</v>
      </c>
      <c r="C10842">
        <v>-108.03318862310128</v>
      </c>
      <c r="D10842">
        <v>5.0076763303974765</v>
      </c>
      <c r="E10842">
        <v>2.7514156498693643</v>
      </c>
      <c r="F10842">
        <v>7.3802737419318563</v>
      </c>
      <c r="G10842">
        <v>128.57482367133849</v>
      </c>
      <c r="H10842">
        <v>0.71207765195582806</v>
      </c>
      <c r="I10842">
        <v>2.1392102993469574E-2</v>
      </c>
      <c r="J10842">
        <v>0.97520514126548818</v>
      </c>
      <c r="K10842">
        <v>0.94798561662462844</v>
      </c>
      <c r="L10842">
        <v>9.9234139985938636</v>
      </c>
      <c r="M10842">
        <v>842.72040704755091</v>
      </c>
      <c r="N10842">
        <v>0.53038479962992913</v>
      </c>
      <c r="O10842">
        <v>9.277720341002393</v>
      </c>
      <c r="P10842">
        <v>8669.1757108282764</v>
      </c>
      <c r="Q10842">
        <v>-9.9803129608483498</v>
      </c>
      <c r="R10842">
        <v>0.78796742838042111</v>
      </c>
      <c r="S10842">
        <v>1.616365119221417</v>
      </c>
      <c r="T10842">
        <v>2.7564423234752859</v>
      </c>
      <c r="U10842">
        <v>0.85314506136360591</v>
      </c>
      <c r="V10842">
        <v>0.48715465943778963</v>
      </c>
      <c r="W10842">
        <v>0.99996092543046566</v>
      </c>
      <c r="X10842">
        <v>0.72597434039361219</v>
      </c>
      <c r="Y10842" t="s">
        <v>9</v>
      </c>
      <c r="Z10842">
        <v>9.2171802825072682</v>
      </c>
      <c r="AA10842">
        <v>2022</v>
      </c>
      <c r="AB10842">
        <v>11</v>
      </c>
      <c r="AC10842" t="s">
        <v>19700</v>
      </c>
      <c r="AD10842">
        <v>45</v>
      </c>
      <c r="AE10842">
        <v>1</v>
      </c>
      <c r="AF10842" t="s">
        <v>19653</v>
      </c>
      <c r="AG10842" s="9">
        <v>0.29166666666666669</v>
      </c>
      <c r="AH10842">
        <v>7</v>
      </c>
      <c r="AI10842">
        <v>30</v>
      </c>
      <c r="AJ10842">
        <v>-108</v>
      </c>
      <c r="AK10842" t="s">
        <v>9110</v>
      </c>
      <c r="AL10842" t="s">
        <v>7</v>
      </c>
      <c r="AM10842" t="s">
        <v>17</v>
      </c>
      <c r="AN10842" t="s">
        <v>7</v>
      </c>
      <c r="AO10842">
        <v>0</v>
      </c>
      <c r="AP10842">
        <v>1</v>
      </c>
      <c r="AQ10842">
        <v>1</v>
      </c>
      <c r="AR10842">
        <v>1</v>
      </c>
      <c r="AS10842">
        <v>1</v>
      </c>
      <c r="AT10842">
        <v>1</v>
      </c>
      <c r="AU10842" s="1">
        <v>44871</v>
      </c>
    </row>
    <row r="10843" spans="1:47">
      <c r="A10843" s="8">
        <v>44871.25</v>
      </c>
      <c r="B10843">
        <v>37.354967793614193</v>
      </c>
      <c r="C10843">
        <v>-96.319149905231882</v>
      </c>
      <c r="D10843">
        <v>5.0025760637738284</v>
      </c>
      <c r="E10843">
        <v>-0.39209609888223307</v>
      </c>
      <c r="F10843">
        <v>8.8312614524022184</v>
      </c>
      <c r="G10843">
        <v>417.85596783248093</v>
      </c>
      <c r="H10843">
        <v>2.1808893763235941</v>
      </c>
      <c r="I10843">
        <v>2.8101042960616211E-2</v>
      </c>
      <c r="J10843">
        <v>6.4303429258358051E-3</v>
      </c>
      <c r="K10843">
        <v>2.6663771253149023E-3</v>
      </c>
      <c r="L10843">
        <v>9.986311016803187</v>
      </c>
      <c r="M10843">
        <v>105.75149355357458</v>
      </c>
      <c r="N10843">
        <v>0.14082649367728478</v>
      </c>
      <c r="O10843">
        <v>2.8296041948327439</v>
      </c>
      <c r="P10843">
        <v>9497.2976786585659</v>
      </c>
      <c r="Q10843">
        <v>-9.9998936539978178</v>
      </c>
      <c r="R10843">
        <v>5.7746226374490402E-2</v>
      </c>
      <c r="S10843">
        <v>8.3656135630357547</v>
      </c>
      <c r="T10843">
        <v>1.1428966898535935</v>
      </c>
      <c r="U10843">
        <v>6.3851049351085584E-2</v>
      </c>
      <c r="V10843">
        <v>0.22813354064001545</v>
      </c>
      <c r="W10843">
        <v>0.9487297932841755</v>
      </c>
      <c r="X10843">
        <v>0.67627523050142624</v>
      </c>
      <c r="Y10843" t="s">
        <v>9</v>
      </c>
      <c r="Z10843">
        <v>7.3085226095934068</v>
      </c>
      <c r="AA10843">
        <v>2022</v>
      </c>
      <c r="AB10843">
        <v>11</v>
      </c>
      <c r="AC10843" t="s">
        <v>19700</v>
      </c>
      <c r="AD10843">
        <v>45</v>
      </c>
      <c r="AE10843">
        <v>1</v>
      </c>
      <c r="AF10843" t="s">
        <v>19653</v>
      </c>
      <c r="AG10843" s="9">
        <v>0.25</v>
      </c>
      <c r="AH10843">
        <v>6</v>
      </c>
      <c r="AI10843">
        <v>37.4</v>
      </c>
      <c r="AJ10843">
        <v>-96.3</v>
      </c>
      <c r="AK10843" t="s">
        <v>9111</v>
      </c>
      <c r="AL10843" t="s">
        <v>7</v>
      </c>
      <c r="AM10843" t="s">
        <v>7</v>
      </c>
      <c r="AN10843" t="s">
        <v>19649</v>
      </c>
      <c r="AO10843">
        <v>0</v>
      </c>
      <c r="AP10843">
        <v>0</v>
      </c>
      <c r="AQ10843">
        <v>0</v>
      </c>
      <c r="AR10843">
        <v>1</v>
      </c>
      <c r="AS10843">
        <v>1</v>
      </c>
      <c r="AT10843">
        <v>1</v>
      </c>
      <c r="AU10843" s="1">
        <v>44871</v>
      </c>
    </row>
    <row r="10844" spans="1:47">
      <c r="A10844" s="8">
        <v>44871.208333333336</v>
      </c>
      <c r="B10844">
        <v>30.079387519938251</v>
      </c>
      <c r="C10844">
        <v>-70.552999930668676</v>
      </c>
      <c r="D10844">
        <v>19.738751602148046</v>
      </c>
      <c r="E10844">
        <v>4.9944990874777968</v>
      </c>
      <c r="F10844">
        <v>9.5906688952968935</v>
      </c>
      <c r="G10844">
        <v>0.60558878504076752</v>
      </c>
      <c r="H10844">
        <v>0.61599252272852556</v>
      </c>
      <c r="I10844">
        <v>0.87930816448185778</v>
      </c>
      <c r="J10844">
        <v>0.95545618073215932</v>
      </c>
      <c r="K10844">
        <v>3.1892894566000717E-2</v>
      </c>
      <c r="L10844">
        <v>1.0899638477118649</v>
      </c>
      <c r="M10844">
        <v>192.22929506230543</v>
      </c>
      <c r="N10844">
        <v>0.88949199619077446</v>
      </c>
      <c r="O10844">
        <v>1.1438620143114322</v>
      </c>
      <c r="P10844">
        <v>4064.2365521820507</v>
      </c>
      <c r="Q10844">
        <v>-9.5134964235817154</v>
      </c>
      <c r="R10844">
        <v>8.4188690331662389E-2</v>
      </c>
      <c r="S10844">
        <v>2.0889107753789671</v>
      </c>
      <c r="T10844">
        <v>0.68432381817325227</v>
      </c>
      <c r="U10844">
        <v>0.57578563028359564</v>
      </c>
      <c r="V10844">
        <v>0.86273865619196699</v>
      </c>
      <c r="W10844">
        <v>0.99999999999989253</v>
      </c>
      <c r="X10844">
        <v>0.26534265244225641</v>
      </c>
      <c r="Y10844" t="s">
        <v>9</v>
      </c>
      <c r="Z10844">
        <v>9.9999938405605295</v>
      </c>
      <c r="AA10844">
        <v>2022</v>
      </c>
      <c r="AB10844">
        <v>11</v>
      </c>
      <c r="AC10844" t="s">
        <v>19700</v>
      </c>
      <c r="AD10844">
        <v>45</v>
      </c>
      <c r="AE10844">
        <v>1</v>
      </c>
      <c r="AF10844" t="s">
        <v>19653</v>
      </c>
      <c r="AG10844" s="9">
        <v>0.20833333333333334</v>
      </c>
      <c r="AH10844">
        <v>5</v>
      </c>
      <c r="AI10844">
        <v>30.1</v>
      </c>
      <c r="AJ10844">
        <v>-70.599999999999994</v>
      </c>
      <c r="AK10844" t="s">
        <v>1018</v>
      </c>
      <c r="AL10844" t="s">
        <v>7</v>
      </c>
      <c r="AM10844" t="s">
        <v>17</v>
      </c>
      <c r="AN10844" t="s">
        <v>19649</v>
      </c>
      <c r="AO10844">
        <v>1</v>
      </c>
      <c r="AP10844">
        <v>1</v>
      </c>
      <c r="AQ10844">
        <v>0</v>
      </c>
      <c r="AR10844">
        <v>1</v>
      </c>
      <c r="AS10844">
        <v>0</v>
      </c>
      <c r="AT10844">
        <v>1</v>
      </c>
      <c r="AU10844" s="1">
        <v>44871</v>
      </c>
    </row>
    <row r="10845" spans="1:47">
      <c r="A10845" s="8">
        <v>44871.166666666664</v>
      </c>
      <c r="B10845">
        <v>30.671065578256247</v>
      </c>
      <c r="C10845">
        <v>-94.775814167347264</v>
      </c>
      <c r="D10845">
        <v>12.670910567488741</v>
      </c>
      <c r="E10845">
        <v>2.6129371419618375</v>
      </c>
      <c r="F10845">
        <v>9.9903370838452741</v>
      </c>
      <c r="G10845">
        <v>980.6287890149855</v>
      </c>
      <c r="H10845">
        <v>2.1763019882573449</v>
      </c>
      <c r="I10845">
        <v>5.8542895861773254E-2</v>
      </c>
      <c r="J10845">
        <v>4.2222318799717266E-2</v>
      </c>
      <c r="K10845">
        <v>0.94452748113854834</v>
      </c>
      <c r="L10845">
        <v>9.6056873438622628</v>
      </c>
      <c r="M10845">
        <v>268.90121831275877</v>
      </c>
      <c r="N10845">
        <v>0.32579247496668107</v>
      </c>
      <c r="O10845">
        <v>1.8292209978315688</v>
      </c>
      <c r="P10845">
        <v>6321.6999068529858</v>
      </c>
      <c r="Q10845">
        <v>8.7357805873573042</v>
      </c>
      <c r="R10845">
        <v>6.1680645733145432E-2</v>
      </c>
      <c r="S10845">
        <v>2.4043547662152758</v>
      </c>
      <c r="T10845">
        <v>2.9022549479208903</v>
      </c>
      <c r="U10845">
        <v>6.9832160945429243E-3</v>
      </c>
      <c r="V10845">
        <v>0.99585870657201514</v>
      </c>
      <c r="W10845">
        <v>0.22323040524444304</v>
      </c>
      <c r="X10845">
        <v>0.78009420558306808</v>
      </c>
      <c r="Y10845" t="s">
        <v>27</v>
      </c>
      <c r="Z10845">
        <v>9.3765181021695803</v>
      </c>
      <c r="AA10845">
        <v>2022</v>
      </c>
      <c r="AB10845">
        <v>11</v>
      </c>
      <c r="AC10845" t="s">
        <v>19700</v>
      </c>
      <c r="AD10845">
        <v>45</v>
      </c>
      <c r="AE10845">
        <v>1</v>
      </c>
      <c r="AF10845" t="s">
        <v>19653</v>
      </c>
      <c r="AG10845" s="9">
        <v>0.16666666666666666</v>
      </c>
      <c r="AH10845">
        <v>4</v>
      </c>
      <c r="AI10845">
        <v>30.7</v>
      </c>
      <c r="AJ10845">
        <v>-94.8</v>
      </c>
      <c r="AK10845" t="s">
        <v>9112</v>
      </c>
      <c r="AL10845" t="s">
        <v>7</v>
      </c>
      <c r="AM10845" t="s">
        <v>17</v>
      </c>
      <c r="AN10845" t="s">
        <v>7</v>
      </c>
      <c r="AO10845">
        <v>0</v>
      </c>
      <c r="AP10845">
        <v>0</v>
      </c>
      <c r="AQ10845">
        <v>0</v>
      </c>
      <c r="AR10845">
        <v>1</v>
      </c>
      <c r="AS10845">
        <v>1</v>
      </c>
      <c r="AT10845">
        <v>0</v>
      </c>
      <c r="AU10845" s="1">
        <v>44871</v>
      </c>
    </row>
    <row r="10846" spans="1:47">
      <c r="A10846" s="8">
        <v>44871.125</v>
      </c>
      <c r="B10846">
        <v>37.374348704178324</v>
      </c>
      <c r="C10846">
        <v>-71.016761953814893</v>
      </c>
      <c r="D10846">
        <v>16.83366958415494</v>
      </c>
      <c r="E10846">
        <v>4.9968118467849205</v>
      </c>
      <c r="F10846">
        <v>1.8144620795807929</v>
      </c>
      <c r="G10846">
        <v>19.75708726636482</v>
      </c>
      <c r="H10846">
        <v>0.78517818552056262</v>
      </c>
      <c r="I10846">
        <v>0.21175258436569816</v>
      </c>
      <c r="J10846">
        <v>0.77193286240523817</v>
      </c>
      <c r="K10846">
        <v>0.93945479951157462</v>
      </c>
      <c r="L10846">
        <v>4.2449980391875393</v>
      </c>
      <c r="M10846">
        <v>250.47953670801834</v>
      </c>
      <c r="N10846">
        <v>0.14890049809801947</v>
      </c>
      <c r="O10846">
        <v>2.1449284289924382</v>
      </c>
      <c r="P10846">
        <v>1786.3687534207827</v>
      </c>
      <c r="Q10846">
        <v>-9.5913027012867396</v>
      </c>
      <c r="R10846">
        <v>8.8019018307219823E-2</v>
      </c>
      <c r="S10846">
        <v>4.3045912768580532</v>
      </c>
      <c r="T10846">
        <v>2.1300263328131313</v>
      </c>
      <c r="U10846">
        <v>0.19817130298152105</v>
      </c>
      <c r="V10846">
        <v>0.49950459193879909</v>
      </c>
      <c r="W10846">
        <v>0.99816735317138017</v>
      </c>
      <c r="X10846">
        <v>0.59885024134744436</v>
      </c>
      <c r="Y10846" t="s">
        <v>9</v>
      </c>
      <c r="Z10846">
        <v>1.3757178659290163</v>
      </c>
      <c r="AA10846">
        <v>2022</v>
      </c>
      <c r="AB10846">
        <v>11</v>
      </c>
      <c r="AC10846" t="s">
        <v>19700</v>
      </c>
      <c r="AD10846">
        <v>45</v>
      </c>
      <c r="AE10846">
        <v>1</v>
      </c>
      <c r="AF10846" t="s">
        <v>19653</v>
      </c>
      <c r="AG10846" s="9">
        <v>0.125</v>
      </c>
      <c r="AH10846">
        <v>3</v>
      </c>
      <c r="AI10846">
        <v>37.4</v>
      </c>
      <c r="AJ10846">
        <v>-71</v>
      </c>
      <c r="AK10846" t="s">
        <v>9113</v>
      </c>
      <c r="AL10846" t="s">
        <v>17</v>
      </c>
      <c r="AM10846" t="s">
        <v>8</v>
      </c>
      <c r="AN10846" t="s">
        <v>7</v>
      </c>
      <c r="AO10846">
        <v>0</v>
      </c>
      <c r="AP10846">
        <v>1</v>
      </c>
      <c r="AQ10846">
        <v>0</v>
      </c>
      <c r="AR10846">
        <v>1</v>
      </c>
      <c r="AS10846">
        <v>1</v>
      </c>
      <c r="AT10846">
        <v>1</v>
      </c>
      <c r="AU10846" s="1">
        <v>44871</v>
      </c>
    </row>
    <row r="10847" spans="1:47">
      <c r="A10847" s="8">
        <v>44871.083333333336</v>
      </c>
      <c r="B10847">
        <v>30.498809360983131</v>
      </c>
      <c r="C10847">
        <v>-119.77153005434295</v>
      </c>
      <c r="D10847">
        <v>5.0245498550933094</v>
      </c>
      <c r="E10847">
        <v>0.91737252668330793</v>
      </c>
      <c r="F10847">
        <v>9.9653651792980735</v>
      </c>
      <c r="G10847">
        <v>6.5125192761060796E-2</v>
      </c>
      <c r="H10847">
        <v>0.71410462598691826</v>
      </c>
      <c r="I10847">
        <v>0.12629723275061946</v>
      </c>
      <c r="J10847">
        <v>0.77609139901841429</v>
      </c>
      <c r="K10847">
        <v>0.31868264405352476</v>
      </c>
      <c r="L10847">
        <v>9.5595116228906409</v>
      </c>
      <c r="M10847">
        <v>996.47580390447774</v>
      </c>
      <c r="N10847">
        <v>0.89697007997891409</v>
      </c>
      <c r="O10847">
        <v>6.6650940207545153</v>
      </c>
      <c r="P10847">
        <v>3565.179743758682</v>
      </c>
      <c r="Q10847">
        <v>-9.9190612783578729</v>
      </c>
      <c r="R10847">
        <v>2.670480578819839E-5</v>
      </c>
      <c r="S10847">
        <v>3.97543385862798</v>
      </c>
      <c r="T10847">
        <v>4.8878919142342649</v>
      </c>
      <c r="U10847">
        <v>0.53111042705553158</v>
      </c>
      <c r="V10847">
        <v>0.98081104991904022</v>
      </c>
      <c r="W10847">
        <v>0.50105712924069601</v>
      </c>
      <c r="X10847">
        <v>0.99979187201329334</v>
      </c>
      <c r="Y10847" t="s">
        <v>5</v>
      </c>
      <c r="Z10847">
        <v>-0.29535260637127769</v>
      </c>
      <c r="AA10847">
        <v>2022</v>
      </c>
      <c r="AB10847">
        <v>11</v>
      </c>
      <c r="AC10847" t="s">
        <v>19700</v>
      </c>
      <c r="AD10847">
        <v>45</v>
      </c>
      <c r="AE10847">
        <v>1</v>
      </c>
      <c r="AF10847" t="s">
        <v>19653</v>
      </c>
      <c r="AG10847" s="9">
        <v>8.3333333333333329E-2</v>
      </c>
      <c r="AH10847">
        <v>2</v>
      </c>
      <c r="AI10847">
        <v>30.5</v>
      </c>
      <c r="AJ10847">
        <v>-119.8</v>
      </c>
      <c r="AK10847" t="s">
        <v>770</v>
      </c>
      <c r="AL10847" t="s">
        <v>7</v>
      </c>
      <c r="AM10847" t="s">
        <v>8</v>
      </c>
      <c r="AN10847" t="s">
        <v>19649</v>
      </c>
      <c r="AO10847">
        <v>0</v>
      </c>
      <c r="AP10847">
        <v>1</v>
      </c>
      <c r="AQ10847">
        <v>0</v>
      </c>
      <c r="AR10847">
        <v>0</v>
      </c>
      <c r="AS10847">
        <v>1</v>
      </c>
      <c r="AT10847">
        <v>1</v>
      </c>
      <c r="AU10847" s="1">
        <v>44871</v>
      </c>
    </row>
    <row r="10848" spans="1:47">
      <c r="A10848" s="8">
        <v>44871.041666666664</v>
      </c>
      <c r="B10848">
        <v>44.645721683396161</v>
      </c>
      <c r="C10848">
        <v>-72.684683670988306</v>
      </c>
      <c r="D10848">
        <v>5.0558765559234597</v>
      </c>
      <c r="E10848">
        <v>2.4568631728164183</v>
      </c>
      <c r="F10848">
        <v>6.2700109247307463</v>
      </c>
      <c r="G10848">
        <v>667.60790435613114</v>
      </c>
      <c r="H10848">
        <v>4.9314579530033695</v>
      </c>
      <c r="I10848">
        <v>0.47776324185318575</v>
      </c>
      <c r="J10848">
        <v>3.1148106939357994E-3</v>
      </c>
      <c r="K10848">
        <v>0.81143007049875193</v>
      </c>
      <c r="L10848">
        <v>7.7083602202632973</v>
      </c>
      <c r="M10848">
        <v>106.01715026342927</v>
      </c>
      <c r="N10848">
        <v>0.65053701088663207</v>
      </c>
      <c r="O10848">
        <v>3.6902651492222853</v>
      </c>
      <c r="P10848">
        <v>3079.6004662864893</v>
      </c>
      <c r="Q10848">
        <v>19.176295144688318</v>
      </c>
      <c r="R10848">
        <v>0.38802992603218822</v>
      </c>
      <c r="S10848">
        <v>9.9870778064601637</v>
      </c>
      <c r="T10848">
        <v>3.4499668573453617</v>
      </c>
      <c r="U10848">
        <v>2.2974504539268619E-2</v>
      </c>
      <c r="V10848">
        <v>0.86842163199212097</v>
      </c>
      <c r="W10848">
        <v>0.9951015924950376</v>
      </c>
      <c r="X10848">
        <v>0.31602764276374856</v>
      </c>
      <c r="Y10848" t="s">
        <v>9</v>
      </c>
      <c r="Z10848">
        <v>6.9163882131561998</v>
      </c>
      <c r="AA10848">
        <v>2022</v>
      </c>
      <c r="AB10848">
        <v>11</v>
      </c>
      <c r="AC10848" t="s">
        <v>19700</v>
      </c>
      <c r="AD10848">
        <v>45</v>
      </c>
      <c r="AE10848">
        <v>1</v>
      </c>
      <c r="AF10848" t="s">
        <v>19653</v>
      </c>
      <c r="AG10848" s="9">
        <v>4.1666666666666664E-2</v>
      </c>
      <c r="AH10848">
        <v>1</v>
      </c>
      <c r="AI10848">
        <v>44.6</v>
      </c>
      <c r="AJ10848">
        <v>-72.7</v>
      </c>
      <c r="AK10848" t="s">
        <v>9114</v>
      </c>
      <c r="AL10848" t="s">
        <v>8</v>
      </c>
      <c r="AM10848" t="s">
        <v>7</v>
      </c>
      <c r="AN10848" t="s">
        <v>7</v>
      </c>
      <c r="AO10848">
        <v>0</v>
      </c>
      <c r="AP10848">
        <v>0</v>
      </c>
      <c r="AQ10848">
        <v>0</v>
      </c>
      <c r="AR10848">
        <v>1</v>
      </c>
      <c r="AS10848">
        <v>0</v>
      </c>
      <c r="AT10848">
        <v>1</v>
      </c>
      <c r="AU10848" s="1">
        <v>44871</v>
      </c>
    </row>
    <row r="10849" spans="1:47">
      <c r="A10849" s="8">
        <v>44871</v>
      </c>
      <c r="B10849">
        <v>49.906050345803052</v>
      </c>
      <c r="C10849">
        <v>-113.51797456810257</v>
      </c>
      <c r="D10849">
        <v>9.7630291963790441</v>
      </c>
      <c r="E10849">
        <v>-1.1594378051227965</v>
      </c>
      <c r="F10849">
        <v>4.2460654088314316</v>
      </c>
      <c r="G10849">
        <v>118.55383905880959</v>
      </c>
      <c r="H10849">
        <v>0.61896078909646735</v>
      </c>
      <c r="I10849">
        <v>0.65055782326467837</v>
      </c>
      <c r="J10849">
        <v>9.3628676646270406E-2</v>
      </c>
      <c r="K10849">
        <v>0.59665333985412183</v>
      </c>
      <c r="L10849">
        <v>2.0465147239648793</v>
      </c>
      <c r="M10849">
        <v>256.38119386692381</v>
      </c>
      <c r="N10849">
        <v>0.4940053605991514</v>
      </c>
      <c r="O10849">
        <v>4.2278083213648987</v>
      </c>
      <c r="P10849">
        <v>2618.1974973101937</v>
      </c>
      <c r="Q10849">
        <v>21.86039977288047</v>
      </c>
      <c r="R10849">
        <v>0.62909795122772094</v>
      </c>
      <c r="S10849">
        <v>9.3229751910712366</v>
      </c>
      <c r="T10849">
        <v>0.5001591933011359</v>
      </c>
      <c r="U10849">
        <v>0.67884038003773339</v>
      </c>
      <c r="V10849">
        <v>8.5346417753896335E-3</v>
      </c>
      <c r="W10849">
        <v>0.94133531790927705</v>
      </c>
      <c r="X10849">
        <v>0.83702082883682405</v>
      </c>
      <c r="Y10849" t="s">
        <v>9</v>
      </c>
      <c r="Z10849">
        <v>9.9988733247572092</v>
      </c>
      <c r="AA10849">
        <v>2022</v>
      </c>
      <c r="AB10849">
        <v>11</v>
      </c>
      <c r="AC10849" t="s">
        <v>19700</v>
      </c>
      <c r="AD10849">
        <v>45</v>
      </c>
      <c r="AE10849">
        <v>1</v>
      </c>
      <c r="AF10849" t="s">
        <v>19653</v>
      </c>
      <c r="AG10849" s="9">
        <v>0</v>
      </c>
      <c r="AH10849">
        <v>0</v>
      </c>
      <c r="AI10849">
        <v>49.9</v>
      </c>
      <c r="AJ10849">
        <v>-113.5</v>
      </c>
      <c r="AK10849" t="s">
        <v>9115</v>
      </c>
      <c r="AL10849" t="s">
        <v>8</v>
      </c>
      <c r="AM10849" t="s">
        <v>7</v>
      </c>
      <c r="AN10849" t="s">
        <v>19650</v>
      </c>
      <c r="AO10849">
        <v>1</v>
      </c>
      <c r="AP10849">
        <v>0</v>
      </c>
      <c r="AQ10849">
        <v>1</v>
      </c>
      <c r="AR10849">
        <v>1</v>
      </c>
      <c r="AS10849">
        <v>1</v>
      </c>
      <c r="AT10849">
        <v>1</v>
      </c>
      <c r="AU10849" s="1">
        <v>44871</v>
      </c>
    </row>
    <row r="10850" spans="1:47">
      <c r="A10850" s="8">
        <v>44870.958333333336</v>
      </c>
      <c r="B10850">
        <v>49.209283345858154</v>
      </c>
      <c r="C10850">
        <v>-73.144867804846854</v>
      </c>
      <c r="D10850">
        <v>6.913005238266928</v>
      </c>
      <c r="E10850">
        <v>-0.73804191608392045</v>
      </c>
      <c r="F10850">
        <v>2.238267092328842E-3</v>
      </c>
      <c r="G10850">
        <v>2.4400599368368034</v>
      </c>
      <c r="H10850">
        <v>4.8440568721219233</v>
      </c>
      <c r="I10850">
        <v>3.2590494736378227E-2</v>
      </c>
      <c r="J10850">
        <v>0.98830099301468111</v>
      </c>
      <c r="K10850">
        <v>0.98123164991541167</v>
      </c>
      <c r="L10850">
        <v>5.3317474572662924</v>
      </c>
      <c r="M10850">
        <v>138.43516411342125</v>
      </c>
      <c r="N10850">
        <v>0.15116866898906609</v>
      </c>
      <c r="O10850">
        <v>5.9903704912349243</v>
      </c>
      <c r="P10850">
        <v>9988.2593480546984</v>
      </c>
      <c r="Q10850">
        <v>-9.9999964434773627</v>
      </c>
      <c r="R10850">
        <v>2.7851429017263899E-2</v>
      </c>
      <c r="S10850">
        <v>1.569158644146746</v>
      </c>
      <c r="T10850">
        <v>3.7376928524580517</v>
      </c>
      <c r="U10850">
        <v>0.68525201268523417</v>
      </c>
      <c r="V10850">
        <v>0.68401033042276083</v>
      </c>
      <c r="W10850">
        <v>0.34769859920571522</v>
      </c>
      <c r="X10850">
        <v>0.98806955126290519</v>
      </c>
      <c r="Y10850" t="s">
        <v>5</v>
      </c>
      <c r="Z10850">
        <v>-1.6003960294798929</v>
      </c>
      <c r="AA10850">
        <v>2022</v>
      </c>
      <c r="AB10850">
        <v>11</v>
      </c>
      <c r="AC10850" t="s">
        <v>19700</v>
      </c>
      <c r="AD10850">
        <v>45</v>
      </c>
      <c r="AE10850">
        <v>1</v>
      </c>
      <c r="AF10850" t="s">
        <v>19654</v>
      </c>
      <c r="AG10850" s="9">
        <v>0.95833333333333337</v>
      </c>
      <c r="AH10850">
        <v>23</v>
      </c>
      <c r="AI10850">
        <v>49.2</v>
      </c>
      <c r="AJ10850">
        <v>-73.099999999999994</v>
      </c>
      <c r="AK10850" t="s">
        <v>9116</v>
      </c>
      <c r="AL10850" t="s">
        <v>17</v>
      </c>
      <c r="AM10850" t="s">
        <v>17</v>
      </c>
      <c r="AN10850" t="s">
        <v>7</v>
      </c>
      <c r="AO10850">
        <v>0</v>
      </c>
      <c r="AP10850">
        <v>1</v>
      </c>
      <c r="AQ10850">
        <v>0</v>
      </c>
      <c r="AR10850">
        <v>0</v>
      </c>
      <c r="AS10850">
        <v>1</v>
      </c>
      <c r="AT10850">
        <v>0</v>
      </c>
      <c r="AU10850" s="1">
        <v>44870</v>
      </c>
    </row>
    <row r="10851" spans="1:47">
      <c r="A10851" s="8">
        <v>44870.916666666664</v>
      </c>
      <c r="B10851">
        <v>42.779795220222596</v>
      </c>
      <c r="C10851">
        <v>-75.930891644742815</v>
      </c>
      <c r="D10851">
        <v>8.2812672519995836</v>
      </c>
      <c r="E10851">
        <v>1.2257290971412309</v>
      </c>
      <c r="F10851">
        <v>1.9451760427859583</v>
      </c>
      <c r="G10851">
        <v>38.058475010234808</v>
      </c>
      <c r="H10851">
        <v>4.8959340282872414</v>
      </c>
      <c r="I10851">
        <v>4.3954342980855592E-2</v>
      </c>
      <c r="J10851">
        <v>0.77010844914365173</v>
      </c>
      <c r="K10851">
        <v>4.6620900299314497E-2</v>
      </c>
      <c r="L10851">
        <v>7.1941320999703695</v>
      </c>
      <c r="M10851">
        <v>102.11619880602875</v>
      </c>
      <c r="N10851">
        <v>0.89583591911129901</v>
      </c>
      <c r="O10851">
        <v>7.8430459506611498</v>
      </c>
      <c r="P10851">
        <v>9644.6318531149664</v>
      </c>
      <c r="Q10851">
        <v>1.8451942423269028</v>
      </c>
      <c r="R10851">
        <v>0.54880180952402524</v>
      </c>
      <c r="S10851">
        <v>0.96331134982403255</v>
      </c>
      <c r="T10851">
        <v>0.5225251390185931</v>
      </c>
      <c r="U10851">
        <v>0.94899729564869562</v>
      </c>
      <c r="V10851">
        <v>0.17361585102129395</v>
      </c>
      <c r="W10851">
        <v>0.99952065039202298</v>
      </c>
      <c r="X10851">
        <v>0.97270712127083891</v>
      </c>
      <c r="Y10851" t="s">
        <v>9</v>
      </c>
      <c r="Z10851">
        <v>6.5847092863318828</v>
      </c>
      <c r="AA10851">
        <v>2022</v>
      </c>
      <c r="AB10851">
        <v>11</v>
      </c>
      <c r="AC10851" t="s">
        <v>19700</v>
      </c>
      <c r="AD10851">
        <v>45</v>
      </c>
      <c r="AE10851">
        <v>1</v>
      </c>
      <c r="AF10851" t="s">
        <v>19654</v>
      </c>
      <c r="AG10851" s="9">
        <v>0.91666666666666663</v>
      </c>
      <c r="AH10851">
        <v>22</v>
      </c>
      <c r="AI10851">
        <v>42.8</v>
      </c>
      <c r="AJ10851">
        <v>-75.900000000000006</v>
      </c>
      <c r="AK10851" t="s">
        <v>9117</v>
      </c>
      <c r="AL10851" t="s">
        <v>17</v>
      </c>
      <c r="AM10851" t="s">
        <v>17</v>
      </c>
      <c r="AN10851" t="s">
        <v>19649</v>
      </c>
      <c r="AO10851">
        <v>0</v>
      </c>
      <c r="AP10851">
        <v>1</v>
      </c>
      <c r="AQ10851">
        <v>1</v>
      </c>
      <c r="AR10851">
        <v>1</v>
      </c>
      <c r="AS10851">
        <v>1</v>
      </c>
      <c r="AT10851">
        <v>1</v>
      </c>
      <c r="AU10851" s="1">
        <v>44870</v>
      </c>
    </row>
    <row r="10852" spans="1:47">
      <c r="A10852" s="8">
        <v>44870.875</v>
      </c>
      <c r="B10852">
        <v>40.841006582919427</v>
      </c>
      <c r="C10852">
        <v>-112.10300259599278</v>
      </c>
      <c r="D10852">
        <v>5.9924627391071423</v>
      </c>
      <c r="E10852">
        <v>-0.79530937524593459</v>
      </c>
      <c r="F10852">
        <v>4.9557599492828661</v>
      </c>
      <c r="G10852">
        <v>56.73981008603824</v>
      </c>
      <c r="H10852">
        <v>0.72672047380378813</v>
      </c>
      <c r="I10852">
        <v>0.16298779548231243</v>
      </c>
      <c r="J10852">
        <v>0.37278433600242783</v>
      </c>
      <c r="K10852">
        <v>0.69846483716299035</v>
      </c>
      <c r="L10852">
        <v>7.5860127474079375</v>
      </c>
      <c r="M10852">
        <v>649.04976782047993</v>
      </c>
      <c r="N10852">
        <v>0.81106006240995721</v>
      </c>
      <c r="O10852">
        <v>1.0213251561599173</v>
      </c>
      <c r="P10852">
        <v>412.71457781869492</v>
      </c>
      <c r="Q10852">
        <v>1.6668618316118238</v>
      </c>
      <c r="R10852">
        <v>0.36561126679137529</v>
      </c>
      <c r="S10852">
        <v>1.7445005169230647</v>
      </c>
      <c r="T10852">
        <v>0.84099184310803743</v>
      </c>
      <c r="U10852">
        <v>0.15087018679236316</v>
      </c>
      <c r="V10852">
        <v>0.65890559578012831</v>
      </c>
      <c r="W10852">
        <v>0.62444414771278922</v>
      </c>
      <c r="X10852">
        <v>0.99161862393369937</v>
      </c>
      <c r="Y10852" t="s">
        <v>5</v>
      </c>
      <c r="Z10852">
        <v>4.8204273960456785</v>
      </c>
      <c r="AA10852">
        <v>2022</v>
      </c>
      <c r="AB10852">
        <v>11</v>
      </c>
      <c r="AC10852" t="s">
        <v>19700</v>
      </c>
      <c r="AD10852">
        <v>45</v>
      </c>
      <c r="AE10852">
        <v>1</v>
      </c>
      <c r="AF10852" t="s">
        <v>19654</v>
      </c>
      <c r="AG10852" s="9">
        <v>0.875</v>
      </c>
      <c r="AH10852">
        <v>21</v>
      </c>
      <c r="AI10852">
        <v>40.799999999999997</v>
      </c>
      <c r="AJ10852">
        <v>-112.1</v>
      </c>
      <c r="AK10852" t="s">
        <v>9118</v>
      </c>
      <c r="AL10852" t="s">
        <v>8</v>
      </c>
      <c r="AM10852" t="s">
        <v>17</v>
      </c>
      <c r="AN10852" t="s">
        <v>7</v>
      </c>
      <c r="AO10852">
        <v>0</v>
      </c>
      <c r="AP10852">
        <v>0</v>
      </c>
      <c r="AQ10852">
        <v>0</v>
      </c>
      <c r="AR10852">
        <v>1</v>
      </c>
      <c r="AS10852">
        <v>1</v>
      </c>
      <c r="AT10852">
        <v>1</v>
      </c>
      <c r="AU10852" s="1">
        <v>44870</v>
      </c>
    </row>
    <row r="10853" spans="1:47">
      <c r="A10853" s="8">
        <v>44870.833333333336</v>
      </c>
      <c r="B10853">
        <v>30.271970827086157</v>
      </c>
      <c r="C10853">
        <v>-103.77974349410677</v>
      </c>
      <c r="D10853">
        <v>5.0003322833795423</v>
      </c>
      <c r="E10853">
        <v>1.1979343524949786</v>
      </c>
      <c r="F10853">
        <v>3.8935422350464015</v>
      </c>
      <c r="G10853">
        <v>515.68727724743064</v>
      </c>
      <c r="H10853">
        <v>0.72517979282493927</v>
      </c>
      <c r="I10853">
        <v>1.3143120802439596E-4</v>
      </c>
      <c r="J10853">
        <v>0.82251911035435721</v>
      </c>
      <c r="K10853">
        <v>0.69333789005012703</v>
      </c>
      <c r="L10853">
        <v>8.8864518443606269</v>
      </c>
      <c r="M10853">
        <v>262.96419802401783</v>
      </c>
      <c r="N10853">
        <v>6.9132187495765565E-2</v>
      </c>
      <c r="O10853">
        <v>8.2778888577082999</v>
      </c>
      <c r="P10853">
        <v>8264.4045794905214</v>
      </c>
      <c r="Q10853">
        <v>27.28257300603731</v>
      </c>
      <c r="R10853">
        <v>0.66304623107828087</v>
      </c>
      <c r="S10853">
        <v>7.4037679367217937</v>
      </c>
      <c r="T10853">
        <v>3.7599604592006393</v>
      </c>
      <c r="U10853">
        <v>0.99899365961136122</v>
      </c>
      <c r="V10853">
        <v>0.79088449761555291</v>
      </c>
      <c r="W10853">
        <v>0.99978842007513546</v>
      </c>
      <c r="X10853">
        <v>0.81876421488286288</v>
      </c>
      <c r="Y10853" t="s">
        <v>9</v>
      </c>
      <c r="Z10853">
        <v>1.5863028162313739</v>
      </c>
      <c r="AA10853">
        <v>2022</v>
      </c>
      <c r="AB10853">
        <v>11</v>
      </c>
      <c r="AC10853" t="s">
        <v>19700</v>
      </c>
      <c r="AD10853">
        <v>45</v>
      </c>
      <c r="AE10853">
        <v>1</v>
      </c>
      <c r="AF10853" t="s">
        <v>19654</v>
      </c>
      <c r="AG10853" s="9">
        <v>0.83333333333333337</v>
      </c>
      <c r="AH10853">
        <v>20</v>
      </c>
      <c r="AI10853">
        <v>30.3</v>
      </c>
      <c r="AJ10853">
        <v>-103.8</v>
      </c>
      <c r="AK10853" t="s">
        <v>9119</v>
      </c>
      <c r="AL10853" t="s">
        <v>8</v>
      </c>
      <c r="AM10853" t="s">
        <v>7</v>
      </c>
      <c r="AN10853" t="s">
        <v>7</v>
      </c>
      <c r="AO10853">
        <v>0</v>
      </c>
      <c r="AP10853">
        <v>1</v>
      </c>
      <c r="AQ10853">
        <v>1</v>
      </c>
      <c r="AR10853">
        <v>1</v>
      </c>
      <c r="AS10853">
        <v>1</v>
      </c>
      <c r="AT10853">
        <v>1</v>
      </c>
      <c r="AU10853" s="1">
        <v>44870</v>
      </c>
    </row>
    <row r="10854" spans="1:47">
      <c r="A10854" s="8">
        <v>44870.791666666664</v>
      </c>
      <c r="B10854">
        <v>44.394662135058745</v>
      </c>
      <c r="C10854">
        <v>-77.234943684032515</v>
      </c>
      <c r="D10854">
        <v>5.0069840773856269</v>
      </c>
      <c r="E10854">
        <v>-1.494138142292921</v>
      </c>
      <c r="F10854">
        <v>3.4594255322837858E-2</v>
      </c>
      <c r="G10854">
        <v>474.46348414958709</v>
      </c>
      <c r="H10854">
        <v>4.7113380819092523</v>
      </c>
      <c r="I10854">
        <v>0.2940597978772464</v>
      </c>
      <c r="J10854">
        <v>0.84037597531911834</v>
      </c>
      <c r="K10854">
        <v>0.9937474504601892</v>
      </c>
      <c r="L10854">
        <v>6.4131708408351029</v>
      </c>
      <c r="M10854">
        <v>276.46790636127321</v>
      </c>
      <c r="N10854">
        <v>0.99660887292135059</v>
      </c>
      <c r="O10854">
        <v>5.1401500398987112</v>
      </c>
      <c r="P10854">
        <v>1882.6433621376382</v>
      </c>
      <c r="Q10854">
        <v>-9.9999360675178952</v>
      </c>
      <c r="R10854">
        <v>0.72201952850017082</v>
      </c>
      <c r="S10854">
        <v>7.7022146342084437</v>
      </c>
      <c r="T10854">
        <v>0.62758765895115731</v>
      </c>
      <c r="U10854">
        <v>0.97880373270172805</v>
      </c>
      <c r="V10854">
        <v>0.95688197245107109</v>
      </c>
      <c r="W10854">
        <v>0.57932019861065254</v>
      </c>
      <c r="X10854">
        <v>0.98899929539015896</v>
      </c>
      <c r="Y10854" t="s">
        <v>5</v>
      </c>
      <c r="Z10854">
        <v>4.8806797898209489</v>
      </c>
      <c r="AA10854">
        <v>2022</v>
      </c>
      <c r="AB10854">
        <v>11</v>
      </c>
      <c r="AC10854" t="s">
        <v>19700</v>
      </c>
      <c r="AD10854">
        <v>45</v>
      </c>
      <c r="AE10854">
        <v>1</v>
      </c>
      <c r="AF10854" t="s">
        <v>19654</v>
      </c>
      <c r="AG10854" s="9">
        <v>0.79166666666666663</v>
      </c>
      <c r="AH10854">
        <v>19</v>
      </c>
      <c r="AI10854">
        <v>44.4</v>
      </c>
      <c r="AJ10854">
        <v>-77.2</v>
      </c>
      <c r="AK10854" t="s">
        <v>9120</v>
      </c>
      <c r="AL10854" t="s">
        <v>17</v>
      </c>
      <c r="AM10854" t="s">
        <v>7</v>
      </c>
      <c r="AN10854" t="s">
        <v>7</v>
      </c>
      <c r="AO10854">
        <v>0</v>
      </c>
      <c r="AP10854">
        <v>1</v>
      </c>
      <c r="AQ10854">
        <v>1</v>
      </c>
      <c r="AR10854">
        <v>1</v>
      </c>
      <c r="AS10854">
        <v>1</v>
      </c>
      <c r="AT10854">
        <v>1</v>
      </c>
      <c r="AU10854" s="1">
        <v>44870</v>
      </c>
    </row>
    <row r="10855" spans="1:47">
      <c r="A10855" s="8">
        <v>44870.75</v>
      </c>
      <c r="B10855">
        <v>47.198391626889787</v>
      </c>
      <c r="C10855">
        <v>-70.058203065948703</v>
      </c>
      <c r="D10855">
        <v>5.0000003682898688</v>
      </c>
      <c r="E10855">
        <v>4.4632571088577953</v>
      </c>
      <c r="F10855">
        <v>8.314524809672017</v>
      </c>
      <c r="G10855">
        <v>708.60086847953312</v>
      </c>
      <c r="H10855">
        <v>1.3869741038383412</v>
      </c>
      <c r="I10855">
        <v>1.8826950878381786E-2</v>
      </c>
      <c r="J10855">
        <v>0.97727966185635873</v>
      </c>
      <c r="K10855">
        <v>3.9426109558318101E-2</v>
      </c>
      <c r="L10855">
        <v>9.6774341240234758</v>
      </c>
      <c r="M10855">
        <v>189.46985595842816</v>
      </c>
      <c r="N10855">
        <v>8.7118032992773556E-2</v>
      </c>
      <c r="O10855">
        <v>14.982219114956248</v>
      </c>
      <c r="P10855">
        <v>9749.1042734796883</v>
      </c>
      <c r="Q10855">
        <v>-9.9999999998948095</v>
      </c>
      <c r="R10855">
        <v>8.5752161543007799E-2</v>
      </c>
      <c r="S10855">
        <v>0.37412656476738476</v>
      </c>
      <c r="T10855">
        <v>0.53292410879911112</v>
      </c>
      <c r="U10855">
        <v>0.49903404115903355</v>
      </c>
      <c r="V10855">
        <v>0.93234782257604065</v>
      </c>
      <c r="W10855">
        <v>0.95912381287307003</v>
      </c>
      <c r="X10855">
        <v>0.75746470569670177</v>
      </c>
      <c r="Y10855" t="s">
        <v>9</v>
      </c>
      <c r="Z10855">
        <v>9.2259881614893455</v>
      </c>
      <c r="AA10855">
        <v>2022</v>
      </c>
      <c r="AB10855">
        <v>11</v>
      </c>
      <c r="AC10855" t="s">
        <v>19700</v>
      </c>
      <c r="AD10855">
        <v>45</v>
      </c>
      <c r="AE10855">
        <v>1</v>
      </c>
      <c r="AF10855" t="s">
        <v>19654</v>
      </c>
      <c r="AG10855" s="9">
        <v>0.75</v>
      </c>
      <c r="AH10855">
        <v>18</v>
      </c>
      <c r="AI10855">
        <v>47.2</v>
      </c>
      <c r="AJ10855">
        <v>-70.099999999999994</v>
      </c>
      <c r="AK10855" t="s">
        <v>9121</v>
      </c>
      <c r="AL10855" t="s">
        <v>7</v>
      </c>
      <c r="AM10855" t="s">
        <v>17</v>
      </c>
      <c r="AN10855" t="s">
        <v>19649</v>
      </c>
      <c r="AO10855">
        <v>0</v>
      </c>
      <c r="AP10855">
        <v>1</v>
      </c>
      <c r="AQ10855">
        <v>0</v>
      </c>
      <c r="AR10855">
        <v>1</v>
      </c>
      <c r="AS10855">
        <v>1</v>
      </c>
      <c r="AT10855">
        <v>1</v>
      </c>
      <c r="AU10855" s="1">
        <v>44870</v>
      </c>
    </row>
    <row r="10856" spans="1:47">
      <c r="A10856" s="8">
        <v>44870.708333333336</v>
      </c>
      <c r="B10856">
        <v>30.51454088776434</v>
      </c>
      <c r="C10856">
        <v>-72.2555675073298</v>
      </c>
      <c r="D10856">
        <v>5.0001848082696716</v>
      </c>
      <c r="E10856">
        <v>-0.19517724952691795</v>
      </c>
      <c r="F10856">
        <v>1.5007626945590047</v>
      </c>
      <c r="G10856">
        <v>1.7235692654270658</v>
      </c>
      <c r="H10856">
        <v>1.837113122907454</v>
      </c>
      <c r="I10856">
        <v>8.7666245615538374E-2</v>
      </c>
      <c r="J10856">
        <v>0.79858830891671062</v>
      </c>
      <c r="K10856">
        <v>9.4225683122123205E-2</v>
      </c>
      <c r="L10856">
        <v>8.5886127880047081</v>
      </c>
      <c r="M10856">
        <v>241.74101434901502</v>
      </c>
      <c r="N10856">
        <v>0.67103696757147291</v>
      </c>
      <c r="O10856">
        <v>7.5158616454706637</v>
      </c>
      <c r="P10856">
        <v>4683.4696185375897</v>
      </c>
      <c r="Q10856">
        <v>12.106635564814834</v>
      </c>
      <c r="R10856">
        <v>1.5274476447875074E-4</v>
      </c>
      <c r="S10856">
        <v>0.17663780341822907</v>
      </c>
      <c r="T10856">
        <v>0.5000094206893253</v>
      </c>
      <c r="U10856">
        <v>0.55385565300845851</v>
      </c>
      <c r="V10856">
        <v>0.92876550101374744</v>
      </c>
      <c r="W10856">
        <v>0.99391844566630627</v>
      </c>
      <c r="X10856">
        <v>5.1237350601168644E-2</v>
      </c>
      <c r="Y10856" t="s">
        <v>9</v>
      </c>
      <c r="Z10856">
        <v>5.0750010405473605</v>
      </c>
      <c r="AA10856">
        <v>2022</v>
      </c>
      <c r="AB10856">
        <v>11</v>
      </c>
      <c r="AC10856" t="s">
        <v>19700</v>
      </c>
      <c r="AD10856">
        <v>45</v>
      </c>
      <c r="AE10856">
        <v>1</v>
      </c>
      <c r="AF10856" t="s">
        <v>19654</v>
      </c>
      <c r="AG10856" s="9">
        <v>0.70833333333333337</v>
      </c>
      <c r="AH10856">
        <v>17</v>
      </c>
      <c r="AI10856">
        <v>30.5</v>
      </c>
      <c r="AJ10856">
        <v>-72.3</v>
      </c>
      <c r="AK10856" t="s">
        <v>9122</v>
      </c>
      <c r="AL10856" t="s">
        <v>17</v>
      </c>
      <c r="AM10856" t="s">
        <v>17</v>
      </c>
      <c r="AN10856" t="s">
        <v>19649</v>
      </c>
      <c r="AO10856">
        <v>0</v>
      </c>
      <c r="AP10856">
        <v>1</v>
      </c>
      <c r="AQ10856">
        <v>0</v>
      </c>
      <c r="AR10856">
        <v>1</v>
      </c>
      <c r="AS10856">
        <v>0</v>
      </c>
      <c r="AT10856">
        <v>1</v>
      </c>
      <c r="AU10856" s="1">
        <v>44870</v>
      </c>
    </row>
    <row r="10857" spans="1:47">
      <c r="A10857" s="8">
        <v>44870.666666666664</v>
      </c>
      <c r="B10857">
        <v>49.524454415138784</v>
      </c>
      <c r="C10857">
        <v>-75.891669283629923</v>
      </c>
      <c r="D10857">
        <v>5.1282435035594274</v>
      </c>
      <c r="E10857">
        <v>-0.80155735870665312</v>
      </c>
      <c r="F10857">
        <v>9.9135883397881663</v>
      </c>
      <c r="G10857">
        <v>785.15685321644105</v>
      </c>
      <c r="H10857">
        <v>2.7012108093940985</v>
      </c>
      <c r="I10857">
        <v>1.5997841694753964E-4</v>
      </c>
      <c r="J10857">
        <v>0.35904076308548899</v>
      </c>
      <c r="K10857">
        <v>0.38733714103855066</v>
      </c>
      <c r="L10857">
        <v>5.662522615509566</v>
      </c>
      <c r="M10857">
        <v>105.95008189055196</v>
      </c>
      <c r="N10857">
        <v>0.48166073842170531</v>
      </c>
      <c r="O10857">
        <v>1.0316183999520712</v>
      </c>
      <c r="P10857">
        <v>2758.405897228427</v>
      </c>
      <c r="Q10857">
        <v>24.607647681250022</v>
      </c>
      <c r="R10857">
        <v>0.55592925095232615</v>
      </c>
      <c r="S10857">
        <v>0.66097944857231694</v>
      </c>
      <c r="T10857">
        <v>4.8038919949440517</v>
      </c>
      <c r="U10857">
        <v>0.92047724552177512</v>
      </c>
      <c r="V10857">
        <v>0.5391931748922083</v>
      </c>
      <c r="W10857">
        <v>0.99999367104969927</v>
      </c>
      <c r="X10857">
        <v>0.99332784829920295</v>
      </c>
      <c r="Y10857" t="s">
        <v>9</v>
      </c>
      <c r="Z10857">
        <v>8.7679544654362012</v>
      </c>
      <c r="AA10857">
        <v>2022</v>
      </c>
      <c r="AB10857">
        <v>11</v>
      </c>
      <c r="AC10857" t="s">
        <v>19700</v>
      </c>
      <c r="AD10857">
        <v>45</v>
      </c>
      <c r="AE10857">
        <v>1</v>
      </c>
      <c r="AF10857" t="s">
        <v>19654</v>
      </c>
      <c r="AG10857" s="9">
        <v>0.66666666666666663</v>
      </c>
      <c r="AH10857">
        <v>16</v>
      </c>
      <c r="AI10857">
        <v>49.5</v>
      </c>
      <c r="AJ10857">
        <v>-75.900000000000006</v>
      </c>
      <c r="AK10857" t="s">
        <v>9123</v>
      </c>
      <c r="AL10857" t="s">
        <v>7</v>
      </c>
      <c r="AM10857" t="s">
        <v>17</v>
      </c>
      <c r="AN10857" t="s">
        <v>19650</v>
      </c>
      <c r="AO10857">
        <v>0</v>
      </c>
      <c r="AP10857">
        <v>0</v>
      </c>
      <c r="AQ10857">
        <v>1</v>
      </c>
      <c r="AR10857">
        <v>1</v>
      </c>
      <c r="AS10857">
        <v>1</v>
      </c>
      <c r="AT10857">
        <v>1</v>
      </c>
      <c r="AU10857" s="1">
        <v>44870</v>
      </c>
    </row>
    <row r="10858" spans="1:47">
      <c r="A10858" s="8">
        <v>44870.625</v>
      </c>
      <c r="B10858">
        <v>47.277840155894808</v>
      </c>
      <c r="C10858">
        <v>-113.36861427679969</v>
      </c>
      <c r="D10858">
        <v>5.0308043970199483</v>
      </c>
      <c r="E10858">
        <v>4.3762322074459608</v>
      </c>
      <c r="F10858">
        <v>0.17793254970015915</v>
      </c>
      <c r="G10858">
        <v>80.931616677860731</v>
      </c>
      <c r="H10858">
        <v>4.9413335978060617</v>
      </c>
      <c r="I10858">
        <v>3.3735261076385796E-2</v>
      </c>
      <c r="J10858">
        <v>0.90039336588143426</v>
      </c>
      <c r="K10858">
        <v>0.70034933568302815</v>
      </c>
      <c r="L10858">
        <v>9.9661961878403655</v>
      </c>
      <c r="M10858">
        <v>505.45263074536751</v>
      </c>
      <c r="N10858">
        <v>0.77737980765048553</v>
      </c>
      <c r="O10858">
        <v>5.9729595875688863</v>
      </c>
      <c r="P10858">
        <v>9086.5900285363732</v>
      </c>
      <c r="Q10858">
        <v>-9.9446941902932515</v>
      </c>
      <c r="R10858">
        <v>6.5070883332404558E-2</v>
      </c>
      <c r="S10858">
        <v>9.8947849648937023</v>
      </c>
      <c r="T10858">
        <v>0.50875339079262549</v>
      </c>
      <c r="U10858">
        <v>0.99406026016981586</v>
      </c>
      <c r="V10858">
        <v>0.99497486817335046</v>
      </c>
      <c r="W10858">
        <v>0.99250826428603822</v>
      </c>
      <c r="X10858">
        <v>0.99883904163625881</v>
      </c>
      <c r="Y10858" t="s">
        <v>9</v>
      </c>
      <c r="Z10858">
        <v>3.0407942537481603</v>
      </c>
      <c r="AA10858">
        <v>2022</v>
      </c>
      <c r="AB10858">
        <v>11</v>
      </c>
      <c r="AC10858" t="s">
        <v>19700</v>
      </c>
      <c r="AD10858">
        <v>45</v>
      </c>
      <c r="AE10858">
        <v>1</v>
      </c>
      <c r="AF10858" t="s">
        <v>19654</v>
      </c>
      <c r="AG10858" s="9">
        <v>0.625</v>
      </c>
      <c r="AH10858">
        <v>15</v>
      </c>
      <c r="AI10858">
        <v>47.3</v>
      </c>
      <c r="AJ10858">
        <v>-113.4</v>
      </c>
      <c r="AK10858" t="s">
        <v>9124</v>
      </c>
      <c r="AL10858" t="s">
        <v>17</v>
      </c>
      <c r="AM10858" t="s">
        <v>7</v>
      </c>
      <c r="AN10858" t="s">
        <v>7</v>
      </c>
      <c r="AO10858">
        <v>0</v>
      </c>
      <c r="AP10858">
        <v>1</v>
      </c>
      <c r="AQ10858">
        <v>0</v>
      </c>
      <c r="AR10858">
        <v>1</v>
      </c>
      <c r="AS10858">
        <v>1</v>
      </c>
      <c r="AT10858">
        <v>1</v>
      </c>
      <c r="AU10858" s="1">
        <v>44870</v>
      </c>
    </row>
    <row r="10859" spans="1:47">
      <c r="A10859" s="8">
        <v>44870.583333333336</v>
      </c>
      <c r="B10859">
        <v>34.832917552214646</v>
      </c>
      <c r="C10859">
        <v>-80.730281860397312</v>
      </c>
      <c r="D10859">
        <v>5.0000000010355015</v>
      </c>
      <c r="E10859">
        <v>-1.6094344640473901</v>
      </c>
      <c r="F10859">
        <v>8.6643823610358552</v>
      </c>
      <c r="G10859">
        <v>1.0812205883593951</v>
      </c>
      <c r="H10859">
        <v>2.1678679060478716</v>
      </c>
      <c r="I10859">
        <v>0.40782089848355085</v>
      </c>
      <c r="J10859">
        <v>0.99946520433288533</v>
      </c>
      <c r="K10859">
        <v>0.99849066342837267</v>
      </c>
      <c r="L10859">
        <v>6.5198368140443366</v>
      </c>
      <c r="M10859">
        <v>114.34616271832761</v>
      </c>
      <c r="N10859">
        <v>5.7530709770808555E-2</v>
      </c>
      <c r="O10859">
        <v>5.52631161349876</v>
      </c>
      <c r="P10859">
        <v>7750.9747883314685</v>
      </c>
      <c r="Q10859">
        <v>-8.8439571178459744</v>
      </c>
      <c r="R10859">
        <v>0.28862233132305065</v>
      </c>
      <c r="S10859">
        <v>7.2674436263868181</v>
      </c>
      <c r="T10859">
        <v>3.7413091523998521</v>
      </c>
      <c r="U10859">
        <v>9.1214080054887407E-3</v>
      </c>
      <c r="V10859">
        <v>6.0932106704743319E-2</v>
      </c>
      <c r="W10859">
        <v>0.96330169941952104</v>
      </c>
      <c r="X10859">
        <v>0.11865109281206605</v>
      </c>
      <c r="Y10859" t="s">
        <v>9</v>
      </c>
      <c r="Z10859">
        <v>7.912116153004332</v>
      </c>
      <c r="AA10859">
        <v>2022</v>
      </c>
      <c r="AB10859">
        <v>11</v>
      </c>
      <c r="AC10859" t="s">
        <v>19700</v>
      </c>
      <c r="AD10859">
        <v>45</v>
      </c>
      <c r="AE10859">
        <v>1</v>
      </c>
      <c r="AF10859" t="s">
        <v>19654</v>
      </c>
      <c r="AG10859" s="9">
        <v>0.58333333333333337</v>
      </c>
      <c r="AH10859">
        <v>14</v>
      </c>
      <c r="AI10859">
        <v>34.799999999999997</v>
      </c>
      <c r="AJ10859">
        <v>-80.7</v>
      </c>
      <c r="AK10859" t="s">
        <v>9125</v>
      </c>
      <c r="AL10859" t="s">
        <v>7</v>
      </c>
      <c r="AM10859" t="s">
        <v>7</v>
      </c>
      <c r="AN10859" t="s">
        <v>7</v>
      </c>
      <c r="AO10859">
        <v>0</v>
      </c>
      <c r="AP10859">
        <v>1</v>
      </c>
      <c r="AQ10859">
        <v>0</v>
      </c>
      <c r="AR10859">
        <v>1</v>
      </c>
      <c r="AS10859">
        <v>0</v>
      </c>
      <c r="AT10859">
        <v>1</v>
      </c>
      <c r="AU10859" s="1">
        <v>44870</v>
      </c>
    </row>
    <row r="10860" spans="1:47">
      <c r="A10860" s="8">
        <v>44870.541666666664</v>
      </c>
      <c r="B10860">
        <v>33.359650278968367</v>
      </c>
      <c r="C10860">
        <v>-71.377379869541755</v>
      </c>
      <c r="D10860">
        <v>7.6656737997470543</v>
      </c>
      <c r="E10860">
        <v>4.6330770831417709</v>
      </c>
      <c r="F10860">
        <v>3.8165822260280335</v>
      </c>
      <c r="G10860">
        <v>280.20586964505134</v>
      </c>
      <c r="H10860">
        <v>3.0080555388080059</v>
      </c>
      <c r="I10860">
        <v>0.83908994341666021</v>
      </c>
      <c r="J10860">
        <v>0.52249910853355241</v>
      </c>
      <c r="K10860">
        <v>8.8824949190656213E-2</v>
      </c>
      <c r="L10860">
        <v>9.9850324520245444</v>
      </c>
      <c r="M10860">
        <v>673.85705039865945</v>
      </c>
      <c r="N10860">
        <v>0.65846552277191195</v>
      </c>
      <c r="O10860">
        <v>9.7337523532081036</v>
      </c>
      <c r="P10860">
        <v>3869.6563495861187</v>
      </c>
      <c r="Q10860">
        <v>-0.81993223409139304</v>
      </c>
      <c r="R10860">
        <v>0.70212597437735813</v>
      </c>
      <c r="S10860">
        <v>1.0114473096331253</v>
      </c>
      <c r="T10860">
        <v>0.53762494329791488</v>
      </c>
      <c r="U10860">
        <v>0.96307575110183907</v>
      </c>
      <c r="V10860">
        <v>0.99987399584052661</v>
      </c>
      <c r="W10860">
        <v>0.99334954967540268</v>
      </c>
      <c r="X10860">
        <v>0.75459388110826586</v>
      </c>
      <c r="Y10860" t="s">
        <v>9</v>
      </c>
      <c r="Z10860">
        <v>3.1909882552416553</v>
      </c>
      <c r="AA10860">
        <v>2022</v>
      </c>
      <c r="AB10860">
        <v>11</v>
      </c>
      <c r="AC10860" t="s">
        <v>19700</v>
      </c>
      <c r="AD10860">
        <v>45</v>
      </c>
      <c r="AE10860">
        <v>1</v>
      </c>
      <c r="AF10860" t="s">
        <v>19654</v>
      </c>
      <c r="AG10860" s="9">
        <v>0.54166666666666663</v>
      </c>
      <c r="AH10860">
        <v>13</v>
      </c>
      <c r="AI10860">
        <v>33.4</v>
      </c>
      <c r="AJ10860">
        <v>-71.400000000000006</v>
      </c>
      <c r="AK10860" t="s">
        <v>9126</v>
      </c>
      <c r="AL10860" t="s">
        <v>8</v>
      </c>
      <c r="AM10860" t="s">
        <v>17</v>
      </c>
      <c r="AN10860" t="s">
        <v>19649</v>
      </c>
      <c r="AO10860">
        <v>1</v>
      </c>
      <c r="AP10860">
        <v>1</v>
      </c>
      <c r="AQ10860">
        <v>1</v>
      </c>
      <c r="AR10860">
        <v>1</v>
      </c>
      <c r="AS10860">
        <v>1</v>
      </c>
      <c r="AT10860">
        <v>1</v>
      </c>
      <c r="AU10860" s="1">
        <v>44870</v>
      </c>
    </row>
    <row r="10861" spans="1:47">
      <c r="A10861" s="8">
        <v>44870.5</v>
      </c>
      <c r="B10861">
        <v>49.68879039530507</v>
      </c>
      <c r="C10861">
        <v>-113.16193038053424</v>
      </c>
      <c r="D10861">
        <v>5.0000001804793195</v>
      </c>
      <c r="E10861">
        <v>4.5197585988768303</v>
      </c>
      <c r="F10861">
        <v>6.2573143291415914</v>
      </c>
      <c r="G10861">
        <v>843.23174433395172</v>
      </c>
      <c r="H10861">
        <v>1.111732007527457</v>
      </c>
      <c r="I10861">
        <v>0.91344642194492531</v>
      </c>
      <c r="J10861">
        <v>0.99151672887671138</v>
      </c>
      <c r="K10861">
        <v>0.26216056396231802</v>
      </c>
      <c r="L10861">
        <v>4.0979730288396379</v>
      </c>
      <c r="M10861">
        <v>196.54553760277508</v>
      </c>
      <c r="N10861">
        <v>0.10621624537942181</v>
      </c>
      <c r="O10861">
        <v>13.140961466987319</v>
      </c>
      <c r="P10861">
        <v>899.87435843622461</v>
      </c>
      <c r="Q10861">
        <v>38.94093950293724</v>
      </c>
      <c r="R10861">
        <v>2.5337928833079303E-2</v>
      </c>
      <c r="S10861">
        <v>9.8990693730728783</v>
      </c>
      <c r="T10861">
        <v>3.0166523103751559</v>
      </c>
      <c r="U10861">
        <v>0.92120016405588856</v>
      </c>
      <c r="V10861">
        <v>0.27239350174380322</v>
      </c>
      <c r="W10861">
        <v>4.0893445616562038E-2</v>
      </c>
      <c r="X10861">
        <v>0.99913952302415954</v>
      </c>
      <c r="Y10861" t="s">
        <v>27</v>
      </c>
      <c r="Z10861">
        <v>1.2867825864580706</v>
      </c>
      <c r="AA10861">
        <v>2022</v>
      </c>
      <c r="AB10861">
        <v>11</v>
      </c>
      <c r="AC10861" t="s">
        <v>19700</v>
      </c>
      <c r="AD10861">
        <v>45</v>
      </c>
      <c r="AE10861">
        <v>1</v>
      </c>
      <c r="AF10861" t="s">
        <v>19654</v>
      </c>
      <c r="AG10861" s="9">
        <v>0.5</v>
      </c>
      <c r="AH10861">
        <v>12</v>
      </c>
      <c r="AI10861">
        <v>49.7</v>
      </c>
      <c r="AJ10861">
        <v>-113.2</v>
      </c>
      <c r="AK10861" t="s">
        <v>9127</v>
      </c>
      <c r="AL10861" t="s">
        <v>8</v>
      </c>
      <c r="AM10861" t="s">
        <v>7</v>
      </c>
      <c r="AN10861" t="s">
        <v>19649</v>
      </c>
      <c r="AO10861">
        <v>1</v>
      </c>
      <c r="AP10861">
        <v>1</v>
      </c>
      <c r="AQ10861">
        <v>0</v>
      </c>
      <c r="AR10861">
        <v>1</v>
      </c>
      <c r="AS10861">
        <v>1</v>
      </c>
      <c r="AT10861">
        <v>0</v>
      </c>
      <c r="AU10861" s="1">
        <v>44870</v>
      </c>
    </row>
    <row r="10862" spans="1:47">
      <c r="A10862" s="8">
        <v>44870.458333333336</v>
      </c>
      <c r="B10862">
        <v>32.856647106644793</v>
      </c>
      <c r="C10862">
        <v>-87.304870032250804</v>
      </c>
      <c r="D10862">
        <v>5.0000038201653432</v>
      </c>
      <c r="E10862">
        <v>4.963228961754413</v>
      </c>
      <c r="F10862">
        <v>2.3697331203890264</v>
      </c>
      <c r="G10862">
        <v>941.35615181849823</v>
      </c>
      <c r="H10862">
        <v>4.6623385184663029</v>
      </c>
      <c r="I10862">
        <v>7.759743491124306E-2</v>
      </c>
      <c r="J10862">
        <v>0.98910234689072929</v>
      </c>
      <c r="K10862">
        <v>0.99412665117999732</v>
      </c>
      <c r="L10862">
        <v>8.3373432669364327</v>
      </c>
      <c r="M10862">
        <v>944.8466183467167</v>
      </c>
      <c r="N10862">
        <v>0.50118981702234155</v>
      </c>
      <c r="O10862">
        <v>1.4001636556977033</v>
      </c>
      <c r="P10862">
        <v>1327.8601491149157</v>
      </c>
      <c r="Q10862">
        <v>-9.9534615030442577</v>
      </c>
      <c r="R10862">
        <v>0.95894019561086252</v>
      </c>
      <c r="S10862">
        <v>9.9919107925778583</v>
      </c>
      <c r="T10862">
        <v>4.7640784478601406</v>
      </c>
      <c r="U10862">
        <v>0.24367612884111137</v>
      </c>
      <c r="V10862">
        <v>0.6740607939001958</v>
      </c>
      <c r="W10862">
        <v>0.99999999999854261</v>
      </c>
      <c r="X10862">
        <v>3.3676183972703881E-2</v>
      </c>
      <c r="Y10862" t="s">
        <v>9</v>
      </c>
      <c r="Z10862">
        <v>9.9512199205629557</v>
      </c>
      <c r="AA10862">
        <v>2022</v>
      </c>
      <c r="AB10862">
        <v>11</v>
      </c>
      <c r="AC10862" t="s">
        <v>19700</v>
      </c>
      <c r="AD10862">
        <v>45</v>
      </c>
      <c r="AE10862">
        <v>1</v>
      </c>
      <c r="AF10862" t="s">
        <v>19654</v>
      </c>
      <c r="AG10862" s="9">
        <v>0.45833333333333331</v>
      </c>
      <c r="AH10862">
        <v>11</v>
      </c>
      <c r="AI10862">
        <v>32.9</v>
      </c>
      <c r="AJ10862">
        <v>-87.3</v>
      </c>
      <c r="AK10862" t="s">
        <v>9128</v>
      </c>
      <c r="AL10862" t="s">
        <v>17</v>
      </c>
      <c r="AM10862" t="s">
        <v>7</v>
      </c>
      <c r="AN10862" t="s">
        <v>7</v>
      </c>
      <c r="AO10862">
        <v>0</v>
      </c>
      <c r="AP10862">
        <v>1</v>
      </c>
      <c r="AQ10862">
        <v>1</v>
      </c>
      <c r="AR10862">
        <v>1</v>
      </c>
      <c r="AS10862">
        <v>0</v>
      </c>
      <c r="AT10862">
        <v>1</v>
      </c>
      <c r="AU10862" s="1">
        <v>44870</v>
      </c>
    </row>
    <row r="10863" spans="1:47">
      <c r="A10863" s="8">
        <v>44870.416666666664</v>
      </c>
      <c r="B10863">
        <v>49.583909806016685</v>
      </c>
      <c r="C10863">
        <v>-77.101229307243841</v>
      </c>
      <c r="D10863">
        <v>11.890667726922453</v>
      </c>
      <c r="E10863">
        <v>4.9989203734498879</v>
      </c>
      <c r="F10863">
        <v>6.7569554748365697</v>
      </c>
      <c r="G10863">
        <v>650.04530076600361</v>
      </c>
      <c r="H10863">
        <v>3.4054022745567387</v>
      </c>
      <c r="I10863">
        <v>0.11170848959735409</v>
      </c>
      <c r="J10863">
        <v>3.3645022431962802E-2</v>
      </c>
      <c r="K10863">
        <v>0.31478980492742614</v>
      </c>
      <c r="L10863">
        <v>1.1552222379815187</v>
      </c>
      <c r="M10863">
        <v>623.75549428632075</v>
      </c>
      <c r="N10863">
        <v>0.9317110824903122</v>
      </c>
      <c r="O10863">
        <v>1.1550693804931407</v>
      </c>
      <c r="P10863">
        <v>9717.6012741585691</v>
      </c>
      <c r="Q10863">
        <v>-2.4205294220994471</v>
      </c>
      <c r="R10863">
        <v>0.86834896374679971</v>
      </c>
      <c r="S10863">
        <v>7.3646653956726107</v>
      </c>
      <c r="T10863">
        <v>1.23209934775715</v>
      </c>
      <c r="U10863">
        <v>0.70310862910356497</v>
      </c>
      <c r="V10863">
        <v>0.82447082261970395</v>
      </c>
      <c r="W10863">
        <v>0.99818643390345163</v>
      </c>
      <c r="X10863">
        <v>0.96516352292642882</v>
      </c>
      <c r="Y10863" t="s">
        <v>9</v>
      </c>
      <c r="Z10863">
        <v>9.6614524685909409</v>
      </c>
      <c r="AA10863">
        <v>2022</v>
      </c>
      <c r="AB10863">
        <v>11</v>
      </c>
      <c r="AC10863" t="s">
        <v>19700</v>
      </c>
      <c r="AD10863">
        <v>45</v>
      </c>
      <c r="AE10863">
        <v>1</v>
      </c>
      <c r="AF10863" t="s">
        <v>19654</v>
      </c>
      <c r="AG10863" s="9">
        <v>0.41666666666666669</v>
      </c>
      <c r="AH10863">
        <v>10</v>
      </c>
      <c r="AI10863">
        <v>49.6</v>
      </c>
      <c r="AJ10863">
        <v>-77.099999999999994</v>
      </c>
      <c r="AK10863" t="s">
        <v>9129</v>
      </c>
      <c r="AL10863" t="s">
        <v>8</v>
      </c>
      <c r="AM10863" t="s">
        <v>7</v>
      </c>
      <c r="AN10863" t="s">
        <v>19649</v>
      </c>
      <c r="AO10863">
        <v>0</v>
      </c>
      <c r="AP10863">
        <v>0</v>
      </c>
      <c r="AQ10863">
        <v>1</v>
      </c>
      <c r="AR10863">
        <v>1</v>
      </c>
      <c r="AS10863">
        <v>1</v>
      </c>
      <c r="AT10863">
        <v>1</v>
      </c>
      <c r="AU10863" s="1">
        <v>44870</v>
      </c>
    </row>
    <row r="10864" spans="1:47">
      <c r="A10864" s="8">
        <v>44870.375</v>
      </c>
      <c r="B10864">
        <v>48.850227431805244</v>
      </c>
      <c r="C10864">
        <v>-103.16209334975503</v>
      </c>
      <c r="D10864">
        <v>8.4033443714454439</v>
      </c>
      <c r="E10864">
        <v>2.4902580202056317</v>
      </c>
      <c r="F10864">
        <v>3.272655529931594</v>
      </c>
      <c r="G10864">
        <v>328.61934299817443</v>
      </c>
      <c r="H10864">
        <v>2.5107536677627169</v>
      </c>
      <c r="I10864">
        <v>0.98579339114100861</v>
      </c>
      <c r="J10864">
        <v>0.99996682851329144</v>
      </c>
      <c r="K10864">
        <v>3.8912684439309841E-2</v>
      </c>
      <c r="L10864">
        <v>2.889213039968535</v>
      </c>
      <c r="M10864">
        <v>642.98382165699434</v>
      </c>
      <c r="N10864">
        <v>0.99993666018736038</v>
      </c>
      <c r="O10864">
        <v>7.5016406279811481</v>
      </c>
      <c r="P10864">
        <v>132.07632629409628</v>
      </c>
      <c r="Q10864">
        <v>0.82778715287432192</v>
      </c>
      <c r="R10864">
        <v>0.41135722071638486</v>
      </c>
      <c r="S10864">
        <v>5.2741941126649543</v>
      </c>
      <c r="T10864">
        <v>2.2932646740640594</v>
      </c>
      <c r="U10864">
        <v>3.5821785643994609E-2</v>
      </c>
      <c r="V10864">
        <v>0.18867209264964921</v>
      </c>
      <c r="W10864">
        <v>0.99945209035787541</v>
      </c>
      <c r="X10864">
        <v>0.97582972665530332</v>
      </c>
      <c r="Y10864" t="s">
        <v>9</v>
      </c>
      <c r="Z10864">
        <v>-1.2756377531880145</v>
      </c>
      <c r="AA10864">
        <v>2022</v>
      </c>
      <c r="AB10864">
        <v>11</v>
      </c>
      <c r="AC10864" t="s">
        <v>19700</v>
      </c>
      <c r="AD10864">
        <v>45</v>
      </c>
      <c r="AE10864">
        <v>1</v>
      </c>
      <c r="AF10864" t="s">
        <v>19654</v>
      </c>
      <c r="AG10864" s="9">
        <v>0.375</v>
      </c>
      <c r="AH10864">
        <v>9</v>
      </c>
      <c r="AI10864">
        <v>48.9</v>
      </c>
      <c r="AJ10864">
        <v>-103.2</v>
      </c>
      <c r="AK10864" t="s">
        <v>9130</v>
      </c>
      <c r="AL10864" t="s">
        <v>8</v>
      </c>
      <c r="AM10864" t="s">
        <v>8</v>
      </c>
      <c r="AN10864" t="s">
        <v>19649</v>
      </c>
      <c r="AO10864">
        <v>1</v>
      </c>
      <c r="AP10864">
        <v>1</v>
      </c>
      <c r="AQ10864">
        <v>0</v>
      </c>
      <c r="AR10864">
        <v>0</v>
      </c>
      <c r="AS10864">
        <v>1</v>
      </c>
      <c r="AT10864">
        <v>1</v>
      </c>
      <c r="AU10864" s="1">
        <v>44870</v>
      </c>
    </row>
    <row r="10865" spans="1:47">
      <c r="A10865" s="8">
        <v>44870.333333333336</v>
      </c>
      <c r="B10865">
        <v>43.054985305935531</v>
      </c>
      <c r="C10865">
        <v>-119.17389002983622</v>
      </c>
      <c r="D10865">
        <v>5.0058604634983581</v>
      </c>
      <c r="E10865">
        <v>4.9987393231071282</v>
      </c>
      <c r="F10865">
        <v>9.9920855940498896</v>
      </c>
      <c r="G10865">
        <v>1.6144177397132442</v>
      </c>
      <c r="H10865">
        <v>0.51855312506359275</v>
      </c>
      <c r="I10865">
        <v>0.47537620831224503</v>
      </c>
      <c r="J10865">
        <v>5.8117273714544317E-2</v>
      </c>
      <c r="K10865">
        <v>0.41149291473170418</v>
      </c>
      <c r="L10865">
        <v>9.9999851381035771</v>
      </c>
      <c r="M10865">
        <v>952.72850473064659</v>
      </c>
      <c r="N10865">
        <v>0.99878502567847149</v>
      </c>
      <c r="O10865">
        <v>1.000000209061809</v>
      </c>
      <c r="P10865">
        <v>102.408922289659</v>
      </c>
      <c r="Q10865">
        <v>19.090697909450615</v>
      </c>
      <c r="R10865">
        <v>4.4718129626005257E-3</v>
      </c>
      <c r="S10865">
        <v>9.2667638017002183</v>
      </c>
      <c r="T10865">
        <v>4.2053340094315939</v>
      </c>
      <c r="U10865">
        <v>0.99428139166232354</v>
      </c>
      <c r="V10865">
        <v>0.64124455907688371</v>
      </c>
      <c r="W10865">
        <v>0.84291128625118117</v>
      </c>
      <c r="X10865">
        <v>0.23684964168068989</v>
      </c>
      <c r="Y10865" t="s">
        <v>9</v>
      </c>
      <c r="Z10865">
        <v>-1.6182519568053315</v>
      </c>
      <c r="AA10865">
        <v>2022</v>
      </c>
      <c r="AB10865">
        <v>11</v>
      </c>
      <c r="AC10865" t="s">
        <v>19700</v>
      </c>
      <c r="AD10865">
        <v>45</v>
      </c>
      <c r="AE10865">
        <v>1</v>
      </c>
      <c r="AF10865" t="s">
        <v>19654</v>
      </c>
      <c r="AG10865" s="9">
        <v>0.33333333333333331</v>
      </c>
      <c r="AH10865">
        <v>8</v>
      </c>
      <c r="AI10865">
        <v>43.1</v>
      </c>
      <c r="AJ10865">
        <v>-119.2</v>
      </c>
      <c r="AK10865" t="s">
        <v>9131</v>
      </c>
      <c r="AL10865" t="s">
        <v>7</v>
      </c>
      <c r="AM10865" t="s">
        <v>7</v>
      </c>
      <c r="AN10865" t="s">
        <v>1965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1</v>
      </c>
      <c r="AU10865" s="1">
        <v>44870</v>
      </c>
    </row>
    <row r="10866" spans="1:47">
      <c r="A10866" s="8">
        <v>44870.291666666664</v>
      </c>
      <c r="B10866">
        <v>33.800129634904692</v>
      </c>
      <c r="C10866">
        <v>-86.450284455125626</v>
      </c>
      <c r="D10866">
        <v>5.9568800404933411</v>
      </c>
      <c r="E10866">
        <v>2.0477219860058442</v>
      </c>
      <c r="F10866">
        <v>7.1273455972191897</v>
      </c>
      <c r="G10866">
        <v>478.7944160085035</v>
      </c>
      <c r="H10866">
        <v>4.3924863483059493</v>
      </c>
      <c r="I10866">
        <v>0.8914263722505541</v>
      </c>
      <c r="J10866">
        <v>0.99081813593747314</v>
      </c>
      <c r="K10866">
        <v>4.1656921851751239E-2</v>
      </c>
      <c r="L10866">
        <v>9.8455860072413479</v>
      </c>
      <c r="M10866">
        <v>441.51491396341925</v>
      </c>
      <c r="N10866">
        <v>0.8845748822431011</v>
      </c>
      <c r="O10866">
        <v>11.541728751950249</v>
      </c>
      <c r="P10866">
        <v>9863.1998904675165</v>
      </c>
      <c r="Q10866">
        <v>1.7216847432854188</v>
      </c>
      <c r="R10866">
        <v>0.11425240975648523</v>
      </c>
      <c r="S10866">
        <v>1.6169305050814695</v>
      </c>
      <c r="T10866">
        <v>4.4486649205206881</v>
      </c>
      <c r="U10866">
        <v>0.9654167571993918</v>
      </c>
      <c r="V10866">
        <v>0.32344825835642921</v>
      </c>
      <c r="W10866">
        <v>5.6994446151650884E-2</v>
      </c>
      <c r="X10866">
        <v>0.456762577099317</v>
      </c>
      <c r="Y10866" t="s">
        <v>27</v>
      </c>
      <c r="Z10866">
        <v>8.7104824568111425</v>
      </c>
      <c r="AA10866">
        <v>2022</v>
      </c>
      <c r="AB10866">
        <v>11</v>
      </c>
      <c r="AC10866" t="s">
        <v>19700</v>
      </c>
      <c r="AD10866">
        <v>45</v>
      </c>
      <c r="AE10866">
        <v>1</v>
      </c>
      <c r="AF10866" t="s">
        <v>19654</v>
      </c>
      <c r="AG10866" s="9">
        <v>0.29166666666666669</v>
      </c>
      <c r="AH10866">
        <v>7</v>
      </c>
      <c r="AI10866">
        <v>33.799999999999997</v>
      </c>
      <c r="AJ10866">
        <v>-86.5</v>
      </c>
      <c r="AK10866" t="s">
        <v>9132</v>
      </c>
      <c r="AL10866" t="s">
        <v>7</v>
      </c>
      <c r="AM10866" t="s">
        <v>17</v>
      </c>
      <c r="AN10866" t="s">
        <v>19649</v>
      </c>
      <c r="AO10866">
        <v>1</v>
      </c>
      <c r="AP10866">
        <v>1</v>
      </c>
      <c r="AQ10866">
        <v>0</v>
      </c>
      <c r="AR10866">
        <v>1</v>
      </c>
      <c r="AS10866">
        <v>0</v>
      </c>
      <c r="AT10866">
        <v>0</v>
      </c>
      <c r="AU10866" s="1">
        <v>44870</v>
      </c>
    </row>
    <row r="10867" spans="1:47">
      <c r="A10867" s="8">
        <v>44870.25</v>
      </c>
      <c r="B10867">
        <v>37.933243795156351</v>
      </c>
      <c r="C10867">
        <v>-103.37258694902397</v>
      </c>
      <c r="D10867">
        <v>5.0234507076396024</v>
      </c>
      <c r="E10867">
        <v>0.74402054212482227</v>
      </c>
      <c r="F10867">
        <v>9.6124513897728008</v>
      </c>
      <c r="G10867">
        <v>26.033758085447015</v>
      </c>
      <c r="H10867">
        <v>0.53569477252362518</v>
      </c>
      <c r="I10867">
        <v>0.92122598924407495</v>
      </c>
      <c r="J10867">
        <v>2.6120018002441774E-3</v>
      </c>
      <c r="K10867">
        <v>0.17497240784013154</v>
      </c>
      <c r="L10867">
        <v>0.13403285863912093</v>
      </c>
      <c r="M10867">
        <v>132.2249256977384</v>
      </c>
      <c r="N10867">
        <v>0.83693287321960796</v>
      </c>
      <c r="O10867">
        <v>1.1673721408005364</v>
      </c>
      <c r="P10867">
        <v>456.05672266469048</v>
      </c>
      <c r="Q10867">
        <v>-4.0744537746544403</v>
      </c>
      <c r="R10867">
        <v>0.76408500848626815</v>
      </c>
      <c r="S10867">
        <v>2.9565812274613306</v>
      </c>
      <c r="T10867">
        <v>3.164397185033224</v>
      </c>
      <c r="U10867">
        <v>0.53854037996013715</v>
      </c>
      <c r="V10867">
        <v>0.7803734266649478</v>
      </c>
      <c r="W10867">
        <v>0.99996711486062984</v>
      </c>
      <c r="X10867">
        <v>0.40553414330269549</v>
      </c>
      <c r="Y10867" t="s">
        <v>9</v>
      </c>
      <c r="Z10867">
        <v>4.6989709237998953</v>
      </c>
      <c r="AA10867">
        <v>2022</v>
      </c>
      <c r="AB10867">
        <v>11</v>
      </c>
      <c r="AC10867" t="s">
        <v>19700</v>
      </c>
      <c r="AD10867">
        <v>45</v>
      </c>
      <c r="AE10867">
        <v>1</v>
      </c>
      <c r="AF10867" t="s">
        <v>19654</v>
      </c>
      <c r="AG10867" s="9">
        <v>0.25</v>
      </c>
      <c r="AH10867">
        <v>6</v>
      </c>
      <c r="AI10867">
        <v>37.9</v>
      </c>
      <c r="AJ10867">
        <v>-103.4</v>
      </c>
      <c r="AK10867" t="s">
        <v>9133</v>
      </c>
      <c r="AL10867" t="s">
        <v>7</v>
      </c>
      <c r="AM10867" t="s">
        <v>17</v>
      </c>
      <c r="AN10867" t="s">
        <v>19649</v>
      </c>
      <c r="AO10867">
        <v>1</v>
      </c>
      <c r="AP10867">
        <v>0</v>
      </c>
      <c r="AQ10867">
        <v>1</v>
      </c>
      <c r="AR10867">
        <v>1</v>
      </c>
      <c r="AS10867">
        <v>0</v>
      </c>
      <c r="AT10867">
        <v>1</v>
      </c>
      <c r="AU10867" s="1">
        <v>44870</v>
      </c>
    </row>
    <row r="10868" spans="1:47">
      <c r="A10868" s="8">
        <v>44870.208333333336</v>
      </c>
      <c r="B10868">
        <v>30.52101689221432</v>
      </c>
      <c r="C10868">
        <v>-117.73561569365043</v>
      </c>
      <c r="D10868">
        <v>5.3014252364476402</v>
      </c>
      <c r="E10868">
        <v>1.1648276693619928</v>
      </c>
      <c r="F10868">
        <v>9.3307464401480527</v>
      </c>
      <c r="G10868">
        <v>548.49992720954833</v>
      </c>
      <c r="H10868">
        <v>3.4285906200172391</v>
      </c>
      <c r="I10868">
        <v>1.2278369254846554E-3</v>
      </c>
      <c r="J10868">
        <v>0.99983080807099833</v>
      </c>
      <c r="K10868">
        <v>0.73516592639146927</v>
      </c>
      <c r="L10868">
        <v>9.9989388206203031</v>
      </c>
      <c r="M10868">
        <v>462.19387066132202</v>
      </c>
      <c r="N10868">
        <v>3.4028008454426023E-2</v>
      </c>
      <c r="O10868">
        <v>9.1092250149707006</v>
      </c>
      <c r="P10868">
        <v>2406.7362324580445</v>
      </c>
      <c r="Q10868">
        <v>-9.999750324179578</v>
      </c>
      <c r="R10868">
        <v>0.80049130416727521</v>
      </c>
      <c r="S10868">
        <v>2.2803893228610765</v>
      </c>
      <c r="T10868">
        <v>2.3251778787985002</v>
      </c>
      <c r="U10868">
        <v>3.7642961848800838E-4</v>
      </c>
      <c r="V10868">
        <v>0.83998208417189624</v>
      </c>
      <c r="W10868">
        <v>0.97373859963201581</v>
      </c>
      <c r="X10868">
        <v>0.48686864455869966</v>
      </c>
      <c r="Y10868" t="s">
        <v>9</v>
      </c>
      <c r="Z10868">
        <v>9.9054974996011644</v>
      </c>
      <c r="AA10868">
        <v>2022</v>
      </c>
      <c r="AB10868">
        <v>11</v>
      </c>
      <c r="AC10868" t="s">
        <v>19700</v>
      </c>
      <c r="AD10868">
        <v>45</v>
      </c>
      <c r="AE10868">
        <v>1</v>
      </c>
      <c r="AF10868" t="s">
        <v>19654</v>
      </c>
      <c r="AG10868" s="9">
        <v>0.20833333333333334</v>
      </c>
      <c r="AH10868">
        <v>5</v>
      </c>
      <c r="AI10868">
        <v>30.5</v>
      </c>
      <c r="AJ10868">
        <v>-117.7</v>
      </c>
      <c r="AK10868" t="s">
        <v>9134</v>
      </c>
      <c r="AL10868" t="s">
        <v>7</v>
      </c>
      <c r="AM10868" t="s">
        <v>17</v>
      </c>
      <c r="AN10868" t="s">
        <v>7</v>
      </c>
      <c r="AO10868">
        <v>0</v>
      </c>
      <c r="AP10868">
        <v>1</v>
      </c>
      <c r="AQ10868">
        <v>1</v>
      </c>
      <c r="AR10868">
        <v>1</v>
      </c>
      <c r="AS10868">
        <v>0</v>
      </c>
      <c r="AT10868">
        <v>1</v>
      </c>
      <c r="AU10868" s="1">
        <v>44870</v>
      </c>
    </row>
    <row r="10869" spans="1:47">
      <c r="A10869" s="8">
        <v>44870.166666666664</v>
      </c>
      <c r="B10869">
        <v>31.279277545454423</v>
      </c>
      <c r="C10869">
        <v>-76.336698043699315</v>
      </c>
      <c r="D10869">
        <v>5.1523729586426921</v>
      </c>
      <c r="E10869">
        <v>1.5459670813080582</v>
      </c>
      <c r="F10869">
        <v>7.7240826049985518</v>
      </c>
      <c r="G10869">
        <v>150.22405335369265</v>
      </c>
      <c r="H10869">
        <v>0.52703799188857137</v>
      </c>
      <c r="I10869">
        <v>1.9885962817216638E-3</v>
      </c>
      <c r="J10869">
        <v>0.73501860026094401</v>
      </c>
      <c r="K10869">
        <v>0.24872432946760781</v>
      </c>
      <c r="L10869">
        <v>2.896714561916407</v>
      </c>
      <c r="M10869">
        <v>612.23883967628808</v>
      </c>
      <c r="N10869">
        <v>0.67718174913182005</v>
      </c>
      <c r="O10869">
        <v>4.2690098858620837</v>
      </c>
      <c r="P10869">
        <v>235.86047820269596</v>
      </c>
      <c r="Q10869">
        <v>-9.7663205978359695</v>
      </c>
      <c r="R10869">
        <v>0.65084829621369322</v>
      </c>
      <c r="S10869">
        <v>8.019529400899577</v>
      </c>
      <c r="T10869">
        <v>2.6192696352036413</v>
      </c>
      <c r="U10869">
        <v>0.99841953300534236</v>
      </c>
      <c r="V10869">
        <v>0.92947727453785434</v>
      </c>
      <c r="W10869">
        <v>0.84336697193441412</v>
      </c>
      <c r="X10869">
        <v>0.37316538293708396</v>
      </c>
      <c r="Y10869" t="s">
        <v>9</v>
      </c>
      <c r="Z10869">
        <v>1.0230614293563445</v>
      </c>
      <c r="AA10869">
        <v>2022</v>
      </c>
      <c r="AB10869">
        <v>11</v>
      </c>
      <c r="AC10869" t="s">
        <v>19700</v>
      </c>
      <c r="AD10869">
        <v>45</v>
      </c>
      <c r="AE10869">
        <v>1</v>
      </c>
      <c r="AF10869" t="s">
        <v>19654</v>
      </c>
      <c r="AG10869" s="9">
        <v>0.16666666666666666</v>
      </c>
      <c r="AH10869">
        <v>4</v>
      </c>
      <c r="AI10869">
        <v>31.3</v>
      </c>
      <c r="AJ10869">
        <v>-76.3</v>
      </c>
      <c r="AK10869" t="s">
        <v>9135</v>
      </c>
      <c r="AL10869" t="s">
        <v>7</v>
      </c>
      <c r="AM10869" t="s">
        <v>7</v>
      </c>
      <c r="AN10869" t="s">
        <v>19649</v>
      </c>
      <c r="AO10869">
        <v>0</v>
      </c>
      <c r="AP10869">
        <v>1</v>
      </c>
      <c r="AQ10869">
        <v>1</v>
      </c>
      <c r="AR10869">
        <v>1</v>
      </c>
      <c r="AS10869">
        <v>0</v>
      </c>
      <c r="AT10869">
        <v>1</v>
      </c>
      <c r="AU10869" s="1">
        <v>44870</v>
      </c>
    </row>
    <row r="10870" spans="1:47">
      <c r="A10870" s="8">
        <v>44870.125</v>
      </c>
      <c r="B10870">
        <v>30.009235055885629</v>
      </c>
      <c r="C10870">
        <v>-94.665228543460159</v>
      </c>
      <c r="D10870">
        <v>5.4437343485356688</v>
      </c>
      <c r="E10870">
        <v>2.4636450280969724</v>
      </c>
      <c r="F10870">
        <v>1.5796121500158309</v>
      </c>
      <c r="G10870">
        <v>831.71557272037239</v>
      </c>
      <c r="H10870">
        <v>4.5347332932792055</v>
      </c>
      <c r="I10870">
        <v>0.45818792136606229</v>
      </c>
      <c r="J10870">
        <v>0.91099312985428815</v>
      </c>
      <c r="K10870">
        <v>3.4469159601654025E-3</v>
      </c>
      <c r="L10870">
        <v>1.8698937743400927</v>
      </c>
      <c r="M10870">
        <v>141.60962665156302</v>
      </c>
      <c r="N10870">
        <v>0.71285195297228365</v>
      </c>
      <c r="O10870">
        <v>1.285475201521987</v>
      </c>
      <c r="P10870">
        <v>5974.7815980497589</v>
      </c>
      <c r="Q10870">
        <v>-7.3456994394351938E-2</v>
      </c>
      <c r="R10870">
        <v>0.17763614803842856</v>
      </c>
      <c r="S10870">
        <v>9.4384247869947551</v>
      </c>
      <c r="T10870">
        <v>4.7402592045691891</v>
      </c>
      <c r="U10870">
        <v>1.1692675817748103E-2</v>
      </c>
      <c r="V10870">
        <v>0.51260896063376449</v>
      </c>
      <c r="W10870">
        <v>1</v>
      </c>
      <c r="X10870">
        <v>0.94812107648587474</v>
      </c>
      <c r="Y10870" t="s">
        <v>9</v>
      </c>
      <c r="Z10870">
        <v>8.6822473707896997</v>
      </c>
      <c r="AA10870">
        <v>2022</v>
      </c>
      <c r="AB10870">
        <v>11</v>
      </c>
      <c r="AC10870" t="s">
        <v>19700</v>
      </c>
      <c r="AD10870">
        <v>45</v>
      </c>
      <c r="AE10870">
        <v>1</v>
      </c>
      <c r="AF10870" t="s">
        <v>19654</v>
      </c>
      <c r="AG10870" s="9">
        <v>0.125</v>
      </c>
      <c r="AH10870">
        <v>3</v>
      </c>
      <c r="AI10870">
        <v>30</v>
      </c>
      <c r="AJ10870">
        <v>-94.7</v>
      </c>
      <c r="AK10870" t="s">
        <v>846</v>
      </c>
      <c r="AL10870" t="s">
        <v>17</v>
      </c>
      <c r="AM10870" t="s">
        <v>7</v>
      </c>
      <c r="AN10870" t="s">
        <v>19649</v>
      </c>
      <c r="AO10870">
        <v>0</v>
      </c>
      <c r="AP10870">
        <v>1</v>
      </c>
      <c r="AQ10870">
        <v>0</v>
      </c>
      <c r="AR10870">
        <v>1</v>
      </c>
      <c r="AS10870">
        <v>1</v>
      </c>
      <c r="AT10870">
        <v>1</v>
      </c>
      <c r="AU10870" s="1">
        <v>44870</v>
      </c>
    </row>
    <row r="10871" spans="1:47">
      <c r="A10871" s="8">
        <v>44870.083333333336</v>
      </c>
      <c r="B10871">
        <v>30.911613650495468</v>
      </c>
      <c r="C10871">
        <v>-115.40088433616545</v>
      </c>
      <c r="D10871">
        <v>5.0005323359403544</v>
      </c>
      <c r="E10871">
        <v>4.9999999963579596</v>
      </c>
      <c r="F10871">
        <v>3.4392932934495377</v>
      </c>
      <c r="G10871">
        <v>12.2032232061112</v>
      </c>
      <c r="H10871">
        <v>0.66847994339656491</v>
      </c>
      <c r="I10871">
        <v>0.93615546266248684</v>
      </c>
      <c r="J10871">
        <v>0.16699978294051415</v>
      </c>
      <c r="K10871">
        <v>0.31060990481964612</v>
      </c>
      <c r="L10871">
        <v>7.0939692441454447</v>
      </c>
      <c r="M10871">
        <v>910.40676903314409</v>
      </c>
      <c r="N10871">
        <v>8.4415381632112936E-3</v>
      </c>
      <c r="O10871">
        <v>6.3685872813800541</v>
      </c>
      <c r="P10871">
        <v>9980.6547538746781</v>
      </c>
      <c r="Q10871">
        <v>-9.9861568454900862</v>
      </c>
      <c r="R10871">
        <v>0.24156257219698521</v>
      </c>
      <c r="S10871">
        <v>9.9209674046791871</v>
      </c>
      <c r="T10871">
        <v>3.5570705989190845</v>
      </c>
      <c r="U10871">
        <v>0.25417328407054413</v>
      </c>
      <c r="V10871">
        <v>0.99726408296536273</v>
      </c>
      <c r="W10871">
        <v>0.75780323611191513</v>
      </c>
      <c r="X10871">
        <v>0.90677146063583425</v>
      </c>
      <c r="Y10871" t="s">
        <v>9</v>
      </c>
      <c r="Z10871">
        <v>0.22056926166114499</v>
      </c>
      <c r="AA10871">
        <v>2022</v>
      </c>
      <c r="AB10871">
        <v>11</v>
      </c>
      <c r="AC10871" t="s">
        <v>19700</v>
      </c>
      <c r="AD10871">
        <v>45</v>
      </c>
      <c r="AE10871">
        <v>1</v>
      </c>
      <c r="AF10871" t="s">
        <v>19654</v>
      </c>
      <c r="AG10871" s="9">
        <v>8.3333333333333329E-2</v>
      </c>
      <c r="AH10871">
        <v>2</v>
      </c>
      <c r="AI10871">
        <v>30.9</v>
      </c>
      <c r="AJ10871">
        <v>-115.4</v>
      </c>
      <c r="AK10871" t="s">
        <v>9136</v>
      </c>
      <c r="AL10871" t="s">
        <v>8</v>
      </c>
      <c r="AM10871" t="s">
        <v>7</v>
      </c>
      <c r="AN10871" t="s">
        <v>19649</v>
      </c>
      <c r="AO10871">
        <v>1</v>
      </c>
      <c r="AP10871">
        <v>0</v>
      </c>
      <c r="AQ10871">
        <v>0</v>
      </c>
      <c r="AR10871">
        <v>1</v>
      </c>
      <c r="AS10871">
        <v>1</v>
      </c>
      <c r="AT10871">
        <v>1</v>
      </c>
      <c r="AU10871" s="1">
        <v>44870</v>
      </c>
    </row>
    <row r="10872" spans="1:47">
      <c r="A10872" s="8">
        <v>44870.041666666664</v>
      </c>
      <c r="B10872">
        <v>41.53787599437981</v>
      </c>
      <c r="C10872">
        <v>-72.04862466619528</v>
      </c>
      <c r="D10872">
        <v>5.0000082774171073</v>
      </c>
      <c r="E10872">
        <v>-0.63498778218684548</v>
      </c>
      <c r="F10872">
        <v>9.9188383483249307</v>
      </c>
      <c r="G10872">
        <v>6.0138548664468008</v>
      </c>
      <c r="H10872">
        <v>3.5496172882721093</v>
      </c>
      <c r="I10872">
        <v>0.61304307038664874</v>
      </c>
      <c r="J10872">
        <v>0.96800456982549721</v>
      </c>
      <c r="K10872">
        <v>0.76378296585424688</v>
      </c>
      <c r="L10872">
        <v>5.8429874864431985</v>
      </c>
      <c r="M10872">
        <v>940.58702202675283</v>
      </c>
      <c r="N10872">
        <v>0.99998618890026347</v>
      </c>
      <c r="O10872">
        <v>1.0126259766780317</v>
      </c>
      <c r="P10872">
        <v>8163.4277504576994</v>
      </c>
      <c r="Q10872">
        <v>-8.6001797646528022</v>
      </c>
      <c r="R10872">
        <v>0.70009051214752094</v>
      </c>
      <c r="S10872">
        <v>9.8235065439342295E-2</v>
      </c>
      <c r="T10872">
        <v>1.2460330335590093</v>
      </c>
      <c r="U10872">
        <v>0.39172332460566311</v>
      </c>
      <c r="V10872">
        <v>0.97517205781193206</v>
      </c>
      <c r="W10872">
        <v>0.33101126862627001</v>
      </c>
      <c r="X10872">
        <v>0.32627728843425008</v>
      </c>
      <c r="Y10872" t="s">
        <v>5</v>
      </c>
      <c r="Z10872">
        <v>9.9902271882584905</v>
      </c>
      <c r="AA10872">
        <v>2022</v>
      </c>
      <c r="AB10872">
        <v>11</v>
      </c>
      <c r="AC10872" t="s">
        <v>19700</v>
      </c>
      <c r="AD10872">
        <v>45</v>
      </c>
      <c r="AE10872">
        <v>1</v>
      </c>
      <c r="AF10872" t="s">
        <v>19654</v>
      </c>
      <c r="AG10872" s="9">
        <v>4.1666666666666664E-2</v>
      </c>
      <c r="AH10872">
        <v>1</v>
      </c>
      <c r="AI10872">
        <v>41.5</v>
      </c>
      <c r="AJ10872">
        <v>-72</v>
      </c>
      <c r="AK10872" t="s">
        <v>9137</v>
      </c>
      <c r="AL10872" t="s">
        <v>7</v>
      </c>
      <c r="AM10872" t="s">
        <v>17</v>
      </c>
      <c r="AN10872" t="s">
        <v>7</v>
      </c>
      <c r="AO10872">
        <v>1</v>
      </c>
      <c r="AP10872">
        <v>1</v>
      </c>
      <c r="AQ10872">
        <v>1</v>
      </c>
      <c r="AR10872">
        <v>1</v>
      </c>
      <c r="AS10872">
        <v>0</v>
      </c>
      <c r="AT10872">
        <v>0</v>
      </c>
      <c r="AU10872" s="1">
        <v>44870</v>
      </c>
    </row>
    <row r="10873" spans="1:47">
      <c r="A10873" s="8">
        <v>44870</v>
      </c>
      <c r="B10873">
        <v>39.819617690210038</v>
      </c>
      <c r="C10873">
        <v>-105.92850638576822</v>
      </c>
      <c r="D10873">
        <v>5.1650846541699087</v>
      </c>
      <c r="E10873">
        <v>4.9036330500416767</v>
      </c>
      <c r="F10873">
        <v>1.9043687839759273</v>
      </c>
      <c r="G10873">
        <v>2.0887768363319799</v>
      </c>
      <c r="H10873">
        <v>0.79893159260731306</v>
      </c>
      <c r="I10873">
        <v>0.5715617289593472</v>
      </c>
      <c r="J10873">
        <v>7.9549574142755014E-3</v>
      </c>
      <c r="K10873">
        <v>0.96877015314596759</v>
      </c>
      <c r="L10873">
        <v>9.9999857388411133</v>
      </c>
      <c r="M10873">
        <v>100.08582829620057</v>
      </c>
      <c r="N10873">
        <v>0.29801666793105658</v>
      </c>
      <c r="O10873">
        <v>1.7436227606290418</v>
      </c>
      <c r="P10873">
        <v>5802.5491416599962</v>
      </c>
      <c r="Q10873">
        <v>-9.8234809369697942</v>
      </c>
      <c r="R10873">
        <v>0.35687029926100383</v>
      </c>
      <c r="S10873">
        <v>9.9891771291320381</v>
      </c>
      <c r="T10873">
        <v>4.7124107172742917</v>
      </c>
      <c r="U10873">
        <v>0.81595352185037062</v>
      </c>
      <c r="V10873">
        <v>0.99344557717742599</v>
      </c>
      <c r="W10873">
        <v>0.99844144744824515</v>
      </c>
      <c r="X10873">
        <v>0.23817993124390979</v>
      </c>
      <c r="Y10873" t="s">
        <v>9</v>
      </c>
      <c r="Z10873">
        <v>3.0819134271098214</v>
      </c>
      <c r="AA10873">
        <v>2022</v>
      </c>
      <c r="AB10873">
        <v>11</v>
      </c>
      <c r="AC10873" t="s">
        <v>19700</v>
      </c>
      <c r="AD10873">
        <v>45</v>
      </c>
      <c r="AE10873">
        <v>1</v>
      </c>
      <c r="AF10873" t="s">
        <v>19654</v>
      </c>
      <c r="AG10873" s="9">
        <v>0</v>
      </c>
      <c r="AH10873">
        <v>0</v>
      </c>
      <c r="AI10873">
        <v>39.799999999999997</v>
      </c>
      <c r="AJ10873">
        <v>-105.9</v>
      </c>
      <c r="AK10873" t="s">
        <v>9138</v>
      </c>
      <c r="AL10873" t="s">
        <v>17</v>
      </c>
      <c r="AM10873" t="s">
        <v>7</v>
      </c>
      <c r="AN10873" t="s">
        <v>7</v>
      </c>
      <c r="AO10873">
        <v>1</v>
      </c>
      <c r="AP10873">
        <v>0</v>
      </c>
      <c r="AQ10873">
        <v>0</v>
      </c>
      <c r="AR10873">
        <v>1</v>
      </c>
      <c r="AS10873">
        <v>0</v>
      </c>
      <c r="AT10873">
        <v>1</v>
      </c>
      <c r="AU10873" s="1">
        <v>44870</v>
      </c>
    </row>
    <row r="10874" spans="1:47">
      <c r="A10874" s="8">
        <v>44869.958333333336</v>
      </c>
      <c r="B10874">
        <v>36.254900259666101</v>
      </c>
      <c r="C10874">
        <v>-70.43421107976269</v>
      </c>
      <c r="D10874">
        <v>6.2187909296214823</v>
      </c>
      <c r="E10874">
        <v>4.2425516810309158</v>
      </c>
      <c r="F10874">
        <v>9.7923549404101262</v>
      </c>
      <c r="G10874">
        <v>55.492376506568782</v>
      </c>
      <c r="H10874">
        <v>2.5393741910436054</v>
      </c>
      <c r="I10874">
        <v>0.88567730692035918</v>
      </c>
      <c r="J10874">
        <v>0.63406458917046904</v>
      </c>
      <c r="K10874">
        <v>3.502740141730417E-2</v>
      </c>
      <c r="L10874">
        <v>9.8625679576443979</v>
      </c>
      <c r="M10874">
        <v>992.1884200331441</v>
      </c>
      <c r="N10874">
        <v>0.99699965330601836</v>
      </c>
      <c r="O10874">
        <v>1.000322169503151</v>
      </c>
      <c r="P10874">
        <v>2999.0004585015099</v>
      </c>
      <c r="Q10874">
        <v>38.67116459640156</v>
      </c>
      <c r="R10874">
        <v>2.664814119744844E-2</v>
      </c>
      <c r="S10874">
        <v>5.4144318421176347</v>
      </c>
      <c r="T10874">
        <v>0.50259250530863764</v>
      </c>
      <c r="U10874">
        <v>4.5025168884667129E-2</v>
      </c>
      <c r="V10874">
        <v>0.13614424428757768</v>
      </c>
      <c r="W10874">
        <v>0.158468287856707</v>
      </c>
      <c r="X10874">
        <v>0.99937899872074398</v>
      </c>
      <c r="Y10874" t="s">
        <v>27</v>
      </c>
      <c r="Z10874">
        <v>9.9446882217143973</v>
      </c>
      <c r="AA10874">
        <v>2022</v>
      </c>
      <c r="AB10874">
        <v>11</v>
      </c>
      <c r="AC10874" t="s">
        <v>19700</v>
      </c>
      <c r="AD10874">
        <v>45</v>
      </c>
      <c r="AE10874">
        <v>1</v>
      </c>
      <c r="AF10874" t="s">
        <v>19655</v>
      </c>
      <c r="AG10874" s="9">
        <v>0.95833333333333337</v>
      </c>
      <c r="AH10874">
        <v>23</v>
      </c>
      <c r="AI10874">
        <v>36.299999999999997</v>
      </c>
      <c r="AJ10874">
        <v>-70.400000000000006</v>
      </c>
      <c r="AK10874" t="s">
        <v>9139</v>
      </c>
      <c r="AL10874" t="s">
        <v>7</v>
      </c>
      <c r="AM10874" t="s">
        <v>8</v>
      </c>
      <c r="AN10874" t="s">
        <v>19649</v>
      </c>
      <c r="AO10874">
        <v>1</v>
      </c>
      <c r="AP10874">
        <v>1</v>
      </c>
      <c r="AQ10874">
        <v>0</v>
      </c>
      <c r="AR10874">
        <v>1</v>
      </c>
      <c r="AS10874">
        <v>1</v>
      </c>
      <c r="AT10874">
        <v>0</v>
      </c>
      <c r="AU10874" s="1">
        <v>44869</v>
      </c>
    </row>
    <row r="10875" spans="1:47">
      <c r="A10875" s="8">
        <v>44869.916666666664</v>
      </c>
      <c r="B10875">
        <v>49.650526419539247</v>
      </c>
      <c r="C10875">
        <v>-89.407870519914837</v>
      </c>
      <c r="D10875">
        <v>12.170276861033411</v>
      </c>
      <c r="E10875">
        <v>2.0947442701008585</v>
      </c>
      <c r="F10875">
        <v>3.9014865684037927</v>
      </c>
      <c r="G10875">
        <v>778.1880199808013</v>
      </c>
      <c r="H10875">
        <v>1.6118317364198274</v>
      </c>
      <c r="I10875">
        <v>0.95525120701238675</v>
      </c>
      <c r="J10875">
        <v>0.42037268951711576</v>
      </c>
      <c r="K10875">
        <v>0.54989067628520238</v>
      </c>
      <c r="L10875">
        <v>6.6633812549517373</v>
      </c>
      <c r="M10875">
        <v>246.89109532653072</v>
      </c>
      <c r="N10875">
        <v>1.0777854128334385E-4</v>
      </c>
      <c r="O10875">
        <v>14.401622395620681</v>
      </c>
      <c r="P10875">
        <v>1649.1837474431593</v>
      </c>
      <c r="Q10875">
        <v>1.6211953069948493</v>
      </c>
      <c r="R10875">
        <v>0.57012138235970466</v>
      </c>
      <c r="S10875">
        <v>8.2268054357673197</v>
      </c>
      <c r="T10875">
        <v>1.0209668058062902</v>
      </c>
      <c r="U10875">
        <v>0.97279362357418453</v>
      </c>
      <c r="V10875">
        <v>0.98879572376334812</v>
      </c>
      <c r="W10875">
        <v>0.8723754763905972</v>
      </c>
      <c r="X10875">
        <v>1.5415295140140353E-2</v>
      </c>
      <c r="Y10875" t="s">
        <v>9</v>
      </c>
      <c r="Z10875">
        <v>9.5754253894926311</v>
      </c>
      <c r="AA10875">
        <v>2022</v>
      </c>
      <c r="AB10875">
        <v>11</v>
      </c>
      <c r="AC10875" t="s">
        <v>19700</v>
      </c>
      <c r="AD10875">
        <v>45</v>
      </c>
      <c r="AE10875">
        <v>1</v>
      </c>
      <c r="AF10875" t="s">
        <v>19655</v>
      </c>
      <c r="AG10875" s="9">
        <v>0.91666666666666663</v>
      </c>
      <c r="AH10875">
        <v>22</v>
      </c>
      <c r="AI10875">
        <v>49.7</v>
      </c>
      <c r="AJ10875">
        <v>-89.4</v>
      </c>
      <c r="AK10875" t="s">
        <v>9140</v>
      </c>
      <c r="AL10875" t="s">
        <v>8</v>
      </c>
      <c r="AM10875" t="s">
        <v>7</v>
      </c>
      <c r="AN10875" t="s">
        <v>19650</v>
      </c>
      <c r="AO10875">
        <v>1</v>
      </c>
      <c r="AP10875">
        <v>0</v>
      </c>
      <c r="AQ10875">
        <v>1</v>
      </c>
      <c r="AR10875">
        <v>1</v>
      </c>
      <c r="AS10875">
        <v>0</v>
      </c>
      <c r="AT10875">
        <v>1</v>
      </c>
      <c r="AU10875" s="1">
        <v>44869</v>
      </c>
    </row>
    <row r="10876" spans="1:47">
      <c r="A10876" s="8">
        <v>44869.875</v>
      </c>
      <c r="B10876">
        <v>35.650895322079322</v>
      </c>
      <c r="C10876">
        <v>-70.043960062644175</v>
      </c>
      <c r="D10876">
        <v>12.73270784629673</v>
      </c>
      <c r="E10876">
        <v>-1.9214834042358815</v>
      </c>
      <c r="F10876">
        <v>1.4727025611462754</v>
      </c>
      <c r="G10876">
        <v>28.253598695562282</v>
      </c>
      <c r="H10876">
        <v>2.4560776538970344</v>
      </c>
      <c r="I10876">
        <v>0.45099767068690932</v>
      </c>
      <c r="J10876">
        <v>0.82379762532008949</v>
      </c>
      <c r="K10876">
        <v>0.83820374579135004</v>
      </c>
      <c r="L10876">
        <v>0.55335570627550812</v>
      </c>
      <c r="M10876">
        <v>258.7998357457767</v>
      </c>
      <c r="N10876">
        <v>0.94760790124588734</v>
      </c>
      <c r="O10876">
        <v>1.1934729871056262</v>
      </c>
      <c r="P10876">
        <v>4088.1746877416754</v>
      </c>
      <c r="Q10876">
        <v>-6.1387375866947824</v>
      </c>
      <c r="R10876">
        <v>3.4373694267622192E-2</v>
      </c>
      <c r="S10876">
        <v>9.7839600664948136</v>
      </c>
      <c r="T10876">
        <v>0.5068704911445151</v>
      </c>
      <c r="U10876">
        <v>0.36166821204135374</v>
      </c>
      <c r="V10876">
        <v>0.40409120149302402</v>
      </c>
      <c r="W10876">
        <v>0.99360541034750283</v>
      </c>
      <c r="X10876">
        <v>0.24705262944527681</v>
      </c>
      <c r="Y10876" t="s">
        <v>9</v>
      </c>
      <c r="Z10876">
        <v>3.5065062619554341</v>
      </c>
      <c r="AA10876">
        <v>2022</v>
      </c>
      <c r="AB10876">
        <v>11</v>
      </c>
      <c r="AC10876" t="s">
        <v>19700</v>
      </c>
      <c r="AD10876">
        <v>45</v>
      </c>
      <c r="AE10876">
        <v>1</v>
      </c>
      <c r="AF10876" t="s">
        <v>19655</v>
      </c>
      <c r="AG10876" s="9">
        <v>0.875</v>
      </c>
      <c r="AH10876">
        <v>21</v>
      </c>
      <c r="AI10876">
        <v>35.700000000000003</v>
      </c>
      <c r="AJ10876">
        <v>-70</v>
      </c>
      <c r="AK10876" t="s">
        <v>224</v>
      </c>
      <c r="AL10876" t="s">
        <v>17</v>
      </c>
      <c r="AM10876" t="s">
        <v>7</v>
      </c>
      <c r="AN10876" t="s">
        <v>7</v>
      </c>
      <c r="AO10876">
        <v>0</v>
      </c>
      <c r="AP10876">
        <v>1</v>
      </c>
      <c r="AQ10876">
        <v>0</v>
      </c>
      <c r="AR10876">
        <v>1</v>
      </c>
      <c r="AS10876">
        <v>0</v>
      </c>
      <c r="AT10876">
        <v>1</v>
      </c>
      <c r="AU10876" s="1">
        <v>44869</v>
      </c>
    </row>
    <row r="10877" spans="1:47">
      <c r="A10877" s="8">
        <v>44869.833333333336</v>
      </c>
      <c r="B10877">
        <v>37.38985276509586</v>
      </c>
      <c r="C10877">
        <v>-80.757688247398647</v>
      </c>
      <c r="D10877">
        <v>5.00078703152729</v>
      </c>
      <c r="E10877">
        <v>0.4308874175395867</v>
      </c>
      <c r="F10877">
        <v>8.0005198255768804</v>
      </c>
      <c r="G10877">
        <v>1.8925162125394182</v>
      </c>
      <c r="H10877">
        <v>1.1679003061725819</v>
      </c>
      <c r="I10877">
        <v>0.12448080522202164</v>
      </c>
      <c r="J10877">
        <v>0.72188848960246821</v>
      </c>
      <c r="K10877">
        <v>0.9859022116434033</v>
      </c>
      <c r="L10877">
        <v>7.5623755403119759</v>
      </c>
      <c r="M10877">
        <v>877.81710721286402</v>
      </c>
      <c r="N10877">
        <v>0.99935554675449956</v>
      </c>
      <c r="O10877">
        <v>14.997399096730804</v>
      </c>
      <c r="P10877">
        <v>3115.533564617775</v>
      </c>
      <c r="Q10877">
        <v>-9.9999999998625047</v>
      </c>
      <c r="R10877">
        <v>0.44939331304216956</v>
      </c>
      <c r="S10877">
        <v>9.4430782168517151</v>
      </c>
      <c r="T10877">
        <v>2.2765008856180744</v>
      </c>
      <c r="U10877">
        <v>0.92488311240016363</v>
      </c>
      <c r="V10877">
        <v>5.810864283220289E-3</v>
      </c>
      <c r="W10877">
        <v>0.36626598152827705</v>
      </c>
      <c r="X10877">
        <v>0.99848819402387989</v>
      </c>
      <c r="Y10877" t="s">
        <v>5</v>
      </c>
      <c r="Z10877">
        <v>3.1627719164716019</v>
      </c>
      <c r="AA10877">
        <v>2022</v>
      </c>
      <c r="AB10877">
        <v>11</v>
      </c>
      <c r="AC10877" t="s">
        <v>19700</v>
      </c>
      <c r="AD10877">
        <v>45</v>
      </c>
      <c r="AE10877">
        <v>1</v>
      </c>
      <c r="AF10877" t="s">
        <v>19655</v>
      </c>
      <c r="AG10877" s="9">
        <v>0.83333333333333337</v>
      </c>
      <c r="AH10877">
        <v>20</v>
      </c>
      <c r="AI10877">
        <v>37.4</v>
      </c>
      <c r="AJ10877">
        <v>-80.8</v>
      </c>
      <c r="AK10877" t="s">
        <v>9141</v>
      </c>
      <c r="AL10877" t="s">
        <v>7</v>
      </c>
      <c r="AM10877" t="s">
        <v>7</v>
      </c>
      <c r="AN10877" t="s">
        <v>7</v>
      </c>
      <c r="AO10877">
        <v>0</v>
      </c>
      <c r="AP10877">
        <v>1</v>
      </c>
      <c r="AQ10877">
        <v>0</v>
      </c>
      <c r="AR10877">
        <v>1</v>
      </c>
      <c r="AS10877">
        <v>1</v>
      </c>
      <c r="AT10877">
        <v>0</v>
      </c>
      <c r="AU10877" s="1">
        <v>44869</v>
      </c>
    </row>
    <row r="10878" spans="1:47">
      <c r="A10878" s="8">
        <v>44869.791666666664</v>
      </c>
      <c r="B10878">
        <v>43.112059959114703</v>
      </c>
      <c r="C10878">
        <v>-79.976292723945932</v>
      </c>
      <c r="D10878">
        <v>5.0007681502953423</v>
      </c>
      <c r="E10878">
        <v>4.5287264059816437</v>
      </c>
      <c r="F10878">
        <v>1.5571563664994468</v>
      </c>
      <c r="G10878">
        <v>1.0052190832963239</v>
      </c>
      <c r="H10878">
        <v>3.0202100384801369</v>
      </c>
      <c r="I10878">
        <v>0.23892183813054041</v>
      </c>
      <c r="J10878">
        <v>0.53057980598842336</v>
      </c>
      <c r="K10878">
        <v>0.1574197150892703</v>
      </c>
      <c r="L10878">
        <v>9.8911320347375717</v>
      </c>
      <c r="M10878">
        <v>217.55735711275895</v>
      </c>
      <c r="N10878">
        <v>0.59033001255565021</v>
      </c>
      <c r="O10878">
        <v>1.0765799731783341</v>
      </c>
      <c r="P10878">
        <v>2573.4323260531673</v>
      </c>
      <c r="Q10878">
        <v>-9.9944162666273133</v>
      </c>
      <c r="R10878">
        <v>0.69941006230473257</v>
      </c>
      <c r="S10878">
        <v>0.6436687691045101</v>
      </c>
      <c r="T10878">
        <v>0.50042774436836313</v>
      </c>
      <c r="U10878">
        <v>0.92532921540560509</v>
      </c>
      <c r="V10878">
        <v>0.17677717701375484</v>
      </c>
      <c r="W10878">
        <v>0.21158703695698947</v>
      </c>
      <c r="X10878">
        <v>0.82896083895573935</v>
      </c>
      <c r="Y10878" t="s">
        <v>27</v>
      </c>
      <c r="Z10878">
        <v>-1.9379175340515558</v>
      </c>
      <c r="AA10878">
        <v>2022</v>
      </c>
      <c r="AB10878">
        <v>11</v>
      </c>
      <c r="AC10878" t="s">
        <v>19700</v>
      </c>
      <c r="AD10878">
        <v>45</v>
      </c>
      <c r="AE10878">
        <v>1</v>
      </c>
      <c r="AF10878" t="s">
        <v>19655</v>
      </c>
      <c r="AG10878" s="9">
        <v>0.79166666666666663</v>
      </c>
      <c r="AH10878">
        <v>19</v>
      </c>
      <c r="AI10878">
        <v>43.1</v>
      </c>
      <c r="AJ10878">
        <v>-80</v>
      </c>
      <c r="AK10878" t="s">
        <v>9142</v>
      </c>
      <c r="AL10878" t="s">
        <v>17</v>
      </c>
      <c r="AM10878" t="s">
        <v>17</v>
      </c>
      <c r="AN10878" t="s">
        <v>19649</v>
      </c>
      <c r="AO10878">
        <v>0</v>
      </c>
      <c r="AP10878">
        <v>1</v>
      </c>
      <c r="AQ10878">
        <v>1</v>
      </c>
      <c r="AR10878">
        <v>0</v>
      </c>
      <c r="AS10878">
        <v>1</v>
      </c>
      <c r="AT10878">
        <v>0</v>
      </c>
      <c r="AU10878" s="1">
        <v>44869</v>
      </c>
    </row>
    <row r="10879" spans="1:47">
      <c r="A10879" s="8">
        <v>44869.75</v>
      </c>
      <c r="B10879">
        <v>49.556945031798307</v>
      </c>
      <c r="C10879">
        <v>-104.97809842735955</v>
      </c>
      <c r="D10879">
        <v>5.0084676336510956</v>
      </c>
      <c r="E10879">
        <v>4.9838972325979745</v>
      </c>
      <c r="F10879">
        <v>0.15007365683532223</v>
      </c>
      <c r="G10879">
        <v>813.65083791842949</v>
      </c>
      <c r="H10879">
        <v>0.5461417281741362</v>
      </c>
      <c r="I10879">
        <v>0.84445019523351217</v>
      </c>
      <c r="J10879">
        <v>0.35243261780773921</v>
      </c>
      <c r="K10879">
        <v>0.31164177083517514</v>
      </c>
      <c r="L10879">
        <v>8.0485766248342046</v>
      </c>
      <c r="M10879">
        <v>133.41548625693969</v>
      </c>
      <c r="N10879">
        <v>0.6317538356480783</v>
      </c>
      <c r="O10879">
        <v>1.0715145690577057</v>
      </c>
      <c r="P10879">
        <v>1212.2544378305308</v>
      </c>
      <c r="Q10879">
        <v>-9.5917935832303964</v>
      </c>
      <c r="R10879">
        <v>9.9872633424046911E-2</v>
      </c>
      <c r="S10879">
        <v>9.552059994012728</v>
      </c>
      <c r="T10879">
        <v>0.51833391894175196</v>
      </c>
      <c r="U10879">
        <v>0.60108149969579394</v>
      </c>
      <c r="V10879">
        <v>9.8293398732118648E-2</v>
      </c>
      <c r="W10879">
        <v>0.94672341502885904</v>
      </c>
      <c r="X10879">
        <v>6.8198815620811575E-3</v>
      </c>
      <c r="Y10879" t="s">
        <v>9</v>
      </c>
      <c r="Z10879">
        <v>5.6086754986862735</v>
      </c>
      <c r="AA10879">
        <v>2022</v>
      </c>
      <c r="AB10879">
        <v>11</v>
      </c>
      <c r="AC10879" t="s">
        <v>19700</v>
      </c>
      <c r="AD10879">
        <v>45</v>
      </c>
      <c r="AE10879">
        <v>1</v>
      </c>
      <c r="AF10879" t="s">
        <v>19655</v>
      </c>
      <c r="AG10879" s="9">
        <v>0.75</v>
      </c>
      <c r="AH10879">
        <v>18</v>
      </c>
      <c r="AI10879">
        <v>49.6</v>
      </c>
      <c r="AJ10879">
        <v>-105</v>
      </c>
      <c r="AK10879" t="s">
        <v>8155</v>
      </c>
      <c r="AL10879" t="s">
        <v>17</v>
      </c>
      <c r="AM10879" t="s">
        <v>7</v>
      </c>
      <c r="AN10879" t="s">
        <v>19649</v>
      </c>
      <c r="AO10879">
        <v>1</v>
      </c>
      <c r="AP10879">
        <v>0</v>
      </c>
      <c r="AQ10879">
        <v>0</v>
      </c>
      <c r="AR10879">
        <v>1</v>
      </c>
      <c r="AS10879">
        <v>0</v>
      </c>
      <c r="AT10879">
        <v>1</v>
      </c>
      <c r="AU10879" s="1">
        <v>44869</v>
      </c>
    </row>
    <row r="10880" spans="1:47">
      <c r="A10880" s="8">
        <v>44869.708333333336</v>
      </c>
      <c r="B10880">
        <v>41.625856378949706</v>
      </c>
      <c r="C10880">
        <v>-92.487231946644471</v>
      </c>
      <c r="D10880">
        <v>6.0677940998673048</v>
      </c>
      <c r="E10880">
        <v>2.0907261939471162</v>
      </c>
      <c r="F10880">
        <v>0.25016430015371144</v>
      </c>
      <c r="G10880">
        <v>13.483679338026167</v>
      </c>
      <c r="H10880">
        <v>0.64866819830408728</v>
      </c>
      <c r="I10880">
        <v>0.89326817775665046</v>
      </c>
      <c r="J10880">
        <v>0.33421246532048721</v>
      </c>
      <c r="K10880">
        <v>8.0253631060629937E-2</v>
      </c>
      <c r="L10880">
        <v>9.2791633969036695</v>
      </c>
      <c r="M10880">
        <v>208.39115995860243</v>
      </c>
      <c r="N10880">
        <v>0.39075277407288622</v>
      </c>
      <c r="O10880">
        <v>2.1179334263798042</v>
      </c>
      <c r="P10880">
        <v>9948.7574123286831</v>
      </c>
      <c r="Q10880">
        <v>35.747129721068376</v>
      </c>
      <c r="R10880">
        <v>6.2343157411443438E-2</v>
      </c>
      <c r="S10880">
        <v>9.7389858075712894</v>
      </c>
      <c r="T10880">
        <v>0.66911632255777431</v>
      </c>
      <c r="U10880">
        <v>2.4444490267988957E-4</v>
      </c>
      <c r="V10880">
        <v>0.91875410955656378</v>
      </c>
      <c r="W10880">
        <v>0.99932919122385944</v>
      </c>
      <c r="X10880">
        <v>0.78535044333975346</v>
      </c>
      <c r="Y10880" t="s">
        <v>9</v>
      </c>
      <c r="Z10880">
        <v>-1.1864489034116561</v>
      </c>
      <c r="AA10880">
        <v>2022</v>
      </c>
      <c r="AB10880">
        <v>11</v>
      </c>
      <c r="AC10880" t="s">
        <v>19700</v>
      </c>
      <c r="AD10880">
        <v>45</v>
      </c>
      <c r="AE10880">
        <v>1</v>
      </c>
      <c r="AF10880" t="s">
        <v>19655</v>
      </c>
      <c r="AG10880" s="9">
        <v>0.70833333333333337</v>
      </c>
      <c r="AH10880">
        <v>17</v>
      </c>
      <c r="AI10880">
        <v>41.6</v>
      </c>
      <c r="AJ10880">
        <v>-92.5</v>
      </c>
      <c r="AK10880" t="s">
        <v>9143</v>
      </c>
      <c r="AL10880" t="s">
        <v>17</v>
      </c>
      <c r="AM10880" t="s">
        <v>7</v>
      </c>
      <c r="AN10880" t="s">
        <v>19649</v>
      </c>
      <c r="AO10880">
        <v>1</v>
      </c>
      <c r="AP10880">
        <v>0</v>
      </c>
      <c r="AQ10880">
        <v>0</v>
      </c>
      <c r="AR10880">
        <v>0</v>
      </c>
      <c r="AS10880">
        <v>1</v>
      </c>
      <c r="AT10880">
        <v>1</v>
      </c>
      <c r="AU10880" s="1">
        <v>44869</v>
      </c>
    </row>
    <row r="10881" spans="1:47">
      <c r="A10881" s="8">
        <v>44869.666666666664</v>
      </c>
      <c r="B10881">
        <v>30.088144002503736</v>
      </c>
      <c r="C10881">
        <v>-84.118807827699101</v>
      </c>
      <c r="D10881">
        <v>6.4896175846663144</v>
      </c>
      <c r="E10881">
        <v>4.0735748859318486</v>
      </c>
      <c r="F10881">
        <v>7.0204793989622288E-2</v>
      </c>
      <c r="G10881">
        <v>254.93784747420955</v>
      </c>
      <c r="H10881">
        <v>1.3220105846075776</v>
      </c>
      <c r="I10881">
        <v>0.16199220533634409</v>
      </c>
      <c r="J10881">
        <v>7.6983932862560819E-2</v>
      </c>
      <c r="K10881">
        <v>0.93863901430345509</v>
      </c>
      <c r="L10881">
        <v>0.49473287621363049</v>
      </c>
      <c r="M10881">
        <v>334.52254162014151</v>
      </c>
      <c r="N10881">
        <v>0.46674171619272597</v>
      </c>
      <c r="O10881">
        <v>3.7012966626199511</v>
      </c>
      <c r="P10881">
        <v>8038.4809017810894</v>
      </c>
      <c r="Q10881">
        <v>-9.9974559059089927</v>
      </c>
      <c r="R10881">
        <v>0.15394310630849992</v>
      </c>
      <c r="S10881">
        <v>6.8852887026656449</v>
      </c>
      <c r="T10881">
        <v>0.60822438754634556</v>
      </c>
      <c r="U10881">
        <v>0.47303941584990633</v>
      </c>
      <c r="V10881">
        <v>0.88651785023481211</v>
      </c>
      <c r="W10881">
        <v>0.14322234395648467</v>
      </c>
      <c r="X10881">
        <v>0.9990970440493333</v>
      </c>
      <c r="Y10881" t="s">
        <v>27</v>
      </c>
      <c r="Z10881">
        <v>8.0003515709446287</v>
      </c>
      <c r="AA10881">
        <v>2022</v>
      </c>
      <c r="AB10881">
        <v>11</v>
      </c>
      <c r="AC10881" t="s">
        <v>19700</v>
      </c>
      <c r="AD10881">
        <v>45</v>
      </c>
      <c r="AE10881">
        <v>1</v>
      </c>
      <c r="AF10881" t="s">
        <v>19655</v>
      </c>
      <c r="AG10881" s="9">
        <v>0.66666666666666663</v>
      </c>
      <c r="AH10881">
        <v>16</v>
      </c>
      <c r="AI10881">
        <v>30.1</v>
      </c>
      <c r="AJ10881">
        <v>-84.1</v>
      </c>
      <c r="AK10881" t="s">
        <v>2034</v>
      </c>
      <c r="AL10881" t="s">
        <v>17</v>
      </c>
      <c r="AM10881" t="s">
        <v>8</v>
      </c>
      <c r="AN10881" t="s">
        <v>7</v>
      </c>
      <c r="AO10881">
        <v>0</v>
      </c>
      <c r="AP10881">
        <v>0</v>
      </c>
      <c r="AQ10881">
        <v>0</v>
      </c>
      <c r="AR10881">
        <v>1</v>
      </c>
      <c r="AS10881">
        <v>1</v>
      </c>
      <c r="AT10881">
        <v>0</v>
      </c>
      <c r="AU10881" s="1">
        <v>44869</v>
      </c>
    </row>
    <row r="10882" spans="1:47">
      <c r="A10882" s="8">
        <v>44869.625</v>
      </c>
      <c r="B10882">
        <v>39.372468689719241</v>
      </c>
      <c r="C10882">
        <v>-93.706071204300343</v>
      </c>
      <c r="D10882">
        <v>5.0000002780243618</v>
      </c>
      <c r="E10882">
        <v>1.9174712772858689</v>
      </c>
      <c r="F10882">
        <v>8.8074567625412961</v>
      </c>
      <c r="G10882">
        <v>103.93550217049689</v>
      </c>
      <c r="H10882">
        <v>2.2925859493510385</v>
      </c>
      <c r="I10882">
        <v>0.76561722965373036</v>
      </c>
      <c r="J10882">
        <v>0.16151288841162095</v>
      </c>
      <c r="K10882">
        <v>0.25004974872628088</v>
      </c>
      <c r="L10882">
        <v>7.7863403788687302</v>
      </c>
      <c r="M10882">
        <v>292.50216003602236</v>
      </c>
      <c r="N10882">
        <v>0.99824187065778636</v>
      </c>
      <c r="O10882">
        <v>8.1059550508987446</v>
      </c>
      <c r="P10882">
        <v>5860.0443354108811</v>
      </c>
      <c r="Q10882">
        <v>-9.9999999997774136</v>
      </c>
      <c r="R10882">
        <v>0.15393008408174075</v>
      </c>
      <c r="S10882">
        <v>6.0942302954717045</v>
      </c>
      <c r="T10882">
        <v>0.67213611514347393</v>
      </c>
      <c r="U10882">
        <v>0.93062163622420357</v>
      </c>
      <c r="V10882">
        <v>0.8309982951705307</v>
      </c>
      <c r="W10882">
        <v>0.99997697501403626</v>
      </c>
      <c r="X10882">
        <v>0.48578281003596635</v>
      </c>
      <c r="Y10882" t="s">
        <v>9</v>
      </c>
      <c r="Z10882">
        <v>7.076201946289796</v>
      </c>
      <c r="AA10882">
        <v>2022</v>
      </c>
      <c r="AB10882">
        <v>11</v>
      </c>
      <c r="AC10882" t="s">
        <v>19700</v>
      </c>
      <c r="AD10882">
        <v>45</v>
      </c>
      <c r="AE10882">
        <v>1</v>
      </c>
      <c r="AF10882" t="s">
        <v>19655</v>
      </c>
      <c r="AG10882" s="9">
        <v>0.625</v>
      </c>
      <c r="AH10882">
        <v>15</v>
      </c>
      <c r="AI10882">
        <v>39.4</v>
      </c>
      <c r="AJ10882">
        <v>-93.7</v>
      </c>
      <c r="AK10882" t="s">
        <v>9144</v>
      </c>
      <c r="AL10882" t="s">
        <v>7</v>
      </c>
      <c r="AM10882" t="s">
        <v>8</v>
      </c>
      <c r="AN10882" t="s">
        <v>19649</v>
      </c>
      <c r="AO10882">
        <v>1</v>
      </c>
      <c r="AP10882">
        <v>0</v>
      </c>
      <c r="AQ10882">
        <v>0</v>
      </c>
      <c r="AR10882">
        <v>1</v>
      </c>
      <c r="AS10882">
        <v>0</v>
      </c>
      <c r="AT10882">
        <v>1</v>
      </c>
      <c r="AU10882" s="1">
        <v>44869</v>
      </c>
    </row>
    <row r="10883" spans="1:47">
      <c r="A10883" s="8">
        <v>44869.583333333336</v>
      </c>
      <c r="B10883">
        <v>33.932675029228896</v>
      </c>
      <c r="C10883">
        <v>-99.142589621927641</v>
      </c>
      <c r="D10883">
        <v>5.0000034894429435</v>
      </c>
      <c r="E10883">
        <v>1.9563704875241719</v>
      </c>
      <c r="F10883">
        <v>5.7582065806693796</v>
      </c>
      <c r="G10883">
        <v>744.45133645076976</v>
      </c>
      <c r="H10883">
        <v>3.7872173940708151</v>
      </c>
      <c r="I10883">
        <v>0.33166073412684394</v>
      </c>
      <c r="J10883">
        <v>0.80539549723793991</v>
      </c>
      <c r="K10883">
        <v>0.8913070273192264</v>
      </c>
      <c r="L10883">
        <v>9.0871856154830528</v>
      </c>
      <c r="M10883">
        <v>685.48982590541073</v>
      </c>
      <c r="N10883">
        <v>0.97451321341909181</v>
      </c>
      <c r="O10883">
        <v>14.997013036106575</v>
      </c>
      <c r="P10883">
        <v>474.79701807862699</v>
      </c>
      <c r="Q10883">
        <v>-9.9995815274931825</v>
      </c>
      <c r="R10883">
        <v>9.1830573438668198E-2</v>
      </c>
      <c r="S10883">
        <v>9.4906226524694954</v>
      </c>
      <c r="T10883">
        <v>0.5233879982063554</v>
      </c>
      <c r="U10883">
        <v>0.74512629460336588</v>
      </c>
      <c r="V10883">
        <v>0.23178429498920211</v>
      </c>
      <c r="W10883">
        <v>0.99999859679898706</v>
      </c>
      <c r="X10883">
        <v>0.99984553352529537</v>
      </c>
      <c r="Y10883" t="s">
        <v>9</v>
      </c>
      <c r="Z10883">
        <v>8.199617093499171</v>
      </c>
      <c r="AA10883">
        <v>2022</v>
      </c>
      <c r="AB10883">
        <v>11</v>
      </c>
      <c r="AC10883" t="s">
        <v>19700</v>
      </c>
      <c r="AD10883">
        <v>45</v>
      </c>
      <c r="AE10883">
        <v>1</v>
      </c>
      <c r="AF10883" t="s">
        <v>19655</v>
      </c>
      <c r="AG10883" s="9">
        <v>0.58333333333333337</v>
      </c>
      <c r="AH10883">
        <v>14</v>
      </c>
      <c r="AI10883">
        <v>33.9</v>
      </c>
      <c r="AJ10883">
        <v>-99.1</v>
      </c>
      <c r="AK10883" t="s">
        <v>9145</v>
      </c>
      <c r="AL10883" t="s">
        <v>8</v>
      </c>
      <c r="AM10883" t="s">
        <v>7</v>
      </c>
      <c r="AN10883" t="s">
        <v>7</v>
      </c>
      <c r="AO10883">
        <v>0</v>
      </c>
      <c r="AP10883">
        <v>1</v>
      </c>
      <c r="AQ10883">
        <v>0</v>
      </c>
      <c r="AR10883">
        <v>1</v>
      </c>
      <c r="AS10883">
        <v>1</v>
      </c>
      <c r="AT10883">
        <v>1</v>
      </c>
      <c r="AU10883" s="1">
        <v>44869</v>
      </c>
    </row>
    <row r="10884" spans="1:47">
      <c r="A10884" s="8">
        <v>44869.541666666664</v>
      </c>
      <c r="B10884">
        <v>38.325152913576005</v>
      </c>
      <c r="C10884">
        <v>-70.218789182174817</v>
      </c>
      <c r="D10884">
        <v>12.740071731527795</v>
      </c>
      <c r="E10884">
        <v>4.9655929323510053</v>
      </c>
      <c r="F10884">
        <v>5.4664511450021163</v>
      </c>
      <c r="G10884">
        <v>86.158876327464739</v>
      </c>
      <c r="H10884">
        <v>0.81034894586714157</v>
      </c>
      <c r="I10884">
        <v>5.6390136492008983E-2</v>
      </c>
      <c r="J10884">
        <v>3.9054237777665743E-2</v>
      </c>
      <c r="K10884">
        <v>0.81362710724294274</v>
      </c>
      <c r="L10884">
        <v>9.264516940599604</v>
      </c>
      <c r="M10884">
        <v>329.5665435708471</v>
      </c>
      <c r="N10884">
        <v>0.32631809234657089</v>
      </c>
      <c r="O10884">
        <v>9.011465296458157</v>
      </c>
      <c r="P10884">
        <v>9999.1035348831356</v>
      </c>
      <c r="Q10884">
        <v>22.524957286368462</v>
      </c>
      <c r="R10884">
        <v>2.4296637691193115E-3</v>
      </c>
      <c r="S10884">
        <v>6.1189258745490918</v>
      </c>
      <c r="T10884">
        <v>1.5849849299826757</v>
      </c>
      <c r="U10884">
        <v>0.9255459478164666</v>
      </c>
      <c r="V10884">
        <v>0.99733123833995108</v>
      </c>
      <c r="W10884">
        <v>0.97447818510216166</v>
      </c>
      <c r="X10884">
        <v>0.52622897856194017</v>
      </c>
      <c r="Y10884" t="s">
        <v>9</v>
      </c>
      <c r="Z10884">
        <v>3.5488460525790115</v>
      </c>
      <c r="AA10884">
        <v>2022</v>
      </c>
      <c r="AB10884">
        <v>11</v>
      </c>
      <c r="AC10884" t="s">
        <v>19700</v>
      </c>
      <c r="AD10884">
        <v>45</v>
      </c>
      <c r="AE10884">
        <v>1</v>
      </c>
      <c r="AF10884" t="s">
        <v>19655</v>
      </c>
      <c r="AG10884" s="9">
        <v>0.54166666666666663</v>
      </c>
      <c r="AH10884">
        <v>13</v>
      </c>
      <c r="AI10884">
        <v>38.299999999999997</v>
      </c>
      <c r="AJ10884">
        <v>-70.2</v>
      </c>
      <c r="AK10884" t="s">
        <v>9146</v>
      </c>
      <c r="AL10884" t="s">
        <v>8</v>
      </c>
      <c r="AM10884" t="s">
        <v>8</v>
      </c>
      <c r="AN10884" t="s">
        <v>7</v>
      </c>
      <c r="AO10884">
        <v>0</v>
      </c>
      <c r="AP10884">
        <v>0</v>
      </c>
      <c r="AQ10884">
        <v>0</v>
      </c>
      <c r="AR10884">
        <v>1</v>
      </c>
      <c r="AS10884">
        <v>1</v>
      </c>
      <c r="AT10884">
        <v>1</v>
      </c>
      <c r="AU10884" s="1">
        <v>44869</v>
      </c>
    </row>
    <row r="10885" spans="1:47">
      <c r="A10885" s="8">
        <v>44869.5</v>
      </c>
      <c r="B10885">
        <v>30.18115529326435</v>
      </c>
      <c r="C10885">
        <v>-82.343549543799355</v>
      </c>
      <c r="D10885">
        <v>5.023284110306359</v>
      </c>
      <c r="E10885">
        <v>-1.9190014475687152</v>
      </c>
      <c r="F10885">
        <v>5.7310774125274868</v>
      </c>
      <c r="G10885">
        <v>2.1712047434931931</v>
      </c>
      <c r="H10885">
        <v>0.57014848547623553</v>
      </c>
      <c r="I10885">
        <v>0.36058642100082999</v>
      </c>
      <c r="J10885">
        <v>6.6435626871171466E-2</v>
      </c>
      <c r="K10885">
        <v>0.54873799705672222</v>
      </c>
      <c r="L10885">
        <v>7.194834037988719</v>
      </c>
      <c r="M10885">
        <v>994.86519628655594</v>
      </c>
      <c r="N10885">
        <v>0.9566003673457818</v>
      </c>
      <c r="O10885">
        <v>14.157950560699195</v>
      </c>
      <c r="P10885">
        <v>5902.9321022759559</v>
      </c>
      <c r="Q10885">
        <v>-6.712029353985316</v>
      </c>
      <c r="R10885">
        <v>0.30225439499845969</v>
      </c>
      <c r="S10885">
        <v>6.0307808023572225</v>
      </c>
      <c r="T10885">
        <v>1.330960079981129</v>
      </c>
      <c r="U10885">
        <v>0.20834999968465034</v>
      </c>
      <c r="V10885">
        <v>6.2093307149231492E-3</v>
      </c>
      <c r="W10885">
        <v>0.99999998808630353</v>
      </c>
      <c r="X10885">
        <v>0.89880889456695157</v>
      </c>
      <c r="Y10885" t="s">
        <v>9</v>
      </c>
      <c r="Z10885">
        <v>2.5278374646195392</v>
      </c>
      <c r="AA10885">
        <v>2022</v>
      </c>
      <c r="AB10885">
        <v>11</v>
      </c>
      <c r="AC10885" t="s">
        <v>19700</v>
      </c>
      <c r="AD10885">
        <v>45</v>
      </c>
      <c r="AE10885">
        <v>1</v>
      </c>
      <c r="AF10885" t="s">
        <v>19655</v>
      </c>
      <c r="AG10885" s="9">
        <v>0.5</v>
      </c>
      <c r="AH10885">
        <v>12</v>
      </c>
      <c r="AI10885">
        <v>30.2</v>
      </c>
      <c r="AJ10885">
        <v>-82.3</v>
      </c>
      <c r="AK10885" t="s">
        <v>9147</v>
      </c>
      <c r="AL10885" t="s">
        <v>8</v>
      </c>
      <c r="AM10885" t="s">
        <v>8</v>
      </c>
      <c r="AN10885" t="s">
        <v>19650</v>
      </c>
      <c r="AO10885">
        <v>0</v>
      </c>
      <c r="AP10885">
        <v>0</v>
      </c>
      <c r="AQ10885">
        <v>0</v>
      </c>
      <c r="AR10885">
        <v>1</v>
      </c>
      <c r="AS10885">
        <v>1</v>
      </c>
      <c r="AT10885">
        <v>1</v>
      </c>
      <c r="AU10885" s="1">
        <v>44869</v>
      </c>
    </row>
    <row r="10886" spans="1:47">
      <c r="A10886" s="8">
        <v>44869.458333333336</v>
      </c>
      <c r="B10886">
        <v>35.503862038467183</v>
      </c>
      <c r="C10886">
        <v>-71.025014605869984</v>
      </c>
      <c r="D10886">
        <v>5.1492589826293056</v>
      </c>
      <c r="E10886">
        <v>4.6606507837788254</v>
      </c>
      <c r="F10886">
        <v>9.8031816368289846</v>
      </c>
      <c r="G10886">
        <v>82.423170578425086</v>
      </c>
      <c r="H10886">
        <v>4.8374462525627555</v>
      </c>
      <c r="I10886">
        <v>0.59459429659602925</v>
      </c>
      <c r="J10886">
        <v>0.46477454269056229</v>
      </c>
      <c r="K10886">
        <v>0.36960316552469108</v>
      </c>
      <c r="L10886">
        <v>1.8194244631859957</v>
      </c>
      <c r="M10886">
        <v>719.62752969036433</v>
      </c>
      <c r="N10886">
        <v>9.8331390052141338E-2</v>
      </c>
      <c r="O10886">
        <v>2.9062492553007511</v>
      </c>
      <c r="P10886">
        <v>9833.1531065216059</v>
      </c>
      <c r="Q10886">
        <v>-9.4808486981562297</v>
      </c>
      <c r="R10886">
        <v>6.6276005273880152E-3</v>
      </c>
      <c r="S10886">
        <v>9.7539178854466648</v>
      </c>
      <c r="T10886">
        <v>4.0267514501211004</v>
      </c>
      <c r="U10886">
        <v>0.98292854772829796</v>
      </c>
      <c r="V10886">
        <v>0.2467965431364923</v>
      </c>
      <c r="W10886">
        <v>0.29825472100847683</v>
      </c>
      <c r="X10886">
        <v>0.80545183238588891</v>
      </c>
      <c r="Y10886" t="s">
        <v>27</v>
      </c>
      <c r="Z10886">
        <v>6.5470937286243753</v>
      </c>
      <c r="AA10886">
        <v>2022</v>
      </c>
      <c r="AB10886">
        <v>11</v>
      </c>
      <c r="AC10886" t="s">
        <v>19700</v>
      </c>
      <c r="AD10886">
        <v>45</v>
      </c>
      <c r="AE10886">
        <v>1</v>
      </c>
      <c r="AF10886" t="s">
        <v>19655</v>
      </c>
      <c r="AG10886" s="9">
        <v>0.45833333333333331</v>
      </c>
      <c r="AH10886">
        <v>11</v>
      </c>
      <c r="AI10886">
        <v>35.5</v>
      </c>
      <c r="AJ10886">
        <v>-71</v>
      </c>
      <c r="AK10886" t="s">
        <v>9148</v>
      </c>
      <c r="AL10886" t="s">
        <v>7</v>
      </c>
      <c r="AM10886" t="s">
        <v>7</v>
      </c>
      <c r="AN10886" t="s">
        <v>19650</v>
      </c>
      <c r="AO10886">
        <v>1</v>
      </c>
      <c r="AP10886">
        <v>0</v>
      </c>
      <c r="AQ10886">
        <v>0</v>
      </c>
      <c r="AR10886">
        <v>1</v>
      </c>
      <c r="AS10886">
        <v>1</v>
      </c>
      <c r="AT10886">
        <v>0</v>
      </c>
      <c r="AU10886" s="1">
        <v>44869</v>
      </c>
    </row>
    <row r="10887" spans="1:47">
      <c r="A10887" s="8">
        <v>44869.416666666664</v>
      </c>
      <c r="B10887">
        <v>31.156861203774316</v>
      </c>
      <c r="C10887">
        <v>-119.11350214951166</v>
      </c>
      <c r="D10887">
        <v>5.0000000015280284</v>
      </c>
      <c r="E10887">
        <v>1.4915452634073754</v>
      </c>
      <c r="F10887">
        <v>8.7520335057353709</v>
      </c>
      <c r="G10887">
        <v>318.23870829001601</v>
      </c>
      <c r="H10887">
        <v>1.1417048288621769</v>
      </c>
      <c r="I10887">
        <v>9.062193890727635E-2</v>
      </c>
      <c r="J10887">
        <v>0.67725600352360615</v>
      </c>
      <c r="K10887">
        <v>0.58850273982785273</v>
      </c>
      <c r="L10887">
        <v>9.9999003240443702</v>
      </c>
      <c r="M10887">
        <v>214.5890060598098</v>
      </c>
      <c r="N10887">
        <v>0.7876904487617854</v>
      </c>
      <c r="O10887">
        <v>1.1343267362217984</v>
      </c>
      <c r="P10887">
        <v>8510.2524533663836</v>
      </c>
      <c r="Q10887">
        <v>39.798634533890635</v>
      </c>
      <c r="R10887">
        <v>0.2308812701586902</v>
      </c>
      <c r="S10887">
        <v>9.0134436946769441</v>
      </c>
      <c r="T10887">
        <v>1.3232881840053625</v>
      </c>
      <c r="U10887">
        <v>0.6173385081784778</v>
      </c>
      <c r="V10887">
        <v>0.21153411610741282</v>
      </c>
      <c r="W10887">
        <v>0.44937500097541277</v>
      </c>
      <c r="X10887">
        <v>6.3466098036689109E-2</v>
      </c>
      <c r="Y10887" t="s">
        <v>5</v>
      </c>
      <c r="Z10887">
        <v>2.826923513470792</v>
      </c>
      <c r="AA10887">
        <v>2022</v>
      </c>
      <c r="AB10887">
        <v>11</v>
      </c>
      <c r="AC10887" t="s">
        <v>19700</v>
      </c>
      <c r="AD10887">
        <v>45</v>
      </c>
      <c r="AE10887">
        <v>1</v>
      </c>
      <c r="AF10887" t="s">
        <v>19655</v>
      </c>
      <c r="AG10887" s="9">
        <v>0.41666666666666669</v>
      </c>
      <c r="AH10887">
        <v>10</v>
      </c>
      <c r="AI10887">
        <v>31.2</v>
      </c>
      <c r="AJ10887">
        <v>-119.1</v>
      </c>
      <c r="AK10887" t="s">
        <v>9149</v>
      </c>
      <c r="AL10887" t="s">
        <v>7</v>
      </c>
      <c r="AM10887" t="s">
        <v>7</v>
      </c>
      <c r="AN10887" t="s">
        <v>19650</v>
      </c>
      <c r="AO10887">
        <v>0</v>
      </c>
      <c r="AP10887">
        <v>1</v>
      </c>
      <c r="AQ10887">
        <v>0</v>
      </c>
      <c r="AR10887">
        <v>1</v>
      </c>
      <c r="AS10887">
        <v>0</v>
      </c>
      <c r="AT10887">
        <v>0</v>
      </c>
      <c r="AU10887" s="1">
        <v>44869</v>
      </c>
    </row>
    <row r="10888" spans="1:47">
      <c r="A10888" s="8">
        <v>44869.375</v>
      </c>
      <c r="B10888">
        <v>35.255519994623519</v>
      </c>
      <c r="C10888">
        <v>-88.710658408895966</v>
      </c>
      <c r="D10888">
        <v>7.664222134538722</v>
      </c>
      <c r="E10888">
        <v>0.95614652950424972</v>
      </c>
      <c r="F10888">
        <v>5.916823303396292</v>
      </c>
      <c r="G10888">
        <v>514.59317133010711</v>
      </c>
      <c r="H10888">
        <v>1.3831479162267548</v>
      </c>
      <c r="I10888">
        <v>0.63824779569661561</v>
      </c>
      <c r="J10888">
        <v>0.69585383798382183</v>
      </c>
      <c r="K10888">
        <v>0.99106003615674987</v>
      </c>
      <c r="L10888">
        <v>9.9243970183337247</v>
      </c>
      <c r="M10888">
        <v>645.00678584946047</v>
      </c>
      <c r="N10888">
        <v>0.7304835598143351</v>
      </c>
      <c r="O10888">
        <v>4.2715080371233949</v>
      </c>
      <c r="P10888">
        <v>7319.7453580915144</v>
      </c>
      <c r="Q10888">
        <v>-5.6363419410879789</v>
      </c>
      <c r="R10888">
        <v>0.14781555610030681</v>
      </c>
      <c r="S10888">
        <v>9.9660235327411968</v>
      </c>
      <c r="T10888">
        <v>1.4507543865137111</v>
      </c>
      <c r="U10888">
        <v>0.94041706805040837</v>
      </c>
      <c r="V10888">
        <v>0.77485604148739562</v>
      </c>
      <c r="W10888">
        <v>0.6641572039264606</v>
      </c>
      <c r="X10888">
        <v>0.78698848430972346</v>
      </c>
      <c r="Y10888" t="s">
        <v>5</v>
      </c>
      <c r="Z10888">
        <v>0.21745577570376318</v>
      </c>
      <c r="AA10888">
        <v>2022</v>
      </c>
      <c r="AB10888">
        <v>11</v>
      </c>
      <c r="AC10888" t="s">
        <v>19700</v>
      </c>
      <c r="AD10888">
        <v>45</v>
      </c>
      <c r="AE10888">
        <v>1</v>
      </c>
      <c r="AF10888" t="s">
        <v>19655</v>
      </c>
      <c r="AG10888" s="9">
        <v>0.375</v>
      </c>
      <c r="AH10888">
        <v>9</v>
      </c>
      <c r="AI10888">
        <v>35.299999999999997</v>
      </c>
      <c r="AJ10888">
        <v>-88.7</v>
      </c>
      <c r="AK10888" t="s">
        <v>9150</v>
      </c>
      <c r="AL10888" t="s">
        <v>8</v>
      </c>
      <c r="AM10888" t="s">
        <v>7</v>
      </c>
      <c r="AN10888" t="s">
        <v>7</v>
      </c>
      <c r="AO10888">
        <v>1</v>
      </c>
      <c r="AP10888">
        <v>1</v>
      </c>
      <c r="AQ10888">
        <v>0</v>
      </c>
      <c r="AR10888">
        <v>1</v>
      </c>
      <c r="AS10888">
        <v>1</v>
      </c>
      <c r="AT10888">
        <v>1</v>
      </c>
      <c r="AU10888" s="1">
        <v>44869</v>
      </c>
    </row>
    <row r="10889" spans="1:47">
      <c r="A10889" s="8">
        <v>44869.333333333336</v>
      </c>
      <c r="B10889">
        <v>32.558448848986153</v>
      </c>
      <c r="C10889">
        <v>-86.976798052756536</v>
      </c>
      <c r="D10889">
        <v>5.0065419865256455</v>
      </c>
      <c r="E10889">
        <v>-0.70307221607990766</v>
      </c>
      <c r="F10889">
        <v>0.11655301286782993</v>
      </c>
      <c r="G10889">
        <v>2.5841568509026462</v>
      </c>
      <c r="H10889">
        <v>0.91247960554667729</v>
      </c>
      <c r="I10889">
        <v>2.782392245927779E-2</v>
      </c>
      <c r="J10889">
        <v>0.99862783236279529</v>
      </c>
      <c r="K10889">
        <v>0.99715263582778602</v>
      </c>
      <c r="L10889">
        <v>9.9277952246118932</v>
      </c>
      <c r="M10889">
        <v>100.98740194939145</v>
      </c>
      <c r="N10889">
        <v>0.86839557117919131</v>
      </c>
      <c r="O10889">
        <v>13.659782097235837</v>
      </c>
      <c r="P10889">
        <v>9799.4589294584039</v>
      </c>
      <c r="Q10889">
        <v>34.474539650254158</v>
      </c>
      <c r="R10889">
        <v>0.36760515396449561</v>
      </c>
      <c r="S10889">
        <v>3.0323852391185895E-2</v>
      </c>
      <c r="T10889">
        <v>3.7587859002668562</v>
      </c>
      <c r="U10889">
        <v>7.7303046760749144E-2</v>
      </c>
      <c r="V10889">
        <v>5.4640697584941271E-2</v>
      </c>
      <c r="W10889">
        <v>0.99999419596018979</v>
      </c>
      <c r="X10889">
        <v>0.35834211294907314</v>
      </c>
      <c r="Y10889" t="s">
        <v>9</v>
      </c>
      <c r="Z10889">
        <v>8.2314564880486927</v>
      </c>
      <c r="AA10889">
        <v>2022</v>
      </c>
      <c r="AB10889">
        <v>11</v>
      </c>
      <c r="AC10889" t="s">
        <v>19700</v>
      </c>
      <c r="AD10889">
        <v>45</v>
      </c>
      <c r="AE10889">
        <v>1</v>
      </c>
      <c r="AF10889" t="s">
        <v>19655</v>
      </c>
      <c r="AG10889" s="9">
        <v>0.33333333333333331</v>
      </c>
      <c r="AH10889">
        <v>8</v>
      </c>
      <c r="AI10889">
        <v>32.6</v>
      </c>
      <c r="AJ10889">
        <v>-87</v>
      </c>
      <c r="AK10889" t="s">
        <v>6736</v>
      </c>
      <c r="AL10889" t="s">
        <v>17</v>
      </c>
      <c r="AM10889" t="s">
        <v>17</v>
      </c>
      <c r="AN10889" t="s">
        <v>7</v>
      </c>
      <c r="AO10889">
        <v>0</v>
      </c>
      <c r="AP10889">
        <v>1</v>
      </c>
      <c r="AQ10889">
        <v>0</v>
      </c>
      <c r="AR10889">
        <v>1</v>
      </c>
      <c r="AS10889">
        <v>0</v>
      </c>
      <c r="AT10889">
        <v>1</v>
      </c>
      <c r="AU10889" s="1">
        <v>44869</v>
      </c>
    </row>
    <row r="10890" spans="1:47">
      <c r="A10890" s="8">
        <v>44869.291666666664</v>
      </c>
      <c r="B10890">
        <v>30.271797768993654</v>
      </c>
      <c r="C10890">
        <v>-86.685408653195594</v>
      </c>
      <c r="D10890">
        <v>5.0370802026371866</v>
      </c>
      <c r="E10890">
        <v>-1.5232630113509757</v>
      </c>
      <c r="F10890">
        <v>8.8254448250172324</v>
      </c>
      <c r="G10890">
        <v>847.05668624760881</v>
      </c>
      <c r="H10890">
        <v>2.8446053988804181</v>
      </c>
      <c r="I10890">
        <v>2.6669884108464415E-4</v>
      </c>
      <c r="J10890">
        <v>2.8977080387258859E-2</v>
      </c>
      <c r="K10890">
        <v>0.94856389957019827</v>
      </c>
      <c r="L10890">
        <v>0.72797476142681494</v>
      </c>
      <c r="M10890">
        <v>958.04772426509169</v>
      </c>
      <c r="N10890">
        <v>0.88957813790389861</v>
      </c>
      <c r="O10890">
        <v>1.0507947622829981</v>
      </c>
      <c r="P10890">
        <v>9303.422783048858</v>
      </c>
      <c r="Q10890">
        <v>-9.8338391612922802</v>
      </c>
      <c r="R10890">
        <v>0.62368376522880475</v>
      </c>
      <c r="S10890">
        <v>8.2134946662548725</v>
      </c>
      <c r="T10890">
        <v>2.3252101047092832</v>
      </c>
      <c r="U10890">
        <v>1.9846377104517258E-2</v>
      </c>
      <c r="V10890">
        <v>9.4904266304555021E-2</v>
      </c>
      <c r="W10890">
        <v>0.99999999998005795</v>
      </c>
      <c r="X10890">
        <v>0.89206740054076106</v>
      </c>
      <c r="Y10890" t="s">
        <v>9</v>
      </c>
      <c r="Z10890">
        <v>3.3569947868550525</v>
      </c>
      <c r="AA10890">
        <v>2022</v>
      </c>
      <c r="AB10890">
        <v>11</v>
      </c>
      <c r="AC10890" t="s">
        <v>19700</v>
      </c>
      <c r="AD10890">
        <v>45</v>
      </c>
      <c r="AE10890">
        <v>1</v>
      </c>
      <c r="AF10890" t="s">
        <v>19655</v>
      </c>
      <c r="AG10890" s="9">
        <v>0.29166666666666669</v>
      </c>
      <c r="AH10890">
        <v>7</v>
      </c>
      <c r="AI10890">
        <v>30.3</v>
      </c>
      <c r="AJ10890">
        <v>-86.7</v>
      </c>
      <c r="AK10890" t="s">
        <v>8254</v>
      </c>
      <c r="AL10890" t="s">
        <v>7</v>
      </c>
      <c r="AM10890" t="s">
        <v>7</v>
      </c>
      <c r="AN10890" t="s">
        <v>7</v>
      </c>
      <c r="AO10890">
        <v>0</v>
      </c>
      <c r="AP10890">
        <v>0</v>
      </c>
      <c r="AQ10890">
        <v>1</v>
      </c>
      <c r="AR10890">
        <v>1</v>
      </c>
      <c r="AS10890">
        <v>1</v>
      </c>
      <c r="AT10890">
        <v>1</v>
      </c>
      <c r="AU10890" s="1">
        <v>44869</v>
      </c>
    </row>
    <row r="10891" spans="1:47">
      <c r="A10891" s="8">
        <v>44869.25</v>
      </c>
      <c r="B10891">
        <v>31.450119281699195</v>
      </c>
      <c r="C10891">
        <v>-98.322938045475823</v>
      </c>
      <c r="D10891">
        <v>19.429708817053378</v>
      </c>
      <c r="E10891">
        <v>-1.6774104698647292</v>
      </c>
      <c r="F10891">
        <v>0.31722722754166649</v>
      </c>
      <c r="G10891">
        <v>0.47557624040284668</v>
      </c>
      <c r="H10891">
        <v>0.53638801573090911</v>
      </c>
      <c r="I10891">
        <v>0.88300842944120084</v>
      </c>
      <c r="J10891">
        <v>0.38100313536398528</v>
      </c>
      <c r="K10891">
        <v>0.92173934177072614</v>
      </c>
      <c r="L10891">
        <v>2.0134748809989542</v>
      </c>
      <c r="M10891">
        <v>772.21390371561188</v>
      </c>
      <c r="N10891">
        <v>3.0328873325889245E-3</v>
      </c>
      <c r="O10891">
        <v>7.0516765107446684</v>
      </c>
      <c r="P10891">
        <v>695.09684698621663</v>
      </c>
      <c r="Q10891">
        <v>-7.9213605973394019</v>
      </c>
      <c r="R10891">
        <v>1.3398140913013825E-2</v>
      </c>
      <c r="S10891">
        <v>8.1893893227546428</v>
      </c>
      <c r="T10891">
        <v>4.7482316180512285</v>
      </c>
      <c r="U10891">
        <v>0.29755194178695094</v>
      </c>
      <c r="V10891">
        <v>0.26151094422592508</v>
      </c>
      <c r="W10891">
        <v>0.85320494054093321</v>
      </c>
      <c r="X10891">
        <v>0.1286092523763013</v>
      </c>
      <c r="Y10891" t="s">
        <v>9</v>
      </c>
      <c r="Z10891">
        <v>7.7118666972663963</v>
      </c>
      <c r="AA10891">
        <v>2022</v>
      </c>
      <c r="AB10891">
        <v>11</v>
      </c>
      <c r="AC10891" t="s">
        <v>19700</v>
      </c>
      <c r="AD10891">
        <v>45</v>
      </c>
      <c r="AE10891">
        <v>1</v>
      </c>
      <c r="AF10891" t="s">
        <v>19655</v>
      </c>
      <c r="AG10891" s="9">
        <v>0.25</v>
      </c>
      <c r="AH10891">
        <v>6</v>
      </c>
      <c r="AI10891">
        <v>31.5</v>
      </c>
      <c r="AJ10891">
        <v>-98.3</v>
      </c>
      <c r="AK10891" t="s">
        <v>9151</v>
      </c>
      <c r="AL10891" t="s">
        <v>17</v>
      </c>
      <c r="AM10891" t="s">
        <v>7</v>
      </c>
      <c r="AN10891" t="s">
        <v>7</v>
      </c>
      <c r="AO10891">
        <v>1</v>
      </c>
      <c r="AP10891">
        <v>0</v>
      </c>
      <c r="AQ10891">
        <v>0</v>
      </c>
      <c r="AR10891">
        <v>1</v>
      </c>
      <c r="AS10891">
        <v>0</v>
      </c>
      <c r="AT10891">
        <v>1</v>
      </c>
      <c r="AU10891" s="1">
        <v>44869</v>
      </c>
    </row>
    <row r="10892" spans="1:47">
      <c r="A10892" s="8">
        <v>44869.208333333336</v>
      </c>
      <c r="B10892">
        <v>46.025789117424878</v>
      </c>
      <c r="C10892">
        <v>-93.803999876544353</v>
      </c>
      <c r="D10892">
        <v>5.0002107669791425</v>
      </c>
      <c r="E10892">
        <v>-1.5962444365956603</v>
      </c>
      <c r="F10892">
        <v>1.7958370264110088</v>
      </c>
      <c r="G10892">
        <v>9.0189724022928333E-4</v>
      </c>
      <c r="H10892">
        <v>3.9895393649580799</v>
      </c>
      <c r="I10892">
        <v>3.5687904982623049E-4</v>
      </c>
      <c r="J10892">
        <v>0.25211738173420101</v>
      </c>
      <c r="K10892">
        <v>0.90144043505526283</v>
      </c>
      <c r="L10892">
        <v>9.3979859483335524</v>
      </c>
      <c r="M10892">
        <v>764.99941513743408</v>
      </c>
      <c r="N10892">
        <v>0.83802591223022849</v>
      </c>
      <c r="O10892">
        <v>4.1579187193414295</v>
      </c>
      <c r="P10892">
        <v>9967.2346777604598</v>
      </c>
      <c r="Q10892">
        <v>-9.9126976038911074</v>
      </c>
      <c r="R10892">
        <v>0.66390413077694677</v>
      </c>
      <c r="S10892">
        <v>9.99611530576761</v>
      </c>
      <c r="T10892">
        <v>0.64331751469513199</v>
      </c>
      <c r="U10892">
        <v>0.565194370388717</v>
      </c>
      <c r="V10892">
        <v>0.97467586132989936</v>
      </c>
      <c r="W10892">
        <v>0.99999702965532933</v>
      </c>
      <c r="X10892">
        <v>0.90296335561049912</v>
      </c>
      <c r="Y10892" t="s">
        <v>9</v>
      </c>
      <c r="Z10892">
        <v>9.9936523465396636</v>
      </c>
      <c r="AA10892">
        <v>2022</v>
      </c>
      <c r="AB10892">
        <v>11</v>
      </c>
      <c r="AC10892" t="s">
        <v>19700</v>
      </c>
      <c r="AD10892">
        <v>45</v>
      </c>
      <c r="AE10892">
        <v>1</v>
      </c>
      <c r="AF10892" t="s">
        <v>19655</v>
      </c>
      <c r="AG10892" s="9">
        <v>0.20833333333333334</v>
      </c>
      <c r="AH10892">
        <v>5</v>
      </c>
      <c r="AI10892">
        <v>46</v>
      </c>
      <c r="AJ10892">
        <v>-93.8</v>
      </c>
      <c r="AK10892" t="s">
        <v>9152</v>
      </c>
      <c r="AL10892" t="s">
        <v>17</v>
      </c>
      <c r="AM10892" t="s">
        <v>7</v>
      </c>
      <c r="AN10892" t="s">
        <v>7</v>
      </c>
      <c r="AO10892">
        <v>0</v>
      </c>
      <c r="AP10892">
        <v>0</v>
      </c>
      <c r="AQ10892">
        <v>1</v>
      </c>
      <c r="AR10892">
        <v>1</v>
      </c>
      <c r="AS10892">
        <v>1</v>
      </c>
      <c r="AT10892">
        <v>1</v>
      </c>
      <c r="AU10892" s="1">
        <v>44869</v>
      </c>
    </row>
    <row r="10893" spans="1:47">
      <c r="A10893" s="8">
        <v>44869.166666666664</v>
      </c>
      <c r="B10893">
        <v>30.019164067930021</v>
      </c>
      <c r="C10893">
        <v>-72.175606309954503</v>
      </c>
      <c r="D10893">
        <v>11.680698378631476</v>
      </c>
      <c r="E10893">
        <v>4.9990340053395421</v>
      </c>
      <c r="F10893">
        <v>5.5639474827920328</v>
      </c>
      <c r="G10893">
        <v>102.84725768768739</v>
      </c>
      <c r="H10893">
        <v>4.7035202693076377</v>
      </c>
      <c r="I10893">
        <v>1.7731385599463876E-7</v>
      </c>
      <c r="J10893">
        <v>0.1036103103853676</v>
      </c>
      <c r="K10893">
        <v>0.95697835595920322</v>
      </c>
      <c r="L10893">
        <v>9.817537602081627</v>
      </c>
      <c r="M10893">
        <v>184.39105027966588</v>
      </c>
      <c r="N10893">
        <v>3.9103880105712183E-2</v>
      </c>
      <c r="O10893">
        <v>1.0210265364455395</v>
      </c>
      <c r="P10893">
        <v>9551.0151823473407</v>
      </c>
      <c r="Q10893">
        <v>13.984920277296307</v>
      </c>
      <c r="R10893">
        <v>0.38753325638762304</v>
      </c>
      <c r="S10893">
        <v>8.8924598758181812</v>
      </c>
      <c r="T10893">
        <v>0.86135750269656652</v>
      </c>
      <c r="U10893">
        <v>4.3853573972746883E-2</v>
      </c>
      <c r="V10893">
        <v>0.95199593820223849</v>
      </c>
      <c r="W10893">
        <v>0.99385695687240361</v>
      </c>
      <c r="X10893">
        <v>5.0485446048233476E-2</v>
      </c>
      <c r="Y10893" t="s">
        <v>9</v>
      </c>
      <c r="Z10893">
        <v>-0.44667659912173541</v>
      </c>
      <c r="AA10893">
        <v>2022</v>
      </c>
      <c r="AB10893">
        <v>11</v>
      </c>
      <c r="AC10893" t="s">
        <v>19700</v>
      </c>
      <c r="AD10893">
        <v>45</v>
      </c>
      <c r="AE10893">
        <v>1</v>
      </c>
      <c r="AF10893" t="s">
        <v>19655</v>
      </c>
      <c r="AG10893" s="9">
        <v>0.16666666666666666</v>
      </c>
      <c r="AH10893">
        <v>4</v>
      </c>
      <c r="AI10893">
        <v>30</v>
      </c>
      <c r="AJ10893">
        <v>-72.2</v>
      </c>
      <c r="AK10893" t="s">
        <v>5371</v>
      </c>
      <c r="AL10893" t="s">
        <v>8</v>
      </c>
      <c r="AM10893" t="s">
        <v>7</v>
      </c>
      <c r="AN10893" t="s">
        <v>7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1</v>
      </c>
      <c r="AU10893" s="1">
        <v>44869</v>
      </c>
    </row>
    <row r="10894" spans="1:47">
      <c r="A10894" s="8">
        <v>44869.125</v>
      </c>
      <c r="B10894">
        <v>36.867184448478454</v>
      </c>
      <c r="C10894">
        <v>-114.06445478903433</v>
      </c>
      <c r="D10894">
        <v>14.070031223350476</v>
      </c>
      <c r="E10894">
        <v>2.2806604548889258</v>
      </c>
      <c r="F10894">
        <v>3.2422635690316497</v>
      </c>
      <c r="G10894">
        <v>389.56701479249745</v>
      </c>
      <c r="H10894">
        <v>0.50086495788828156</v>
      </c>
      <c r="I10894">
        <v>2.67462247695154E-7</v>
      </c>
      <c r="J10894">
        <v>0.97476508511907323</v>
      </c>
      <c r="K10894">
        <v>0.66142880531789983</v>
      </c>
      <c r="L10894">
        <v>6.3807795919047336</v>
      </c>
      <c r="M10894">
        <v>103.84766740198837</v>
      </c>
      <c r="N10894">
        <v>8.2631179936828891E-2</v>
      </c>
      <c r="O10894">
        <v>5.160900509485419</v>
      </c>
      <c r="P10894">
        <v>5251.2705565287388</v>
      </c>
      <c r="Q10894">
        <v>-9.9999981045182356</v>
      </c>
      <c r="R10894">
        <v>0.16986736260446644</v>
      </c>
      <c r="S10894">
        <v>0.29932033046890272</v>
      </c>
      <c r="T10894">
        <v>0.68710456675982545</v>
      </c>
      <c r="U10894">
        <v>5.9259590292121744E-2</v>
      </c>
      <c r="V10894">
        <v>0.45224945685132739</v>
      </c>
      <c r="W10894">
        <v>0.94302549852814588</v>
      </c>
      <c r="X10894">
        <v>0.93458815860992484</v>
      </c>
      <c r="Y10894" t="s">
        <v>9</v>
      </c>
      <c r="Z10894">
        <v>4.9206903261524095</v>
      </c>
      <c r="AA10894">
        <v>2022</v>
      </c>
      <c r="AB10894">
        <v>11</v>
      </c>
      <c r="AC10894" t="s">
        <v>19700</v>
      </c>
      <c r="AD10894">
        <v>45</v>
      </c>
      <c r="AE10894">
        <v>1</v>
      </c>
      <c r="AF10894" t="s">
        <v>19655</v>
      </c>
      <c r="AG10894" s="9">
        <v>0.125</v>
      </c>
      <c r="AH10894">
        <v>3</v>
      </c>
      <c r="AI10894">
        <v>36.9</v>
      </c>
      <c r="AJ10894">
        <v>-114.1</v>
      </c>
      <c r="AK10894" t="s">
        <v>9153</v>
      </c>
      <c r="AL10894" t="s">
        <v>8</v>
      </c>
      <c r="AM10894" t="s">
        <v>17</v>
      </c>
      <c r="AN10894" t="s">
        <v>7</v>
      </c>
      <c r="AO10894">
        <v>0</v>
      </c>
      <c r="AP10894">
        <v>1</v>
      </c>
      <c r="AQ10894">
        <v>0</v>
      </c>
      <c r="AR10894">
        <v>1</v>
      </c>
      <c r="AS10894">
        <v>1</v>
      </c>
      <c r="AT10894">
        <v>1</v>
      </c>
      <c r="AU10894" s="1">
        <v>44869</v>
      </c>
    </row>
    <row r="10895" spans="1:47">
      <c r="A10895" s="8">
        <v>44869.083333333336</v>
      </c>
      <c r="B10895">
        <v>37.890188571452256</v>
      </c>
      <c r="C10895">
        <v>-97.614671875009876</v>
      </c>
      <c r="D10895">
        <v>5.1660807747455042</v>
      </c>
      <c r="E10895">
        <v>4.9999977382920013</v>
      </c>
      <c r="F10895">
        <v>1.735818043044245E-2</v>
      </c>
      <c r="G10895">
        <v>120.26004535585392</v>
      </c>
      <c r="H10895">
        <v>4.9648068404758607</v>
      </c>
      <c r="I10895">
        <v>0.49838341301332684</v>
      </c>
      <c r="J10895">
        <v>0.13301325844842163</v>
      </c>
      <c r="K10895">
        <v>0.29948674745367954</v>
      </c>
      <c r="L10895">
        <v>9.9962934136346391</v>
      </c>
      <c r="M10895">
        <v>103.5631487652701</v>
      </c>
      <c r="N10895">
        <v>0.43257706271994423</v>
      </c>
      <c r="O10895">
        <v>7.276934318002013</v>
      </c>
      <c r="P10895">
        <v>9051.4915461440196</v>
      </c>
      <c r="Q10895">
        <v>13.695209968598547</v>
      </c>
      <c r="R10895">
        <v>2.8028905338077666E-2</v>
      </c>
      <c r="S10895">
        <v>8.0765454276397612</v>
      </c>
      <c r="T10895">
        <v>4.619190211121623</v>
      </c>
      <c r="U10895">
        <v>0.90493553088941125</v>
      </c>
      <c r="V10895">
        <v>0.23759078450205567</v>
      </c>
      <c r="W10895">
        <v>0.97999515331590026</v>
      </c>
      <c r="X10895">
        <v>0.94306216715079205</v>
      </c>
      <c r="Y10895" t="s">
        <v>9</v>
      </c>
      <c r="Z10895">
        <v>7.0763936268227852</v>
      </c>
      <c r="AA10895">
        <v>2022</v>
      </c>
      <c r="AB10895">
        <v>11</v>
      </c>
      <c r="AC10895" t="s">
        <v>19700</v>
      </c>
      <c r="AD10895">
        <v>45</v>
      </c>
      <c r="AE10895">
        <v>1</v>
      </c>
      <c r="AF10895" t="s">
        <v>19655</v>
      </c>
      <c r="AG10895" s="9">
        <v>8.3333333333333329E-2</v>
      </c>
      <c r="AH10895">
        <v>2</v>
      </c>
      <c r="AI10895">
        <v>37.9</v>
      </c>
      <c r="AJ10895">
        <v>-97.6</v>
      </c>
      <c r="AK10895" t="s">
        <v>9154</v>
      </c>
      <c r="AL10895" t="s">
        <v>17</v>
      </c>
      <c r="AM10895" t="s">
        <v>7</v>
      </c>
      <c r="AN10895" t="s">
        <v>19649</v>
      </c>
      <c r="AO10895">
        <v>0</v>
      </c>
      <c r="AP10895">
        <v>0</v>
      </c>
      <c r="AQ10895">
        <v>0</v>
      </c>
      <c r="AR10895">
        <v>1</v>
      </c>
      <c r="AS10895">
        <v>1</v>
      </c>
      <c r="AT10895">
        <v>1</v>
      </c>
      <c r="AU10895" s="1">
        <v>44869</v>
      </c>
    </row>
    <row r="10896" spans="1:47">
      <c r="A10896" s="8">
        <v>44869.041666666664</v>
      </c>
      <c r="B10896">
        <v>47.264560805068292</v>
      </c>
      <c r="C10896">
        <v>-117.84391067839562</v>
      </c>
      <c r="D10896">
        <v>5.0046284661458689</v>
      </c>
      <c r="E10896">
        <v>1.3863125106167189</v>
      </c>
      <c r="F10896">
        <v>9.4551335091010884</v>
      </c>
      <c r="G10896">
        <v>0.39820419476326885</v>
      </c>
      <c r="H10896">
        <v>0.5000788338100568</v>
      </c>
      <c r="I10896">
        <v>0.22585554821567796</v>
      </c>
      <c r="J10896">
        <v>0.83066902013760979</v>
      </c>
      <c r="K10896">
        <v>0.62259340429465615</v>
      </c>
      <c r="L10896">
        <v>9.4059472435168221</v>
      </c>
      <c r="M10896">
        <v>976.30682635581877</v>
      </c>
      <c r="N10896">
        <v>5.3916029664135817E-3</v>
      </c>
      <c r="O10896">
        <v>1.3335413314549782</v>
      </c>
      <c r="P10896">
        <v>143.72873098811027</v>
      </c>
      <c r="Q10896">
        <v>-9.9255309695581886</v>
      </c>
      <c r="R10896">
        <v>0.86911459561498527</v>
      </c>
      <c r="S10896">
        <v>9.9951779072859246</v>
      </c>
      <c r="T10896">
        <v>4.2458780879588431</v>
      </c>
      <c r="U10896">
        <v>8.5657465094405773E-3</v>
      </c>
      <c r="V10896">
        <v>0.72427365212996864</v>
      </c>
      <c r="W10896">
        <v>0.64105712239562118</v>
      </c>
      <c r="X10896">
        <v>0.99370470829302526</v>
      </c>
      <c r="Y10896" t="s">
        <v>5</v>
      </c>
      <c r="Z10896">
        <v>-0.95726822359759245</v>
      </c>
      <c r="AA10896">
        <v>2022</v>
      </c>
      <c r="AB10896">
        <v>11</v>
      </c>
      <c r="AC10896" t="s">
        <v>19700</v>
      </c>
      <c r="AD10896">
        <v>45</v>
      </c>
      <c r="AE10896">
        <v>1</v>
      </c>
      <c r="AF10896" t="s">
        <v>19655</v>
      </c>
      <c r="AG10896" s="9">
        <v>4.1666666666666664E-2</v>
      </c>
      <c r="AH10896">
        <v>1</v>
      </c>
      <c r="AI10896">
        <v>47.3</v>
      </c>
      <c r="AJ10896">
        <v>-117.8</v>
      </c>
      <c r="AK10896" t="s">
        <v>9155</v>
      </c>
      <c r="AL10896" t="s">
        <v>7</v>
      </c>
      <c r="AM10896" t="s">
        <v>7</v>
      </c>
      <c r="AN10896" t="s">
        <v>19650</v>
      </c>
      <c r="AO10896">
        <v>0</v>
      </c>
      <c r="AP10896">
        <v>1</v>
      </c>
      <c r="AQ10896">
        <v>1</v>
      </c>
      <c r="AR10896">
        <v>0</v>
      </c>
      <c r="AS10896">
        <v>1</v>
      </c>
      <c r="AT10896">
        <v>1</v>
      </c>
      <c r="AU10896" s="1">
        <v>44869</v>
      </c>
    </row>
    <row r="10897" spans="1:47">
      <c r="A10897" s="8">
        <v>44869</v>
      </c>
      <c r="B10897">
        <v>34.951534137450658</v>
      </c>
      <c r="C10897">
        <v>-105.43892347692426</v>
      </c>
      <c r="D10897">
        <v>5.5020742015368507</v>
      </c>
      <c r="E10897">
        <v>4.9899979666029637</v>
      </c>
      <c r="F10897">
        <v>8.9056984156503614</v>
      </c>
      <c r="G10897">
        <v>519.28171965451463</v>
      </c>
      <c r="H10897">
        <v>2.9361344803826155</v>
      </c>
      <c r="I10897">
        <v>0.10992733394118298</v>
      </c>
      <c r="J10897">
        <v>0.60821316496610534</v>
      </c>
      <c r="K10897">
        <v>0.59167541661076573</v>
      </c>
      <c r="L10897">
        <v>9.587784711083982</v>
      </c>
      <c r="M10897">
        <v>100.73868475446953</v>
      </c>
      <c r="N10897">
        <v>0.79614265026679421</v>
      </c>
      <c r="O10897">
        <v>1.8904894458055852</v>
      </c>
      <c r="P10897">
        <v>9216.5412220822254</v>
      </c>
      <c r="Q10897">
        <v>-9.5560017085782984</v>
      </c>
      <c r="R10897">
        <v>4.5309309757672941E-3</v>
      </c>
      <c r="S10897">
        <v>7.223342876750519</v>
      </c>
      <c r="T10897">
        <v>1.7349268033815368</v>
      </c>
      <c r="U10897">
        <v>0.37498428819578294</v>
      </c>
      <c r="V10897">
        <v>0.50477475770734681</v>
      </c>
      <c r="W10897">
        <v>0.93088601125435866</v>
      </c>
      <c r="X10897">
        <v>0.87298660738097067</v>
      </c>
      <c r="Y10897" t="s">
        <v>9</v>
      </c>
      <c r="Z10897">
        <v>-1.9994327016751601</v>
      </c>
      <c r="AA10897">
        <v>2022</v>
      </c>
      <c r="AB10897">
        <v>11</v>
      </c>
      <c r="AC10897" t="s">
        <v>19700</v>
      </c>
      <c r="AD10897">
        <v>45</v>
      </c>
      <c r="AE10897">
        <v>1</v>
      </c>
      <c r="AF10897" t="s">
        <v>19655</v>
      </c>
      <c r="AG10897" s="9">
        <v>0</v>
      </c>
      <c r="AH10897">
        <v>0</v>
      </c>
      <c r="AI10897">
        <v>35</v>
      </c>
      <c r="AJ10897">
        <v>-105.4</v>
      </c>
      <c r="AK10897" t="s">
        <v>2690</v>
      </c>
      <c r="AL10897" t="s">
        <v>7</v>
      </c>
      <c r="AM10897" t="s">
        <v>7</v>
      </c>
      <c r="AN10897" t="s">
        <v>19650</v>
      </c>
      <c r="AO10897">
        <v>0</v>
      </c>
      <c r="AP10897">
        <v>1</v>
      </c>
      <c r="AQ10897">
        <v>0</v>
      </c>
      <c r="AR10897">
        <v>0</v>
      </c>
      <c r="AS10897">
        <v>1</v>
      </c>
      <c r="AT10897">
        <v>1</v>
      </c>
      <c r="AU10897" s="1">
        <v>44869</v>
      </c>
    </row>
    <row r="10898" spans="1:47">
      <c r="A10898" s="8">
        <v>44868.958333333336</v>
      </c>
      <c r="B10898">
        <v>39.602004007792054</v>
      </c>
      <c r="C10898">
        <v>-75.297960784636302</v>
      </c>
      <c r="D10898">
        <v>5.0233724356015133</v>
      </c>
      <c r="E10898">
        <v>-1.1405977847436111</v>
      </c>
      <c r="F10898">
        <v>6.5245460756704832</v>
      </c>
      <c r="G10898">
        <v>142.02842696676416</v>
      </c>
      <c r="H10898">
        <v>3.6627628317055789</v>
      </c>
      <c r="I10898">
        <v>0.3911040936770388</v>
      </c>
      <c r="J10898">
        <v>0.88920289328890645</v>
      </c>
      <c r="K10898">
        <v>0.45961226586926096</v>
      </c>
      <c r="L10898">
        <v>9.0439781214692392</v>
      </c>
      <c r="M10898">
        <v>828.84137825256175</v>
      </c>
      <c r="N10898">
        <v>0.23377444976741829</v>
      </c>
      <c r="O10898">
        <v>6.7378899341633964</v>
      </c>
      <c r="P10898">
        <v>1846.4955230210953</v>
      </c>
      <c r="Q10898">
        <v>33.145311537571764</v>
      </c>
      <c r="R10898">
        <v>0.95875116266565297</v>
      </c>
      <c r="S10898">
        <v>6.7159427689869808</v>
      </c>
      <c r="T10898">
        <v>2.3733280921978794</v>
      </c>
      <c r="U10898">
        <v>0.6606642686018096</v>
      </c>
      <c r="V10898">
        <v>0.99999939507882107</v>
      </c>
      <c r="W10898">
        <v>0.17454321089719821</v>
      </c>
      <c r="X10898">
        <v>0.99917082769991361</v>
      </c>
      <c r="Y10898" t="s">
        <v>27</v>
      </c>
      <c r="Z10898">
        <v>7.7150997444288318</v>
      </c>
      <c r="AA10898">
        <v>2022</v>
      </c>
      <c r="AB10898">
        <v>11</v>
      </c>
      <c r="AC10898" t="s">
        <v>19700</v>
      </c>
      <c r="AD10898">
        <v>45</v>
      </c>
      <c r="AE10898">
        <v>1</v>
      </c>
      <c r="AF10898" t="s">
        <v>19656</v>
      </c>
      <c r="AG10898" s="9">
        <v>0.95833333333333337</v>
      </c>
      <c r="AH10898">
        <v>23</v>
      </c>
      <c r="AI10898">
        <v>39.6</v>
      </c>
      <c r="AJ10898">
        <v>-75.3</v>
      </c>
      <c r="AK10898" t="s">
        <v>9156</v>
      </c>
      <c r="AL10898" t="s">
        <v>8</v>
      </c>
      <c r="AM10898" t="s">
        <v>8</v>
      </c>
      <c r="AN10898" t="s">
        <v>19650</v>
      </c>
      <c r="AO10898">
        <v>0</v>
      </c>
      <c r="AP10898">
        <v>1</v>
      </c>
      <c r="AQ10898">
        <v>1</v>
      </c>
      <c r="AR10898">
        <v>1</v>
      </c>
      <c r="AS10898">
        <v>1</v>
      </c>
      <c r="AT10898">
        <v>0</v>
      </c>
      <c r="AU10898" s="1">
        <v>44868</v>
      </c>
    </row>
    <row r="10899" spans="1:47">
      <c r="A10899" s="8">
        <v>44868.916666666664</v>
      </c>
      <c r="B10899">
        <v>30.346183543848579</v>
      </c>
      <c r="C10899">
        <v>-70.530721907503164</v>
      </c>
      <c r="D10899">
        <v>8.9709711986133129</v>
      </c>
      <c r="E10899">
        <v>4.6689874070805999</v>
      </c>
      <c r="F10899">
        <v>9.0229643384063305</v>
      </c>
      <c r="G10899">
        <v>57.52839492882822</v>
      </c>
      <c r="H10899">
        <v>4.3501876308636582</v>
      </c>
      <c r="I10899">
        <v>0.72063003232801059</v>
      </c>
      <c r="J10899">
        <v>0.8998307625150489</v>
      </c>
      <c r="K10899">
        <v>0.15607369432264559</v>
      </c>
      <c r="L10899">
        <v>9.998986230408148</v>
      </c>
      <c r="M10899">
        <v>100.00059541361415</v>
      </c>
      <c r="N10899">
        <v>0.46115400321742495</v>
      </c>
      <c r="O10899">
        <v>3.8687349825869211</v>
      </c>
      <c r="P10899">
        <v>409.43350936159533</v>
      </c>
      <c r="Q10899">
        <v>7.131018748336384</v>
      </c>
      <c r="R10899">
        <v>9.296124105523261E-2</v>
      </c>
      <c r="S10899">
        <v>9.8743334397252305</v>
      </c>
      <c r="T10899">
        <v>4.7153806655898469</v>
      </c>
      <c r="U10899">
        <v>0.46506170019831944</v>
      </c>
      <c r="V10899">
        <v>2.2787949288470045E-2</v>
      </c>
      <c r="W10899">
        <v>0.90668224324479374</v>
      </c>
      <c r="X10899">
        <v>0.87724242358755422</v>
      </c>
      <c r="Y10899" t="s">
        <v>9</v>
      </c>
      <c r="Z10899">
        <v>5.4319636941658089</v>
      </c>
      <c r="AA10899">
        <v>2022</v>
      </c>
      <c r="AB10899">
        <v>11</v>
      </c>
      <c r="AC10899" t="s">
        <v>19700</v>
      </c>
      <c r="AD10899">
        <v>45</v>
      </c>
      <c r="AE10899">
        <v>1</v>
      </c>
      <c r="AF10899" t="s">
        <v>19656</v>
      </c>
      <c r="AG10899" s="9">
        <v>0.91666666666666663</v>
      </c>
      <c r="AH10899">
        <v>22</v>
      </c>
      <c r="AI10899">
        <v>30.3</v>
      </c>
      <c r="AJ10899">
        <v>-70.5</v>
      </c>
      <c r="AK10899" t="s">
        <v>923</v>
      </c>
      <c r="AL10899" t="s">
        <v>7</v>
      </c>
      <c r="AM10899" t="s">
        <v>7</v>
      </c>
      <c r="AN10899" t="s">
        <v>19649</v>
      </c>
      <c r="AO10899">
        <v>1</v>
      </c>
      <c r="AP10899">
        <v>1</v>
      </c>
      <c r="AQ10899">
        <v>0</v>
      </c>
      <c r="AR10899">
        <v>1</v>
      </c>
      <c r="AS10899">
        <v>1</v>
      </c>
      <c r="AT10899">
        <v>1</v>
      </c>
      <c r="AU10899" s="1">
        <v>44868</v>
      </c>
    </row>
    <row r="10900" spans="1:47">
      <c r="A10900" s="8">
        <v>44868.875</v>
      </c>
      <c r="B10900">
        <v>33.879203588244181</v>
      </c>
      <c r="C10900">
        <v>-104.28311020534034</v>
      </c>
      <c r="D10900">
        <v>6.5591117303717557</v>
      </c>
      <c r="E10900">
        <v>2.7748221398132937</v>
      </c>
      <c r="F10900">
        <v>4.9827053154853891</v>
      </c>
      <c r="G10900">
        <v>919.89940506795529</v>
      </c>
      <c r="H10900">
        <v>2.9060975869969567</v>
      </c>
      <c r="I10900">
        <v>0.17408679493766685</v>
      </c>
      <c r="J10900">
        <v>0.99559189989818542</v>
      </c>
      <c r="K10900">
        <v>0.21992171394702026</v>
      </c>
      <c r="L10900">
        <v>9.9894870936338584</v>
      </c>
      <c r="M10900">
        <v>184.34007182751733</v>
      </c>
      <c r="N10900">
        <v>0.91256465364498218</v>
      </c>
      <c r="O10900">
        <v>5.6170620958798541</v>
      </c>
      <c r="P10900">
        <v>6006.4560304024963</v>
      </c>
      <c r="Q10900">
        <v>-9.5879167122910314</v>
      </c>
      <c r="R10900">
        <v>1.7123597882809833E-2</v>
      </c>
      <c r="S10900">
        <v>7.1575146273910732</v>
      </c>
      <c r="T10900">
        <v>0.80902504270875908</v>
      </c>
      <c r="U10900">
        <v>0.38274233239307714</v>
      </c>
      <c r="V10900">
        <v>0.35004968497906247</v>
      </c>
      <c r="W10900">
        <v>0.9962847616894156</v>
      </c>
      <c r="X10900">
        <v>0.41592866402238277</v>
      </c>
      <c r="Y10900" t="s">
        <v>9</v>
      </c>
      <c r="Z10900">
        <v>8.9019197113998345</v>
      </c>
      <c r="AA10900">
        <v>2022</v>
      </c>
      <c r="AB10900">
        <v>11</v>
      </c>
      <c r="AC10900" t="s">
        <v>19700</v>
      </c>
      <c r="AD10900">
        <v>45</v>
      </c>
      <c r="AE10900">
        <v>1</v>
      </c>
      <c r="AF10900" t="s">
        <v>19656</v>
      </c>
      <c r="AG10900" s="9">
        <v>0.875</v>
      </c>
      <c r="AH10900">
        <v>21</v>
      </c>
      <c r="AI10900">
        <v>33.9</v>
      </c>
      <c r="AJ10900">
        <v>-104.3</v>
      </c>
      <c r="AK10900" t="s">
        <v>9157</v>
      </c>
      <c r="AL10900" t="s">
        <v>8</v>
      </c>
      <c r="AM10900" t="s">
        <v>7</v>
      </c>
      <c r="AN10900" t="s">
        <v>19649</v>
      </c>
      <c r="AO10900">
        <v>0</v>
      </c>
      <c r="AP10900">
        <v>1</v>
      </c>
      <c r="AQ10900">
        <v>0</v>
      </c>
      <c r="AR10900">
        <v>1</v>
      </c>
      <c r="AS10900">
        <v>0</v>
      </c>
      <c r="AT10900">
        <v>1</v>
      </c>
      <c r="AU10900" s="1">
        <v>44868</v>
      </c>
    </row>
    <row r="10901" spans="1:47">
      <c r="A10901" s="8">
        <v>44868.833333333336</v>
      </c>
      <c r="B10901">
        <v>31.924001614738152</v>
      </c>
      <c r="C10901">
        <v>-83.606360162813857</v>
      </c>
      <c r="D10901">
        <v>5.0004782658061506</v>
      </c>
      <c r="E10901">
        <v>3.9744594794749233</v>
      </c>
      <c r="F10901">
        <v>8.5047796915994383</v>
      </c>
      <c r="G10901">
        <v>234.70917076937297</v>
      </c>
      <c r="H10901">
        <v>2.9864964733657562</v>
      </c>
      <c r="I10901">
        <v>2.5435797412880264E-3</v>
      </c>
      <c r="J10901">
        <v>0.94069778333730536</v>
      </c>
      <c r="K10901">
        <v>0.13316915316076977</v>
      </c>
      <c r="L10901">
        <v>8.9899272824237482</v>
      </c>
      <c r="M10901">
        <v>240.55551129072862</v>
      </c>
      <c r="N10901">
        <v>0.55801552804348076</v>
      </c>
      <c r="O10901">
        <v>1.8507379404999129</v>
      </c>
      <c r="P10901">
        <v>9181.923028997966</v>
      </c>
      <c r="Q10901">
        <v>13.313698883998697</v>
      </c>
      <c r="R10901">
        <v>0.650281483607971</v>
      </c>
      <c r="S10901">
        <v>9.3693640243326932</v>
      </c>
      <c r="T10901">
        <v>0.62035334917838181</v>
      </c>
      <c r="U10901">
        <v>0.21758496089904505</v>
      </c>
      <c r="V10901">
        <v>0.10927215492320759</v>
      </c>
      <c r="W10901">
        <v>0.99999681116601757</v>
      </c>
      <c r="X10901">
        <v>0.98366528526482244</v>
      </c>
      <c r="Y10901" t="s">
        <v>9</v>
      </c>
      <c r="Z10901">
        <v>3.2082253451901508</v>
      </c>
      <c r="AA10901">
        <v>2022</v>
      </c>
      <c r="AB10901">
        <v>11</v>
      </c>
      <c r="AC10901" t="s">
        <v>19700</v>
      </c>
      <c r="AD10901">
        <v>45</v>
      </c>
      <c r="AE10901">
        <v>1</v>
      </c>
      <c r="AF10901" t="s">
        <v>19656</v>
      </c>
      <c r="AG10901" s="9">
        <v>0.83333333333333337</v>
      </c>
      <c r="AH10901">
        <v>20</v>
      </c>
      <c r="AI10901">
        <v>31.9</v>
      </c>
      <c r="AJ10901">
        <v>-83.6</v>
      </c>
      <c r="AK10901" t="s">
        <v>9158</v>
      </c>
      <c r="AL10901" t="s">
        <v>7</v>
      </c>
      <c r="AM10901" t="s">
        <v>7</v>
      </c>
      <c r="AN10901" t="s">
        <v>19649</v>
      </c>
      <c r="AO10901">
        <v>0</v>
      </c>
      <c r="AP10901">
        <v>1</v>
      </c>
      <c r="AQ10901">
        <v>1</v>
      </c>
      <c r="AR10901">
        <v>1</v>
      </c>
      <c r="AS10901">
        <v>1</v>
      </c>
      <c r="AT10901">
        <v>1</v>
      </c>
      <c r="AU10901" s="1">
        <v>44868</v>
      </c>
    </row>
    <row r="10902" spans="1:47">
      <c r="A10902" s="8">
        <v>44868.791666666664</v>
      </c>
      <c r="B10902">
        <v>33.01126792461568</v>
      </c>
      <c r="C10902">
        <v>-78.566071386545133</v>
      </c>
      <c r="D10902">
        <v>11.2496906514064</v>
      </c>
      <c r="E10902">
        <v>1.3176288808645764</v>
      </c>
      <c r="F10902">
        <v>5.1051690770354208</v>
      </c>
      <c r="G10902">
        <v>620.55484087762261</v>
      </c>
      <c r="H10902">
        <v>3.2504775441125511</v>
      </c>
      <c r="I10902">
        <v>0.18774227990651712</v>
      </c>
      <c r="J10902">
        <v>0.17560810318198106</v>
      </c>
      <c r="K10902">
        <v>0.87343443533841103</v>
      </c>
      <c r="L10902">
        <v>9.982603122586811</v>
      </c>
      <c r="M10902">
        <v>841.12954914946636</v>
      </c>
      <c r="N10902">
        <v>0.29880302636951284</v>
      </c>
      <c r="O10902">
        <v>9.0976689503115509</v>
      </c>
      <c r="P10902">
        <v>8472.3973884218813</v>
      </c>
      <c r="Q10902">
        <v>-9.9616760169707419</v>
      </c>
      <c r="R10902">
        <v>0.44580233231414479</v>
      </c>
      <c r="S10902">
        <v>2.3142164139528142E-2</v>
      </c>
      <c r="T10902">
        <v>0.50138666958224443</v>
      </c>
      <c r="U10902">
        <v>0.19156643352441485</v>
      </c>
      <c r="V10902">
        <v>8.6158502283250234E-3</v>
      </c>
      <c r="W10902">
        <v>0.99959091541580625</v>
      </c>
      <c r="X10902">
        <v>0.73378243414073796</v>
      </c>
      <c r="Y10902" t="s">
        <v>9</v>
      </c>
      <c r="Z10902">
        <v>-1.2791917399734856</v>
      </c>
      <c r="AA10902">
        <v>2022</v>
      </c>
      <c r="AB10902">
        <v>11</v>
      </c>
      <c r="AC10902" t="s">
        <v>19700</v>
      </c>
      <c r="AD10902">
        <v>45</v>
      </c>
      <c r="AE10902">
        <v>1</v>
      </c>
      <c r="AF10902" t="s">
        <v>19656</v>
      </c>
      <c r="AG10902" s="9">
        <v>0.79166666666666663</v>
      </c>
      <c r="AH10902">
        <v>19</v>
      </c>
      <c r="AI10902">
        <v>33</v>
      </c>
      <c r="AJ10902">
        <v>-78.599999999999994</v>
      </c>
      <c r="AK10902" t="s">
        <v>9159</v>
      </c>
      <c r="AL10902" t="s">
        <v>8</v>
      </c>
      <c r="AM10902" t="s">
        <v>17</v>
      </c>
      <c r="AN10902" t="s">
        <v>7</v>
      </c>
      <c r="AO10902">
        <v>0</v>
      </c>
      <c r="AP10902">
        <v>0</v>
      </c>
      <c r="AQ10902">
        <v>0</v>
      </c>
      <c r="AR10902">
        <v>0</v>
      </c>
      <c r="AS10902">
        <v>1</v>
      </c>
      <c r="AT10902">
        <v>1</v>
      </c>
      <c r="AU10902" s="1">
        <v>44868</v>
      </c>
    </row>
    <row r="10903" spans="1:47">
      <c r="A10903" s="8">
        <v>44868.75</v>
      </c>
      <c r="B10903">
        <v>46.766447201698895</v>
      </c>
      <c r="C10903">
        <v>-88.112455771499185</v>
      </c>
      <c r="D10903">
        <v>5.0061314748341381</v>
      </c>
      <c r="E10903">
        <v>2.7620489506218195</v>
      </c>
      <c r="F10903">
        <v>1.2473051646824391</v>
      </c>
      <c r="G10903">
        <v>804.24869149067081</v>
      </c>
      <c r="H10903">
        <v>0.5002378892728887</v>
      </c>
      <c r="I10903">
        <v>1.9248871495028252E-3</v>
      </c>
      <c r="J10903">
        <v>0.47291205430591809</v>
      </c>
      <c r="K10903">
        <v>0.39214201277826094</v>
      </c>
      <c r="L10903">
        <v>2.5177393724425161</v>
      </c>
      <c r="M10903">
        <v>439.94767382340029</v>
      </c>
      <c r="N10903">
        <v>0.99220880444668658</v>
      </c>
      <c r="O10903">
        <v>1.0397982154048382</v>
      </c>
      <c r="P10903">
        <v>2632.1700897406381</v>
      </c>
      <c r="Q10903">
        <v>-9.9998901748849125</v>
      </c>
      <c r="R10903">
        <v>0.29036683202239522</v>
      </c>
      <c r="S10903">
        <v>4.2776219299085616</v>
      </c>
      <c r="T10903">
        <v>1.9740224178508017</v>
      </c>
      <c r="U10903">
        <v>0.41528857425244364</v>
      </c>
      <c r="V10903">
        <v>0.99557874322751405</v>
      </c>
      <c r="W10903">
        <v>0.88899630381007877</v>
      </c>
      <c r="X10903">
        <v>0.38141966674093908</v>
      </c>
      <c r="Y10903" t="s">
        <v>9</v>
      </c>
      <c r="Z10903">
        <v>-1.8547559990709965</v>
      </c>
      <c r="AA10903">
        <v>2022</v>
      </c>
      <c r="AB10903">
        <v>11</v>
      </c>
      <c r="AC10903" t="s">
        <v>19700</v>
      </c>
      <c r="AD10903">
        <v>45</v>
      </c>
      <c r="AE10903">
        <v>1</v>
      </c>
      <c r="AF10903" t="s">
        <v>19656</v>
      </c>
      <c r="AG10903" s="9">
        <v>0.75</v>
      </c>
      <c r="AH10903">
        <v>18</v>
      </c>
      <c r="AI10903">
        <v>46.8</v>
      </c>
      <c r="AJ10903">
        <v>-88.1</v>
      </c>
      <c r="AK10903" t="s">
        <v>9160</v>
      </c>
      <c r="AL10903" t="s">
        <v>17</v>
      </c>
      <c r="AM10903" t="s">
        <v>8</v>
      </c>
      <c r="AN10903" t="s">
        <v>1965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1</v>
      </c>
      <c r="AU10903" s="1">
        <v>44868</v>
      </c>
    </row>
    <row r="10904" spans="1:47">
      <c r="A10904" s="8">
        <v>44868.708333333336</v>
      </c>
      <c r="B10904">
        <v>42.121179709633552</v>
      </c>
      <c r="C10904">
        <v>-75.02961580528526</v>
      </c>
      <c r="D10904">
        <v>10.536616695940006</v>
      </c>
      <c r="E10904">
        <v>4.922790410211304</v>
      </c>
      <c r="F10904">
        <v>9.4187216852044706</v>
      </c>
      <c r="G10904">
        <v>55.585612897271204</v>
      </c>
      <c r="H10904">
        <v>0.6287554286271716</v>
      </c>
      <c r="I10904">
        <v>0.29240244186918313</v>
      </c>
      <c r="J10904">
        <v>0.92604187587159659</v>
      </c>
      <c r="K10904">
        <v>2.1892311593664825E-3</v>
      </c>
      <c r="L10904">
        <v>4.3485552326554702</v>
      </c>
      <c r="M10904">
        <v>958.37045810277198</v>
      </c>
      <c r="N10904">
        <v>0.94646872644474445</v>
      </c>
      <c r="O10904">
        <v>1.198945149754846</v>
      </c>
      <c r="P10904">
        <v>8745.4871347222579</v>
      </c>
      <c r="Q10904">
        <v>-9.9999935843022811</v>
      </c>
      <c r="R10904">
        <v>0.57127375757700938</v>
      </c>
      <c r="S10904">
        <v>6.027386417428394</v>
      </c>
      <c r="T10904">
        <v>4.8961363343944244</v>
      </c>
      <c r="U10904">
        <v>0.86876857763482795</v>
      </c>
      <c r="V10904">
        <v>0.88452556810046556</v>
      </c>
      <c r="W10904">
        <v>0.99754213722925522</v>
      </c>
      <c r="X10904">
        <v>0.90568780771065061</v>
      </c>
      <c r="Y10904" t="s">
        <v>9</v>
      </c>
      <c r="Z10904">
        <v>8.2903563125463684</v>
      </c>
      <c r="AA10904">
        <v>2022</v>
      </c>
      <c r="AB10904">
        <v>11</v>
      </c>
      <c r="AC10904" t="s">
        <v>19700</v>
      </c>
      <c r="AD10904">
        <v>45</v>
      </c>
      <c r="AE10904">
        <v>1</v>
      </c>
      <c r="AF10904" t="s">
        <v>19656</v>
      </c>
      <c r="AG10904" s="9">
        <v>0.70833333333333337</v>
      </c>
      <c r="AH10904">
        <v>17</v>
      </c>
      <c r="AI10904">
        <v>42.1</v>
      </c>
      <c r="AJ10904">
        <v>-75</v>
      </c>
      <c r="AK10904" t="s">
        <v>9161</v>
      </c>
      <c r="AL10904" t="s">
        <v>7</v>
      </c>
      <c r="AM10904" t="s">
        <v>8</v>
      </c>
      <c r="AN10904" t="s">
        <v>19649</v>
      </c>
      <c r="AO10904">
        <v>0</v>
      </c>
      <c r="AP10904">
        <v>1</v>
      </c>
      <c r="AQ10904">
        <v>1</v>
      </c>
      <c r="AR10904">
        <v>1</v>
      </c>
      <c r="AS10904">
        <v>1</v>
      </c>
      <c r="AT10904">
        <v>1</v>
      </c>
      <c r="AU10904" s="1">
        <v>44868</v>
      </c>
    </row>
    <row r="10905" spans="1:47">
      <c r="A10905" s="8">
        <v>44868.666666666664</v>
      </c>
      <c r="B10905">
        <v>30.153705725671287</v>
      </c>
      <c r="C10905">
        <v>-111.52451515297204</v>
      </c>
      <c r="D10905">
        <v>5.0344909414046288</v>
      </c>
      <c r="E10905">
        <v>-0.69105800900025383</v>
      </c>
      <c r="F10905">
        <v>5.098543662879842</v>
      </c>
      <c r="G10905">
        <v>15.021071540392242</v>
      </c>
      <c r="H10905">
        <v>0.6098203903846342</v>
      </c>
      <c r="I10905">
        <v>0.20300665541697502</v>
      </c>
      <c r="J10905">
        <v>0.95532086246708148</v>
      </c>
      <c r="K10905">
        <v>0.92312756142898655</v>
      </c>
      <c r="L10905">
        <v>9.5902596179054918</v>
      </c>
      <c r="M10905">
        <v>802.72425553129096</v>
      </c>
      <c r="N10905">
        <v>0.90107033305979334</v>
      </c>
      <c r="O10905">
        <v>10.70328918901107</v>
      </c>
      <c r="P10905">
        <v>9427.1808538098521</v>
      </c>
      <c r="Q10905">
        <v>0.39668924437856923</v>
      </c>
      <c r="R10905">
        <v>3.2042136156102147E-3</v>
      </c>
      <c r="S10905">
        <v>9.7197858602544898</v>
      </c>
      <c r="T10905">
        <v>0.58085281544758249</v>
      </c>
      <c r="U10905">
        <v>0.92607863812238389</v>
      </c>
      <c r="V10905">
        <v>0.6781050795744803</v>
      </c>
      <c r="W10905">
        <v>0.99934182727248333</v>
      </c>
      <c r="X10905">
        <v>0.56991738417639981</v>
      </c>
      <c r="Y10905" t="s">
        <v>9</v>
      </c>
      <c r="Z10905">
        <v>9.7241323017583454</v>
      </c>
      <c r="AA10905">
        <v>2022</v>
      </c>
      <c r="AB10905">
        <v>11</v>
      </c>
      <c r="AC10905" t="s">
        <v>19700</v>
      </c>
      <c r="AD10905">
        <v>45</v>
      </c>
      <c r="AE10905">
        <v>1</v>
      </c>
      <c r="AF10905" t="s">
        <v>19656</v>
      </c>
      <c r="AG10905" s="9">
        <v>0.66666666666666663</v>
      </c>
      <c r="AH10905">
        <v>16</v>
      </c>
      <c r="AI10905">
        <v>30.2</v>
      </c>
      <c r="AJ10905">
        <v>-111.5</v>
      </c>
      <c r="AK10905" t="s">
        <v>9162</v>
      </c>
      <c r="AL10905" t="s">
        <v>8</v>
      </c>
      <c r="AM10905" t="s">
        <v>7</v>
      </c>
      <c r="AN10905" t="s">
        <v>7</v>
      </c>
      <c r="AO10905">
        <v>0</v>
      </c>
      <c r="AP10905">
        <v>1</v>
      </c>
      <c r="AQ10905">
        <v>0</v>
      </c>
      <c r="AR10905">
        <v>1</v>
      </c>
      <c r="AS10905">
        <v>1</v>
      </c>
      <c r="AT10905">
        <v>1</v>
      </c>
      <c r="AU10905" s="1">
        <v>44868</v>
      </c>
    </row>
    <row r="10906" spans="1:47">
      <c r="A10906" s="8">
        <v>44868.625</v>
      </c>
      <c r="B10906">
        <v>32.208873975740623</v>
      </c>
      <c r="C10906">
        <v>-70.967165905752168</v>
      </c>
      <c r="D10906">
        <v>10.476466395194311</v>
      </c>
      <c r="E10906">
        <v>-0.30400167836658198</v>
      </c>
      <c r="F10906">
        <v>8.5664389378547927</v>
      </c>
      <c r="G10906">
        <v>1.9184711446662051</v>
      </c>
      <c r="H10906">
        <v>3.7836170050563096</v>
      </c>
      <c r="I10906">
        <v>0.30911929295836449</v>
      </c>
      <c r="J10906">
        <v>0.97151293546846917</v>
      </c>
      <c r="K10906">
        <v>5.1833384911148042E-2</v>
      </c>
      <c r="L10906">
        <v>9.9989407051947392</v>
      </c>
      <c r="M10906">
        <v>219.32023287649045</v>
      </c>
      <c r="N10906">
        <v>4.6840979531574685E-2</v>
      </c>
      <c r="O10906">
        <v>2.6403277907212619</v>
      </c>
      <c r="P10906">
        <v>379.67250528126084</v>
      </c>
      <c r="Q10906">
        <v>33.431210893040642</v>
      </c>
      <c r="R10906">
        <v>8.5638746532024556E-4</v>
      </c>
      <c r="S10906">
        <v>2.8927891293168377</v>
      </c>
      <c r="T10906">
        <v>1.7444272611914378</v>
      </c>
      <c r="U10906">
        <v>0.96731896045766741</v>
      </c>
      <c r="V10906">
        <v>0.45357634829742921</v>
      </c>
      <c r="W10906">
        <v>0.11100721703105992</v>
      </c>
      <c r="X10906">
        <v>0.8774640284823515</v>
      </c>
      <c r="Y10906" t="s">
        <v>27</v>
      </c>
      <c r="Z10906">
        <v>3.4132353685377455</v>
      </c>
      <c r="AA10906">
        <v>2022</v>
      </c>
      <c r="AB10906">
        <v>11</v>
      </c>
      <c r="AC10906" t="s">
        <v>19700</v>
      </c>
      <c r="AD10906">
        <v>45</v>
      </c>
      <c r="AE10906">
        <v>1</v>
      </c>
      <c r="AF10906" t="s">
        <v>19656</v>
      </c>
      <c r="AG10906" s="9">
        <v>0.625</v>
      </c>
      <c r="AH10906">
        <v>15</v>
      </c>
      <c r="AI10906">
        <v>32.200000000000003</v>
      </c>
      <c r="AJ10906">
        <v>-71</v>
      </c>
      <c r="AK10906" t="s">
        <v>9163</v>
      </c>
      <c r="AL10906" t="s">
        <v>7</v>
      </c>
      <c r="AM10906" t="s">
        <v>17</v>
      </c>
      <c r="AN10906" t="s">
        <v>19649</v>
      </c>
      <c r="AO10906">
        <v>0</v>
      </c>
      <c r="AP10906">
        <v>1</v>
      </c>
      <c r="AQ10906">
        <v>0</v>
      </c>
      <c r="AR10906">
        <v>1</v>
      </c>
      <c r="AS10906">
        <v>1</v>
      </c>
      <c r="AT10906">
        <v>0</v>
      </c>
      <c r="AU10906" s="1">
        <v>44868</v>
      </c>
    </row>
    <row r="10907" spans="1:47">
      <c r="A10907" s="8">
        <v>44868.583333333336</v>
      </c>
      <c r="B10907">
        <v>47.345200967166846</v>
      </c>
      <c r="C10907">
        <v>-70.186058716102792</v>
      </c>
      <c r="D10907">
        <v>18.32593741478868</v>
      </c>
      <c r="E10907">
        <v>4.2983084386364325</v>
      </c>
      <c r="F10907">
        <v>9.1006402816383556</v>
      </c>
      <c r="G10907">
        <v>44.25724732477962</v>
      </c>
      <c r="H10907">
        <v>3.5652111096873162</v>
      </c>
      <c r="I10907">
        <v>0.24938402543668756</v>
      </c>
      <c r="J10907">
        <v>4.1137911986486225E-2</v>
      </c>
      <c r="K10907">
        <v>0.14476329233812027</v>
      </c>
      <c r="L10907">
        <v>7.524414956041614</v>
      </c>
      <c r="M10907">
        <v>702.66575563314461</v>
      </c>
      <c r="N10907">
        <v>0.99997153807022998</v>
      </c>
      <c r="O10907">
        <v>1.3477739093772301</v>
      </c>
      <c r="P10907">
        <v>3884.598448372506</v>
      </c>
      <c r="Q10907">
        <v>-9.5761284927914883</v>
      </c>
      <c r="R10907">
        <v>1.0807580036014754E-2</v>
      </c>
      <c r="S10907">
        <v>9.5737649563513809</v>
      </c>
      <c r="T10907">
        <v>1.1013813663287315</v>
      </c>
      <c r="U10907">
        <v>0.8892745317337325</v>
      </c>
      <c r="V10907">
        <v>0.43737491468576134</v>
      </c>
      <c r="W10907">
        <v>0.88988147985192789</v>
      </c>
      <c r="X10907">
        <v>0.99361390764779611</v>
      </c>
      <c r="Y10907" t="s">
        <v>9</v>
      </c>
      <c r="Z10907">
        <v>-1.1786760312358107</v>
      </c>
      <c r="AA10907">
        <v>2022</v>
      </c>
      <c r="AB10907">
        <v>11</v>
      </c>
      <c r="AC10907" t="s">
        <v>19700</v>
      </c>
      <c r="AD10907">
        <v>45</v>
      </c>
      <c r="AE10907">
        <v>1</v>
      </c>
      <c r="AF10907" t="s">
        <v>19656</v>
      </c>
      <c r="AG10907" s="9">
        <v>0.58333333333333337</v>
      </c>
      <c r="AH10907">
        <v>14</v>
      </c>
      <c r="AI10907">
        <v>47.3</v>
      </c>
      <c r="AJ10907">
        <v>-70.2</v>
      </c>
      <c r="AK10907" t="s">
        <v>9164</v>
      </c>
      <c r="AL10907" t="s">
        <v>7</v>
      </c>
      <c r="AM10907" t="s">
        <v>7</v>
      </c>
      <c r="AN10907" t="s">
        <v>19649</v>
      </c>
      <c r="AO10907">
        <v>0</v>
      </c>
      <c r="AP10907">
        <v>0</v>
      </c>
      <c r="AQ10907">
        <v>0</v>
      </c>
      <c r="AR10907">
        <v>0</v>
      </c>
      <c r="AS10907">
        <v>1</v>
      </c>
      <c r="AT10907">
        <v>1</v>
      </c>
      <c r="AU10907" s="1">
        <v>44868</v>
      </c>
    </row>
    <row r="10908" spans="1:47">
      <c r="A10908" s="8">
        <v>44868.541666666664</v>
      </c>
      <c r="B10908">
        <v>31.904839172209918</v>
      </c>
      <c r="C10908">
        <v>-76.951665561228822</v>
      </c>
      <c r="D10908">
        <v>5.1336058693918174</v>
      </c>
      <c r="E10908">
        <v>4.3672879547455716</v>
      </c>
      <c r="F10908">
        <v>7.2968373035816745</v>
      </c>
      <c r="G10908">
        <v>758.56421478904099</v>
      </c>
      <c r="H10908">
        <v>1.5052036331102747</v>
      </c>
      <c r="I10908">
        <v>0.57315566681121155</v>
      </c>
      <c r="J10908">
        <v>3.1739251532974687E-3</v>
      </c>
      <c r="K10908">
        <v>0.99936650464004406</v>
      </c>
      <c r="L10908">
        <v>1.3369507778436498</v>
      </c>
      <c r="M10908">
        <v>338.75171355341178</v>
      </c>
      <c r="N10908">
        <v>0.57233132543566601</v>
      </c>
      <c r="O10908">
        <v>14.523144390122392</v>
      </c>
      <c r="P10908">
        <v>9559.3635996031062</v>
      </c>
      <c r="Q10908">
        <v>-9.2034116971317399</v>
      </c>
      <c r="R10908">
        <v>7.8857121799774887E-2</v>
      </c>
      <c r="S10908">
        <v>9.7331813568783243</v>
      </c>
      <c r="T10908">
        <v>0.83469442545239669</v>
      </c>
      <c r="U10908">
        <v>0.99730758764403016</v>
      </c>
      <c r="V10908">
        <v>0.47900179884354155</v>
      </c>
      <c r="W10908">
        <v>0.70517398566447009</v>
      </c>
      <c r="X10908">
        <v>0.16272840366671332</v>
      </c>
      <c r="Y10908" t="s">
        <v>9</v>
      </c>
      <c r="Z10908">
        <v>9.18306756629012</v>
      </c>
      <c r="AA10908">
        <v>2022</v>
      </c>
      <c r="AB10908">
        <v>11</v>
      </c>
      <c r="AC10908" t="s">
        <v>19700</v>
      </c>
      <c r="AD10908">
        <v>45</v>
      </c>
      <c r="AE10908">
        <v>1</v>
      </c>
      <c r="AF10908" t="s">
        <v>19656</v>
      </c>
      <c r="AG10908" s="9">
        <v>0.54166666666666663</v>
      </c>
      <c r="AH10908">
        <v>13</v>
      </c>
      <c r="AI10908">
        <v>31.9</v>
      </c>
      <c r="AJ10908">
        <v>-77</v>
      </c>
      <c r="AK10908" t="s">
        <v>7977</v>
      </c>
      <c r="AL10908" t="s">
        <v>7</v>
      </c>
      <c r="AM10908" t="s">
        <v>7</v>
      </c>
      <c r="AN10908" t="s">
        <v>7</v>
      </c>
      <c r="AO10908">
        <v>1</v>
      </c>
      <c r="AP10908">
        <v>0</v>
      </c>
      <c r="AQ10908">
        <v>0</v>
      </c>
      <c r="AR10908">
        <v>1</v>
      </c>
      <c r="AS10908">
        <v>0</v>
      </c>
      <c r="AT10908">
        <v>1</v>
      </c>
      <c r="AU10908" s="1">
        <v>44868</v>
      </c>
    </row>
    <row r="10909" spans="1:47">
      <c r="A10909" s="8">
        <v>44868.5</v>
      </c>
      <c r="B10909">
        <v>30.134349750684517</v>
      </c>
      <c r="C10909">
        <v>-74.344372339919943</v>
      </c>
      <c r="D10909">
        <v>13.035556538242318</v>
      </c>
      <c r="E10909">
        <v>2.2884497496317717</v>
      </c>
      <c r="F10909">
        <v>0.33215896886298857</v>
      </c>
      <c r="G10909">
        <v>989.71079737957757</v>
      </c>
      <c r="H10909">
        <v>4.494557813084608</v>
      </c>
      <c r="I10909">
        <v>2.4297609865122139E-3</v>
      </c>
      <c r="J10909">
        <v>0.87916249130688617</v>
      </c>
      <c r="K10909">
        <v>5.7247407285715653E-2</v>
      </c>
      <c r="L10909">
        <v>6.415517798025312</v>
      </c>
      <c r="M10909">
        <v>214.47156134158041</v>
      </c>
      <c r="N10909">
        <v>0.16710466590910211</v>
      </c>
      <c r="O10909">
        <v>11.393845376860339</v>
      </c>
      <c r="P10909">
        <v>1077.3729350203612</v>
      </c>
      <c r="Q10909">
        <v>-2.9653058510766392</v>
      </c>
      <c r="R10909">
        <v>0.2779382336606</v>
      </c>
      <c r="S10909">
        <v>3.2421080876576753</v>
      </c>
      <c r="T10909">
        <v>4.3050745434363566</v>
      </c>
      <c r="U10909">
        <v>0.38929391033824873</v>
      </c>
      <c r="V10909">
        <v>0.91784002276580345</v>
      </c>
      <c r="W10909">
        <v>0.4892733656734069</v>
      </c>
      <c r="X10909">
        <v>0.55740036841878526</v>
      </c>
      <c r="Y10909" t="s">
        <v>5</v>
      </c>
      <c r="Z10909">
        <v>8.4746462458916767</v>
      </c>
      <c r="AA10909">
        <v>2022</v>
      </c>
      <c r="AB10909">
        <v>11</v>
      </c>
      <c r="AC10909" t="s">
        <v>19700</v>
      </c>
      <c r="AD10909">
        <v>45</v>
      </c>
      <c r="AE10909">
        <v>1</v>
      </c>
      <c r="AF10909" t="s">
        <v>19656</v>
      </c>
      <c r="AG10909" s="9">
        <v>0.5</v>
      </c>
      <c r="AH10909">
        <v>12</v>
      </c>
      <c r="AI10909">
        <v>30.1</v>
      </c>
      <c r="AJ10909">
        <v>-74.3</v>
      </c>
      <c r="AK10909" t="s">
        <v>7347</v>
      </c>
      <c r="AL10909" t="s">
        <v>17</v>
      </c>
      <c r="AM10909" t="s">
        <v>8</v>
      </c>
      <c r="AN10909" t="s">
        <v>19649</v>
      </c>
      <c r="AO10909">
        <v>0</v>
      </c>
      <c r="AP10909">
        <v>1</v>
      </c>
      <c r="AQ10909">
        <v>0</v>
      </c>
      <c r="AR10909">
        <v>1</v>
      </c>
      <c r="AS10909">
        <v>1</v>
      </c>
      <c r="AT10909">
        <v>0</v>
      </c>
      <c r="AU10909" s="1">
        <v>44868</v>
      </c>
    </row>
    <row r="10910" spans="1:47">
      <c r="A10910" s="8">
        <v>44868.458333333336</v>
      </c>
      <c r="B10910">
        <v>35.640841059423948</v>
      </c>
      <c r="C10910">
        <v>-105.27612761158937</v>
      </c>
      <c r="D10910">
        <v>5.001052429050624</v>
      </c>
      <c r="E10910">
        <v>4.9764133637379944</v>
      </c>
      <c r="F10910">
        <v>4.0254790054929854</v>
      </c>
      <c r="G10910">
        <v>0.30609411548401977</v>
      </c>
      <c r="H10910">
        <v>1.9614175480436271</v>
      </c>
      <c r="I10910">
        <v>0.9392991592326122</v>
      </c>
      <c r="J10910">
        <v>0.92113240978373789</v>
      </c>
      <c r="K10910">
        <v>0.93911410233665615</v>
      </c>
      <c r="L10910">
        <v>4.9087160257298121</v>
      </c>
      <c r="M10910">
        <v>905.58763012731288</v>
      </c>
      <c r="N10910">
        <v>4.4195335275924652E-3</v>
      </c>
      <c r="O10910">
        <v>12.24680415901951</v>
      </c>
      <c r="P10910">
        <v>2142.4901486971703</v>
      </c>
      <c r="Q10910">
        <v>-4.7225675353304757</v>
      </c>
      <c r="R10910">
        <v>0.46798972536390221</v>
      </c>
      <c r="S10910">
        <v>7.2087059252782115</v>
      </c>
      <c r="T10910">
        <v>3.2360749744818831</v>
      </c>
      <c r="U10910">
        <v>0.76069062387972075</v>
      </c>
      <c r="V10910">
        <v>0.98166790661557113</v>
      </c>
      <c r="W10910">
        <v>0.98274018006212871</v>
      </c>
      <c r="X10910">
        <v>2.8554642215642355E-3</v>
      </c>
      <c r="Y10910" t="s">
        <v>9</v>
      </c>
      <c r="Z10910">
        <v>8.7504176954269575</v>
      </c>
      <c r="AA10910">
        <v>2022</v>
      </c>
      <c r="AB10910">
        <v>11</v>
      </c>
      <c r="AC10910" t="s">
        <v>19700</v>
      </c>
      <c r="AD10910">
        <v>45</v>
      </c>
      <c r="AE10910">
        <v>1</v>
      </c>
      <c r="AF10910" t="s">
        <v>19656</v>
      </c>
      <c r="AG10910" s="9">
        <v>0.45833333333333331</v>
      </c>
      <c r="AH10910">
        <v>11</v>
      </c>
      <c r="AI10910">
        <v>35.6</v>
      </c>
      <c r="AJ10910">
        <v>-105.3</v>
      </c>
      <c r="AK10910" t="s">
        <v>9165</v>
      </c>
      <c r="AL10910" t="s">
        <v>8</v>
      </c>
      <c r="AM10910" t="s">
        <v>7</v>
      </c>
      <c r="AN10910" t="s">
        <v>7</v>
      </c>
      <c r="AO10910">
        <v>1</v>
      </c>
      <c r="AP10910">
        <v>1</v>
      </c>
      <c r="AQ10910">
        <v>0</v>
      </c>
      <c r="AR10910">
        <v>1</v>
      </c>
      <c r="AS10910">
        <v>0</v>
      </c>
      <c r="AT10910">
        <v>1</v>
      </c>
      <c r="AU10910" s="1">
        <v>44868</v>
      </c>
    </row>
    <row r="10911" spans="1:47">
      <c r="A10911" s="8">
        <v>44868.416666666664</v>
      </c>
      <c r="B10911">
        <v>31.176929970973507</v>
      </c>
      <c r="C10911">
        <v>-88.488224243317006</v>
      </c>
      <c r="D10911">
        <v>6.2423129164342139</v>
      </c>
      <c r="E10911">
        <v>-0.84938438900668145</v>
      </c>
      <c r="F10911">
        <v>2.4614415903533891</v>
      </c>
      <c r="G10911">
        <v>268.20310607203271</v>
      </c>
      <c r="H10911">
        <v>2.1225127884577972</v>
      </c>
      <c r="I10911">
        <v>0.84956600918172909</v>
      </c>
      <c r="J10911">
        <v>0.88927689117758491</v>
      </c>
      <c r="K10911">
        <v>0.92420130680779977</v>
      </c>
      <c r="L10911">
        <v>1.6114093454545104</v>
      </c>
      <c r="M10911">
        <v>262.18498981677828</v>
      </c>
      <c r="N10911">
        <v>0.98753129190948208</v>
      </c>
      <c r="O10911">
        <v>14.574777237756246</v>
      </c>
      <c r="P10911">
        <v>8755.8763358321321</v>
      </c>
      <c r="Q10911">
        <v>-7.2282929428402003</v>
      </c>
      <c r="R10911">
        <v>0.63587021757518702</v>
      </c>
      <c r="S10911">
        <v>3.5193289962132539</v>
      </c>
      <c r="T10911">
        <v>0.52801937915803299</v>
      </c>
      <c r="U10911">
        <v>1.9037685926256782E-2</v>
      </c>
      <c r="V10911">
        <v>0.14878465481475367</v>
      </c>
      <c r="W10911">
        <v>0.59471038595322179</v>
      </c>
      <c r="X10911">
        <v>2.2262097568563826E-2</v>
      </c>
      <c r="Y10911" t="s">
        <v>5</v>
      </c>
      <c r="Z10911">
        <v>7.5148798131533212</v>
      </c>
      <c r="AA10911">
        <v>2022</v>
      </c>
      <c r="AB10911">
        <v>11</v>
      </c>
      <c r="AC10911" t="s">
        <v>19700</v>
      </c>
      <c r="AD10911">
        <v>45</v>
      </c>
      <c r="AE10911">
        <v>1</v>
      </c>
      <c r="AF10911" t="s">
        <v>19656</v>
      </c>
      <c r="AG10911" s="9">
        <v>0.41666666666666669</v>
      </c>
      <c r="AH10911">
        <v>10</v>
      </c>
      <c r="AI10911">
        <v>31.2</v>
      </c>
      <c r="AJ10911">
        <v>-88.5</v>
      </c>
      <c r="AK10911" t="s">
        <v>9166</v>
      </c>
      <c r="AL10911" t="s">
        <v>17</v>
      </c>
      <c r="AM10911" t="s">
        <v>8</v>
      </c>
      <c r="AN10911" t="s">
        <v>7</v>
      </c>
      <c r="AO10911">
        <v>1</v>
      </c>
      <c r="AP10911">
        <v>1</v>
      </c>
      <c r="AQ10911">
        <v>1</v>
      </c>
      <c r="AR10911">
        <v>1</v>
      </c>
      <c r="AS10911">
        <v>0</v>
      </c>
      <c r="AT10911">
        <v>1</v>
      </c>
      <c r="AU10911" s="1">
        <v>44868</v>
      </c>
    </row>
    <row r="10912" spans="1:47">
      <c r="A10912" s="8">
        <v>44868.375</v>
      </c>
      <c r="B10912">
        <v>30.315606399408445</v>
      </c>
      <c r="C10912">
        <v>-115.22299893090731</v>
      </c>
      <c r="D10912">
        <v>7.4746968493405017</v>
      </c>
      <c r="E10912">
        <v>-1.7403670729116389</v>
      </c>
      <c r="F10912">
        <v>0.988268438579193</v>
      </c>
      <c r="G10912">
        <v>24.014208210151413</v>
      </c>
      <c r="H10912">
        <v>4.0449583023297588</v>
      </c>
      <c r="I10912">
        <v>0.13498774604920369</v>
      </c>
      <c r="J10912">
        <v>0.61383768221074642</v>
      </c>
      <c r="K10912">
        <v>0.69014771596811264</v>
      </c>
      <c r="L10912">
        <v>9.9999998902941716</v>
      </c>
      <c r="M10912">
        <v>964.6820892219389</v>
      </c>
      <c r="N10912">
        <v>0.98087254450999595</v>
      </c>
      <c r="O10912">
        <v>2.1490543057803748</v>
      </c>
      <c r="P10912">
        <v>1648.0319970451301</v>
      </c>
      <c r="Q10912">
        <v>-9.9915251737840052</v>
      </c>
      <c r="R10912">
        <v>0.22481735501059197</v>
      </c>
      <c r="S10912">
        <v>9.9970478583132287</v>
      </c>
      <c r="T10912">
        <v>4.11011680848355</v>
      </c>
      <c r="U10912">
        <v>0.85420707952962271</v>
      </c>
      <c r="V10912">
        <v>0.12517758777918261</v>
      </c>
      <c r="W10912">
        <v>0.82448297197210496</v>
      </c>
      <c r="X10912">
        <v>0.61935556009565296</v>
      </c>
      <c r="Y10912" t="s">
        <v>9</v>
      </c>
      <c r="Z10912">
        <v>5.9817017339036305</v>
      </c>
      <c r="AA10912">
        <v>2022</v>
      </c>
      <c r="AB10912">
        <v>11</v>
      </c>
      <c r="AC10912" t="s">
        <v>19700</v>
      </c>
      <c r="AD10912">
        <v>45</v>
      </c>
      <c r="AE10912">
        <v>1</v>
      </c>
      <c r="AF10912" t="s">
        <v>19656</v>
      </c>
      <c r="AG10912" s="9">
        <v>0.375</v>
      </c>
      <c r="AH10912">
        <v>9</v>
      </c>
      <c r="AI10912">
        <v>30.3</v>
      </c>
      <c r="AJ10912">
        <v>-115.2</v>
      </c>
      <c r="AK10912" t="s">
        <v>9167</v>
      </c>
      <c r="AL10912" t="s">
        <v>17</v>
      </c>
      <c r="AM10912" t="s">
        <v>7</v>
      </c>
      <c r="AN10912" t="s">
        <v>7</v>
      </c>
      <c r="AO10912">
        <v>0</v>
      </c>
      <c r="AP10912">
        <v>1</v>
      </c>
      <c r="AQ10912">
        <v>0</v>
      </c>
      <c r="AR10912">
        <v>1</v>
      </c>
      <c r="AS10912">
        <v>1</v>
      </c>
      <c r="AT10912">
        <v>1</v>
      </c>
      <c r="AU10912" s="1">
        <v>44868</v>
      </c>
    </row>
    <row r="10913" spans="1:47">
      <c r="A10913" s="8">
        <v>44868.333333333336</v>
      </c>
      <c r="B10913">
        <v>31.071793905827214</v>
      </c>
      <c r="C10913">
        <v>-70.942373616478164</v>
      </c>
      <c r="D10913">
        <v>5.0405840170675251</v>
      </c>
      <c r="E10913">
        <v>-0.56403015145335722</v>
      </c>
      <c r="F10913">
        <v>8.4377893689637773</v>
      </c>
      <c r="G10913">
        <v>396.39948003688374</v>
      </c>
      <c r="H10913">
        <v>1.3708313479971272</v>
      </c>
      <c r="I10913">
        <v>0.49746581248554705</v>
      </c>
      <c r="J10913">
        <v>0.74570738732263364</v>
      </c>
      <c r="K10913">
        <v>0.61543399930949172</v>
      </c>
      <c r="L10913">
        <v>4.9599390355494339</v>
      </c>
      <c r="M10913">
        <v>100.41262045314731</v>
      </c>
      <c r="N10913">
        <v>7.0861034451946886E-2</v>
      </c>
      <c r="O10913">
        <v>5.0081744555162864</v>
      </c>
      <c r="P10913">
        <v>7739.0004213184011</v>
      </c>
      <c r="Q10913">
        <v>9.6916777865858172</v>
      </c>
      <c r="R10913">
        <v>3.2416737038472331E-4</v>
      </c>
      <c r="S10913">
        <v>3.9215571390174797</v>
      </c>
      <c r="T10913">
        <v>3.0451616904448411</v>
      </c>
      <c r="U10913">
        <v>0.37086598732425219</v>
      </c>
      <c r="V10913">
        <v>0.98272802790249636</v>
      </c>
      <c r="W10913">
        <v>0.99999999937535977</v>
      </c>
      <c r="X10913">
        <v>0.84029985030602805</v>
      </c>
      <c r="Y10913" t="s">
        <v>9</v>
      </c>
      <c r="Z10913">
        <v>6.6798597459946301</v>
      </c>
      <c r="AA10913">
        <v>2022</v>
      </c>
      <c r="AB10913">
        <v>11</v>
      </c>
      <c r="AC10913" t="s">
        <v>19700</v>
      </c>
      <c r="AD10913">
        <v>45</v>
      </c>
      <c r="AE10913">
        <v>1</v>
      </c>
      <c r="AF10913" t="s">
        <v>19656</v>
      </c>
      <c r="AG10913" s="9">
        <v>0.33333333333333331</v>
      </c>
      <c r="AH10913">
        <v>8</v>
      </c>
      <c r="AI10913">
        <v>31.1</v>
      </c>
      <c r="AJ10913">
        <v>-70.900000000000006</v>
      </c>
      <c r="AK10913" t="s">
        <v>9168</v>
      </c>
      <c r="AL10913" t="s">
        <v>7</v>
      </c>
      <c r="AM10913" t="s">
        <v>8</v>
      </c>
      <c r="AN10913" t="s">
        <v>19650</v>
      </c>
      <c r="AO10913">
        <v>0</v>
      </c>
      <c r="AP10913">
        <v>1</v>
      </c>
      <c r="AQ10913">
        <v>0</v>
      </c>
      <c r="AR10913">
        <v>1</v>
      </c>
      <c r="AS10913">
        <v>1</v>
      </c>
      <c r="AT10913">
        <v>1</v>
      </c>
      <c r="AU10913" s="1">
        <v>44868</v>
      </c>
    </row>
    <row r="10914" spans="1:47">
      <c r="A10914" s="8">
        <v>44868.291666666664</v>
      </c>
      <c r="B10914">
        <v>47.240685962663932</v>
      </c>
      <c r="C10914">
        <v>-74.352930969738068</v>
      </c>
      <c r="D10914">
        <v>15.325096520469861</v>
      </c>
      <c r="E10914">
        <v>-0.43785654357446546</v>
      </c>
      <c r="F10914">
        <v>7.5571077692133235</v>
      </c>
      <c r="G10914">
        <v>501.48861324473103</v>
      </c>
      <c r="H10914">
        <v>0.70311566566376449</v>
      </c>
      <c r="I10914">
        <v>0.40767155044693887</v>
      </c>
      <c r="J10914">
        <v>0.99993557068767014</v>
      </c>
      <c r="K10914">
        <v>0.98098211685317471</v>
      </c>
      <c r="L10914">
        <v>1.6697948485227587</v>
      </c>
      <c r="M10914">
        <v>776.00740018369459</v>
      </c>
      <c r="N10914">
        <v>0.98341328951244567</v>
      </c>
      <c r="O10914">
        <v>1.6098909200194358</v>
      </c>
      <c r="P10914">
        <v>9271.2802595632838</v>
      </c>
      <c r="Q10914">
        <v>-5.3712356729969741</v>
      </c>
      <c r="R10914">
        <v>9.1137145778616944E-3</v>
      </c>
      <c r="S10914">
        <v>9.9999371735155265</v>
      </c>
      <c r="T10914">
        <v>1.7687565899123201</v>
      </c>
      <c r="U10914">
        <v>4.3725337393245044E-2</v>
      </c>
      <c r="V10914">
        <v>0.87849984417218274</v>
      </c>
      <c r="W10914">
        <v>0.93621690191485596</v>
      </c>
      <c r="X10914">
        <v>0.87292088863642714</v>
      </c>
      <c r="Y10914" t="s">
        <v>9</v>
      </c>
      <c r="Z10914">
        <v>-1.052387186199315</v>
      </c>
      <c r="AA10914">
        <v>2022</v>
      </c>
      <c r="AB10914">
        <v>11</v>
      </c>
      <c r="AC10914" t="s">
        <v>19700</v>
      </c>
      <c r="AD10914">
        <v>45</v>
      </c>
      <c r="AE10914">
        <v>1</v>
      </c>
      <c r="AF10914" t="s">
        <v>19656</v>
      </c>
      <c r="AG10914" s="9">
        <v>0.29166666666666669</v>
      </c>
      <c r="AH10914">
        <v>7</v>
      </c>
      <c r="AI10914">
        <v>47.2</v>
      </c>
      <c r="AJ10914">
        <v>-74.400000000000006</v>
      </c>
      <c r="AK10914" t="s">
        <v>7539</v>
      </c>
      <c r="AL10914" t="s">
        <v>7</v>
      </c>
      <c r="AM10914" t="s">
        <v>7</v>
      </c>
      <c r="AN10914" t="s">
        <v>7</v>
      </c>
      <c r="AO10914">
        <v>0</v>
      </c>
      <c r="AP10914">
        <v>1</v>
      </c>
      <c r="AQ10914">
        <v>0</v>
      </c>
      <c r="AR10914">
        <v>0</v>
      </c>
      <c r="AS10914">
        <v>1</v>
      </c>
      <c r="AT10914">
        <v>1</v>
      </c>
      <c r="AU10914" s="1">
        <v>44868</v>
      </c>
    </row>
    <row r="10915" spans="1:47">
      <c r="A10915" s="8">
        <v>44868.25</v>
      </c>
      <c r="B10915">
        <v>30.516246630897015</v>
      </c>
      <c r="C10915">
        <v>-72.272772477802121</v>
      </c>
      <c r="D10915">
        <v>5.1837662274348029</v>
      </c>
      <c r="E10915">
        <v>-0.99143855187001906</v>
      </c>
      <c r="F10915">
        <v>9.5260119339964451</v>
      </c>
      <c r="G10915">
        <v>815.03069793454108</v>
      </c>
      <c r="H10915">
        <v>0.67914516601329633</v>
      </c>
      <c r="I10915">
        <v>6.2539816780857113E-2</v>
      </c>
      <c r="J10915">
        <v>0.58206252190209629</v>
      </c>
      <c r="K10915">
        <v>3.87337898238156E-3</v>
      </c>
      <c r="L10915">
        <v>9.9901482226337119</v>
      </c>
      <c r="M10915">
        <v>134.77879784386212</v>
      </c>
      <c r="N10915">
        <v>0.21002096397194903</v>
      </c>
      <c r="O10915">
        <v>12.403983830276472</v>
      </c>
      <c r="P10915">
        <v>1604.6702055759808</v>
      </c>
      <c r="Q10915">
        <v>-9.9078205178875027</v>
      </c>
      <c r="R10915">
        <v>9.4431631691488868E-3</v>
      </c>
      <c r="S10915">
        <v>9.6929925927267817</v>
      </c>
      <c r="T10915">
        <v>4.9192293463110399</v>
      </c>
      <c r="U10915">
        <v>2.2642746214909769E-3</v>
      </c>
      <c r="V10915">
        <v>0.92477650126392741</v>
      </c>
      <c r="W10915">
        <v>0.8294477482005379</v>
      </c>
      <c r="X10915">
        <v>0.81649609373618059</v>
      </c>
      <c r="Y10915" t="s">
        <v>9</v>
      </c>
      <c r="Z10915">
        <v>1.6499844001170034</v>
      </c>
      <c r="AA10915">
        <v>2022</v>
      </c>
      <c r="AB10915">
        <v>11</v>
      </c>
      <c r="AC10915" t="s">
        <v>19700</v>
      </c>
      <c r="AD10915">
        <v>45</v>
      </c>
      <c r="AE10915">
        <v>1</v>
      </c>
      <c r="AF10915" t="s">
        <v>19656</v>
      </c>
      <c r="AG10915" s="9">
        <v>0.25</v>
      </c>
      <c r="AH10915">
        <v>6</v>
      </c>
      <c r="AI10915">
        <v>30.5</v>
      </c>
      <c r="AJ10915">
        <v>-72.3</v>
      </c>
      <c r="AK10915" t="s">
        <v>9122</v>
      </c>
      <c r="AL10915" t="s">
        <v>7</v>
      </c>
      <c r="AM10915" t="s">
        <v>7</v>
      </c>
      <c r="AN10915" t="s">
        <v>19649</v>
      </c>
      <c r="AO10915">
        <v>0</v>
      </c>
      <c r="AP10915">
        <v>1</v>
      </c>
      <c r="AQ10915">
        <v>0</v>
      </c>
      <c r="AR10915">
        <v>1</v>
      </c>
      <c r="AS10915">
        <v>1</v>
      </c>
      <c r="AT10915">
        <v>1</v>
      </c>
      <c r="AU10915" s="1">
        <v>44868</v>
      </c>
    </row>
    <row r="10916" spans="1:47">
      <c r="A10916" s="8">
        <v>44868.208333333336</v>
      </c>
      <c r="B10916">
        <v>34.026049258294066</v>
      </c>
      <c r="C10916">
        <v>-119.5458359842161</v>
      </c>
      <c r="D10916">
        <v>5.216688516452197</v>
      </c>
      <c r="E10916">
        <v>3.4076997477129574</v>
      </c>
      <c r="F10916">
        <v>9.6300313691848363</v>
      </c>
      <c r="G10916">
        <v>69.037266497781005</v>
      </c>
      <c r="H10916">
        <v>2.8512513519945601</v>
      </c>
      <c r="I10916">
        <v>2.8241447505461197E-2</v>
      </c>
      <c r="J10916">
        <v>7.8442260009074644E-2</v>
      </c>
      <c r="K10916">
        <v>0.47682814172078852</v>
      </c>
      <c r="L10916">
        <v>5.0802537702288149</v>
      </c>
      <c r="M10916">
        <v>908.74136118626802</v>
      </c>
      <c r="N10916">
        <v>0.99380510366438979</v>
      </c>
      <c r="O10916">
        <v>6.4470490380897747</v>
      </c>
      <c r="P10916">
        <v>322.27937155351731</v>
      </c>
      <c r="Q10916">
        <v>-9.9722162459134456</v>
      </c>
      <c r="R10916">
        <v>0.79808420327917673</v>
      </c>
      <c r="S10916">
        <v>0.12630185763683788</v>
      </c>
      <c r="T10916">
        <v>4.3614716531903692</v>
      </c>
      <c r="U10916">
        <v>0.93950338976537251</v>
      </c>
      <c r="V10916">
        <v>0.59200764173762954</v>
      </c>
      <c r="W10916">
        <v>0.99574993923955557</v>
      </c>
      <c r="X10916">
        <v>0.99957676751353075</v>
      </c>
      <c r="Y10916" t="s">
        <v>9</v>
      </c>
      <c r="Z10916">
        <v>9.3755476254703662</v>
      </c>
      <c r="AA10916">
        <v>2022</v>
      </c>
      <c r="AB10916">
        <v>11</v>
      </c>
      <c r="AC10916" t="s">
        <v>19700</v>
      </c>
      <c r="AD10916">
        <v>45</v>
      </c>
      <c r="AE10916">
        <v>1</v>
      </c>
      <c r="AF10916" t="s">
        <v>19656</v>
      </c>
      <c r="AG10916" s="9">
        <v>0.20833333333333334</v>
      </c>
      <c r="AH10916">
        <v>5</v>
      </c>
      <c r="AI10916">
        <v>34</v>
      </c>
      <c r="AJ10916">
        <v>-119.5</v>
      </c>
      <c r="AK10916" t="s">
        <v>9169</v>
      </c>
      <c r="AL10916" t="s">
        <v>7</v>
      </c>
      <c r="AM10916" t="s">
        <v>17</v>
      </c>
      <c r="AN10916" t="s">
        <v>19650</v>
      </c>
      <c r="AO10916">
        <v>0</v>
      </c>
      <c r="AP10916">
        <v>0</v>
      </c>
      <c r="AQ10916">
        <v>1</v>
      </c>
      <c r="AR10916">
        <v>1</v>
      </c>
      <c r="AS10916">
        <v>1</v>
      </c>
      <c r="AT10916">
        <v>1</v>
      </c>
      <c r="AU10916" s="1">
        <v>44868</v>
      </c>
    </row>
    <row r="10917" spans="1:47">
      <c r="A10917" s="8">
        <v>44868.166666666664</v>
      </c>
      <c r="B10917">
        <v>49.58001936446022</v>
      </c>
      <c r="C10917">
        <v>-70.29714981279119</v>
      </c>
      <c r="D10917">
        <v>6.4997267915331971</v>
      </c>
      <c r="E10917">
        <v>-1.7831161008042886</v>
      </c>
      <c r="F10917">
        <v>2.1752576889060382</v>
      </c>
      <c r="G10917">
        <v>959.64849165646297</v>
      </c>
      <c r="H10917">
        <v>4.5245669968280442</v>
      </c>
      <c r="I10917">
        <v>0.91062869210156161</v>
      </c>
      <c r="J10917">
        <v>0.99995618024304223</v>
      </c>
      <c r="K10917">
        <v>6.0125097452037257E-2</v>
      </c>
      <c r="L10917">
        <v>9.1118379566469745</v>
      </c>
      <c r="M10917">
        <v>149.07818011761552</v>
      </c>
      <c r="N10917">
        <v>0.30330958215962039</v>
      </c>
      <c r="O10917">
        <v>13.931657769327188</v>
      </c>
      <c r="P10917">
        <v>583.86296872675837</v>
      </c>
      <c r="Q10917">
        <v>-9.7237328009441946</v>
      </c>
      <c r="R10917">
        <v>0.47965979112698875</v>
      </c>
      <c r="S10917">
        <v>8.9990060523103548</v>
      </c>
      <c r="T10917">
        <v>1.5939757300292003</v>
      </c>
      <c r="U10917">
        <v>0.22094055331459861</v>
      </c>
      <c r="V10917">
        <v>0.99967489136901488</v>
      </c>
      <c r="W10917">
        <v>0.99996614954267193</v>
      </c>
      <c r="X10917">
        <v>0.65098007758763854</v>
      </c>
      <c r="Y10917" t="s">
        <v>9</v>
      </c>
      <c r="Z10917">
        <v>9.1332358268369127</v>
      </c>
      <c r="AA10917">
        <v>2022</v>
      </c>
      <c r="AB10917">
        <v>11</v>
      </c>
      <c r="AC10917" t="s">
        <v>19700</v>
      </c>
      <c r="AD10917">
        <v>45</v>
      </c>
      <c r="AE10917">
        <v>1</v>
      </c>
      <c r="AF10917" t="s">
        <v>19656</v>
      </c>
      <c r="AG10917" s="9">
        <v>0.16666666666666666</v>
      </c>
      <c r="AH10917">
        <v>4</v>
      </c>
      <c r="AI10917">
        <v>49.6</v>
      </c>
      <c r="AJ10917">
        <v>-70.3</v>
      </c>
      <c r="AK10917" t="s">
        <v>8098</v>
      </c>
      <c r="AL10917" t="s">
        <v>17</v>
      </c>
      <c r="AM10917" t="s">
        <v>7</v>
      </c>
      <c r="AN10917" t="s">
        <v>19649</v>
      </c>
      <c r="AO10917">
        <v>1</v>
      </c>
      <c r="AP10917">
        <v>1</v>
      </c>
      <c r="AQ10917">
        <v>0</v>
      </c>
      <c r="AR10917">
        <v>1</v>
      </c>
      <c r="AS10917">
        <v>1</v>
      </c>
      <c r="AT10917">
        <v>1</v>
      </c>
      <c r="AU10917" s="1">
        <v>44868</v>
      </c>
    </row>
    <row r="10918" spans="1:47">
      <c r="A10918" s="8">
        <v>44868.125</v>
      </c>
      <c r="B10918">
        <v>30.052963005988726</v>
      </c>
      <c r="C10918">
        <v>-88.427338025173</v>
      </c>
      <c r="D10918">
        <v>16.547751863141826</v>
      </c>
      <c r="E10918">
        <v>2.4737926678612849</v>
      </c>
      <c r="F10918">
        <v>2.5163719363736754</v>
      </c>
      <c r="G10918">
        <v>590.0264191812729</v>
      </c>
      <c r="H10918">
        <v>1.0871714766039817</v>
      </c>
      <c r="I10918">
        <v>3.363464011698987E-2</v>
      </c>
      <c r="J10918">
        <v>0.20171040908851542</v>
      </c>
      <c r="K10918">
        <v>0.96056659663319433</v>
      </c>
      <c r="L10918">
        <v>9.9796905452909943</v>
      </c>
      <c r="M10918">
        <v>722.69357669049703</v>
      </c>
      <c r="N10918">
        <v>1.1871162574026897E-2</v>
      </c>
      <c r="O10918">
        <v>1.4433325073825425</v>
      </c>
      <c r="P10918">
        <v>8812.6347040191249</v>
      </c>
      <c r="Q10918">
        <v>-9.9966483988930612</v>
      </c>
      <c r="R10918">
        <v>0.41729758770737141</v>
      </c>
      <c r="S10918">
        <v>2.4968529859512438</v>
      </c>
      <c r="T10918">
        <v>4.0636669980063118</v>
      </c>
      <c r="U10918">
        <v>0.93326005286514102</v>
      </c>
      <c r="V10918">
        <v>0.49665179209600363</v>
      </c>
      <c r="W10918">
        <v>0.82572463608784996</v>
      </c>
      <c r="X10918">
        <v>0.99999929451738834</v>
      </c>
      <c r="Y10918" t="s">
        <v>9</v>
      </c>
      <c r="Z10918">
        <v>-1.8005035654146873</v>
      </c>
      <c r="AA10918">
        <v>2022</v>
      </c>
      <c r="AB10918">
        <v>11</v>
      </c>
      <c r="AC10918" t="s">
        <v>19700</v>
      </c>
      <c r="AD10918">
        <v>45</v>
      </c>
      <c r="AE10918">
        <v>1</v>
      </c>
      <c r="AF10918" t="s">
        <v>19656</v>
      </c>
      <c r="AG10918" s="9">
        <v>0.125</v>
      </c>
      <c r="AH10918">
        <v>3</v>
      </c>
      <c r="AI10918">
        <v>30.1</v>
      </c>
      <c r="AJ10918">
        <v>-88.4</v>
      </c>
      <c r="AK10918" t="s">
        <v>9170</v>
      </c>
      <c r="AL10918" t="s">
        <v>17</v>
      </c>
      <c r="AM10918" t="s">
        <v>17</v>
      </c>
      <c r="AN10918" t="s">
        <v>7</v>
      </c>
      <c r="AO10918">
        <v>0</v>
      </c>
      <c r="AP10918">
        <v>0</v>
      </c>
      <c r="AQ10918">
        <v>0</v>
      </c>
      <c r="AR10918">
        <v>0</v>
      </c>
      <c r="AS10918">
        <v>1</v>
      </c>
      <c r="AT10918">
        <v>1</v>
      </c>
      <c r="AU10918" s="1">
        <v>44868</v>
      </c>
    </row>
    <row r="10919" spans="1:47">
      <c r="A10919" s="8">
        <v>44868.083333333336</v>
      </c>
      <c r="B10919">
        <v>31.396888307570855</v>
      </c>
      <c r="C10919">
        <v>-71.317836685082966</v>
      </c>
      <c r="D10919">
        <v>5.1323818725557224</v>
      </c>
      <c r="E10919">
        <v>4.9713845142240345</v>
      </c>
      <c r="F10919">
        <v>9.9722519441703152</v>
      </c>
      <c r="G10919">
        <v>975.5922166096334</v>
      </c>
      <c r="H10919">
        <v>1.2577696564713261</v>
      </c>
      <c r="I10919">
        <v>5.0469934016176131E-2</v>
      </c>
      <c r="J10919">
        <v>0.3740869312515932</v>
      </c>
      <c r="K10919">
        <v>0.2284564667620767</v>
      </c>
      <c r="L10919">
        <v>9.9923897345048669</v>
      </c>
      <c r="M10919">
        <v>110.21064897732057</v>
      </c>
      <c r="N10919">
        <v>7.830261050530167E-2</v>
      </c>
      <c r="O10919">
        <v>13.865055352549113</v>
      </c>
      <c r="P10919">
        <v>9837.3368430893133</v>
      </c>
      <c r="Q10919">
        <v>-9.9093683584208598</v>
      </c>
      <c r="R10919">
        <v>3.4932817234503033E-2</v>
      </c>
      <c r="S10919">
        <v>9.9965034758155866</v>
      </c>
      <c r="T10919">
        <v>2.4705402916456931</v>
      </c>
      <c r="U10919">
        <v>0.98816001008195187</v>
      </c>
      <c r="V10919">
        <v>0.99042201599839197</v>
      </c>
      <c r="W10919">
        <v>0.99911870923939339</v>
      </c>
      <c r="X10919">
        <v>0.8034278367639297</v>
      </c>
      <c r="Y10919" t="s">
        <v>9</v>
      </c>
      <c r="Z10919">
        <v>9.0216362808996102</v>
      </c>
      <c r="AA10919">
        <v>2022</v>
      </c>
      <c r="AB10919">
        <v>11</v>
      </c>
      <c r="AC10919" t="s">
        <v>19700</v>
      </c>
      <c r="AD10919">
        <v>45</v>
      </c>
      <c r="AE10919">
        <v>1</v>
      </c>
      <c r="AF10919" t="s">
        <v>19656</v>
      </c>
      <c r="AG10919" s="9">
        <v>8.3333333333333329E-2</v>
      </c>
      <c r="AH10919">
        <v>2</v>
      </c>
      <c r="AI10919">
        <v>31.4</v>
      </c>
      <c r="AJ10919">
        <v>-71.3</v>
      </c>
      <c r="AK10919" t="s">
        <v>9171</v>
      </c>
      <c r="AL10919" t="s">
        <v>7</v>
      </c>
      <c r="AM10919" t="s">
        <v>7</v>
      </c>
      <c r="AN10919" t="s">
        <v>19649</v>
      </c>
      <c r="AO10919">
        <v>0</v>
      </c>
      <c r="AP10919">
        <v>0</v>
      </c>
      <c r="AQ10919">
        <v>0</v>
      </c>
      <c r="AR10919">
        <v>1</v>
      </c>
      <c r="AS10919">
        <v>1</v>
      </c>
      <c r="AT10919">
        <v>1</v>
      </c>
      <c r="AU10919" s="1">
        <v>44868</v>
      </c>
    </row>
    <row r="10920" spans="1:47">
      <c r="A10920" s="8">
        <v>44868.041666666664</v>
      </c>
      <c r="B10920">
        <v>49.080553209548277</v>
      </c>
      <c r="C10920">
        <v>-105.40829929472454</v>
      </c>
      <c r="D10920">
        <v>10.121121055929795</v>
      </c>
      <c r="E10920">
        <v>4.1867507503182519</v>
      </c>
      <c r="F10920">
        <v>8.458395110692674</v>
      </c>
      <c r="G10920">
        <v>172.02065724497382</v>
      </c>
      <c r="H10920">
        <v>1.0834730258391569</v>
      </c>
      <c r="I10920">
        <v>1.5676137758021243E-2</v>
      </c>
      <c r="J10920">
        <v>0.97093678405673056</v>
      </c>
      <c r="K10920">
        <v>0.43216374060857377</v>
      </c>
      <c r="L10920">
        <v>9.9994825673112953</v>
      </c>
      <c r="M10920">
        <v>878.61792231541006</v>
      </c>
      <c r="N10920">
        <v>0.98115760823876197</v>
      </c>
      <c r="O10920">
        <v>14.32550636369578</v>
      </c>
      <c r="P10920">
        <v>9946.2255936943384</v>
      </c>
      <c r="Q10920">
        <v>-9.9998557298918715</v>
      </c>
      <c r="R10920">
        <v>3.715627667783309E-2</v>
      </c>
      <c r="S10920">
        <v>9.7991580660057291</v>
      </c>
      <c r="T10920">
        <v>4.124788841452979</v>
      </c>
      <c r="U10920">
        <v>0.24985827683877221</v>
      </c>
      <c r="V10920">
        <v>9.2490236776515342E-2</v>
      </c>
      <c r="W10920">
        <v>0.96637141557268236</v>
      </c>
      <c r="X10920">
        <v>0.65492703402649532</v>
      </c>
      <c r="Y10920" t="s">
        <v>9</v>
      </c>
      <c r="Z10920">
        <v>9.9972161810692217</v>
      </c>
      <c r="AA10920">
        <v>2022</v>
      </c>
      <c r="AB10920">
        <v>11</v>
      </c>
      <c r="AC10920" t="s">
        <v>19700</v>
      </c>
      <c r="AD10920">
        <v>45</v>
      </c>
      <c r="AE10920">
        <v>1</v>
      </c>
      <c r="AF10920" t="s">
        <v>19656</v>
      </c>
      <c r="AG10920" s="9">
        <v>4.1666666666666664E-2</v>
      </c>
      <c r="AH10920">
        <v>1</v>
      </c>
      <c r="AI10920">
        <v>49.1</v>
      </c>
      <c r="AJ10920">
        <v>-105.4</v>
      </c>
      <c r="AK10920" t="s">
        <v>9172</v>
      </c>
      <c r="AL10920" t="s">
        <v>7</v>
      </c>
      <c r="AM10920" t="s">
        <v>7</v>
      </c>
      <c r="AN10920" t="s">
        <v>19650</v>
      </c>
      <c r="AO10920">
        <v>0</v>
      </c>
      <c r="AP10920">
        <v>1</v>
      </c>
      <c r="AQ10920">
        <v>0</v>
      </c>
      <c r="AR10920">
        <v>1</v>
      </c>
      <c r="AS10920">
        <v>1</v>
      </c>
      <c r="AT10920">
        <v>1</v>
      </c>
      <c r="AU10920" s="1">
        <v>44868</v>
      </c>
    </row>
    <row r="10921" spans="1:47">
      <c r="A10921" s="8">
        <v>44868</v>
      </c>
      <c r="B10921">
        <v>30.01065677844467</v>
      </c>
      <c r="C10921">
        <v>-70.153825778534099</v>
      </c>
      <c r="D10921">
        <v>5.0000000104744835</v>
      </c>
      <c r="E10921">
        <v>4.8633252431358995</v>
      </c>
      <c r="F10921">
        <v>8.2185801301862885E-2</v>
      </c>
      <c r="G10921">
        <v>114.44339768782943</v>
      </c>
      <c r="H10921">
        <v>2.0419473845069671</v>
      </c>
      <c r="I10921">
        <v>0.95336783119448376</v>
      </c>
      <c r="J10921">
        <v>0.87213955083483208</v>
      </c>
      <c r="K10921">
        <v>0.2887302379816914</v>
      </c>
      <c r="L10921">
        <v>9.8222489621206339</v>
      </c>
      <c r="M10921">
        <v>968.7855495613793</v>
      </c>
      <c r="N10921">
        <v>1.1415942589400839E-3</v>
      </c>
      <c r="O10921">
        <v>2.1421811721061825</v>
      </c>
      <c r="P10921">
        <v>7454.0882835694038</v>
      </c>
      <c r="Q10921">
        <v>-9.9999998415544837</v>
      </c>
      <c r="R10921">
        <v>0.96996540267174258</v>
      </c>
      <c r="S10921">
        <v>0.31720378229651935</v>
      </c>
      <c r="T10921">
        <v>3.3320700009866511</v>
      </c>
      <c r="U10921">
        <v>1.5428713652352066E-5</v>
      </c>
      <c r="V10921">
        <v>0.98615242164282302</v>
      </c>
      <c r="W10921">
        <v>0.99999879756231203</v>
      </c>
      <c r="X10921">
        <v>2.4098059908489147E-3</v>
      </c>
      <c r="Y10921" t="s">
        <v>9</v>
      </c>
      <c r="Z10921">
        <v>0.19669931181090039</v>
      </c>
      <c r="AA10921">
        <v>2022</v>
      </c>
      <c r="AB10921">
        <v>11</v>
      </c>
      <c r="AC10921" t="s">
        <v>19700</v>
      </c>
      <c r="AD10921">
        <v>45</v>
      </c>
      <c r="AE10921">
        <v>1</v>
      </c>
      <c r="AF10921" t="s">
        <v>19656</v>
      </c>
      <c r="AG10921" s="9">
        <v>0</v>
      </c>
      <c r="AH10921">
        <v>0</v>
      </c>
      <c r="AI10921">
        <v>30</v>
      </c>
      <c r="AJ10921">
        <v>-70.2</v>
      </c>
      <c r="AK10921" t="s">
        <v>409</v>
      </c>
      <c r="AL10921" t="s">
        <v>17</v>
      </c>
      <c r="AM10921" t="s">
        <v>17</v>
      </c>
      <c r="AN10921" t="s">
        <v>19649</v>
      </c>
      <c r="AO10921">
        <v>1</v>
      </c>
      <c r="AP10921">
        <v>1</v>
      </c>
      <c r="AQ10921">
        <v>1</v>
      </c>
      <c r="AR10921">
        <v>1</v>
      </c>
      <c r="AS10921">
        <v>0</v>
      </c>
      <c r="AT10921">
        <v>1</v>
      </c>
      <c r="AU10921" s="1">
        <v>44868</v>
      </c>
    </row>
    <row r="10922" spans="1:47">
      <c r="A10922" s="8">
        <v>44867.958333333336</v>
      </c>
      <c r="B10922">
        <v>48.849975342181352</v>
      </c>
      <c r="C10922">
        <v>-75.540252059246811</v>
      </c>
      <c r="D10922">
        <v>9.316169854320643</v>
      </c>
      <c r="E10922">
        <v>1.5280441899940258</v>
      </c>
      <c r="F10922">
        <v>2.4510595673866895</v>
      </c>
      <c r="G10922">
        <v>66.633724313349262</v>
      </c>
      <c r="H10922">
        <v>1.4539703070232111</v>
      </c>
      <c r="I10922">
        <v>0.4025841792927809</v>
      </c>
      <c r="J10922">
        <v>0.2601358144717642</v>
      </c>
      <c r="K10922">
        <v>0.1734710760320699</v>
      </c>
      <c r="L10922">
        <v>9.9977659892303823</v>
      </c>
      <c r="M10922">
        <v>677.77307251850903</v>
      </c>
      <c r="N10922">
        <v>7.8343994826287233E-2</v>
      </c>
      <c r="O10922">
        <v>1.0034410610031759</v>
      </c>
      <c r="P10922">
        <v>8121.880489499129</v>
      </c>
      <c r="Q10922">
        <v>33.623297058863372</v>
      </c>
      <c r="R10922">
        <v>0.7162078723154266</v>
      </c>
      <c r="S10922">
        <v>0.48047047056091191</v>
      </c>
      <c r="T10922">
        <v>1.7580736218617472</v>
      </c>
      <c r="U10922">
        <v>0.49296783853696152</v>
      </c>
      <c r="V10922">
        <v>6.1455723595326174E-2</v>
      </c>
      <c r="W10922">
        <v>0.69921784971672885</v>
      </c>
      <c r="X10922">
        <v>0.87921444689595929</v>
      </c>
      <c r="Y10922" t="s">
        <v>5</v>
      </c>
      <c r="Z10922">
        <v>-0.23160418485644896</v>
      </c>
      <c r="AA10922">
        <v>2022</v>
      </c>
      <c r="AB10922">
        <v>11</v>
      </c>
      <c r="AC10922" t="s">
        <v>19700</v>
      </c>
      <c r="AD10922">
        <v>45</v>
      </c>
      <c r="AE10922">
        <v>1</v>
      </c>
      <c r="AF10922" t="s">
        <v>19648</v>
      </c>
      <c r="AG10922" s="9">
        <v>0.95833333333333337</v>
      </c>
      <c r="AH10922">
        <v>23</v>
      </c>
      <c r="AI10922">
        <v>48.8</v>
      </c>
      <c r="AJ10922">
        <v>-75.5</v>
      </c>
      <c r="AK10922" t="s">
        <v>7178</v>
      </c>
      <c r="AL10922" t="s">
        <v>17</v>
      </c>
      <c r="AM10922" t="s">
        <v>17</v>
      </c>
      <c r="AN10922" t="s">
        <v>19649</v>
      </c>
      <c r="AO10922">
        <v>0</v>
      </c>
      <c r="AP10922">
        <v>0</v>
      </c>
      <c r="AQ10922">
        <v>1</v>
      </c>
      <c r="AR10922">
        <v>0</v>
      </c>
      <c r="AS10922">
        <v>1</v>
      </c>
      <c r="AT10922">
        <v>1</v>
      </c>
      <c r="AU10922" s="1">
        <v>44867</v>
      </c>
    </row>
    <row r="10923" spans="1:47">
      <c r="A10923" s="8">
        <v>44867.916666666664</v>
      </c>
      <c r="B10923">
        <v>35.335319132706147</v>
      </c>
      <c r="C10923">
        <v>-115.56288992159918</v>
      </c>
      <c r="D10923">
        <v>5.00393826087456</v>
      </c>
      <c r="E10923">
        <v>4.8353533585831521</v>
      </c>
      <c r="F10923">
        <v>8.9959779911533655</v>
      </c>
      <c r="G10923">
        <v>125.9148160358824</v>
      </c>
      <c r="H10923">
        <v>3.1521352914878817</v>
      </c>
      <c r="I10923">
        <v>0.15921564726407175</v>
      </c>
      <c r="J10923">
        <v>0.99656270212646458</v>
      </c>
      <c r="K10923">
        <v>9.3654113065494857E-2</v>
      </c>
      <c r="L10923">
        <v>9.9380324953992023</v>
      </c>
      <c r="M10923">
        <v>100.00202526064388</v>
      </c>
      <c r="N10923">
        <v>0.49952541084235264</v>
      </c>
      <c r="O10923">
        <v>4.724980593467369</v>
      </c>
      <c r="P10923">
        <v>4685.750796895828</v>
      </c>
      <c r="Q10923">
        <v>1.5069505267750216</v>
      </c>
      <c r="R10923">
        <v>1.7337940694274429E-4</v>
      </c>
      <c r="S10923">
        <v>5.487445329066559</v>
      </c>
      <c r="T10923">
        <v>1.9104354607309249</v>
      </c>
      <c r="U10923">
        <v>4.4950903994773375E-2</v>
      </c>
      <c r="V10923">
        <v>4.2633026841458609E-2</v>
      </c>
      <c r="W10923">
        <v>0.46702468764945937</v>
      </c>
      <c r="X10923">
        <v>0.99917370683721785</v>
      </c>
      <c r="Y10923" t="s">
        <v>5</v>
      </c>
      <c r="Z10923">
        <v>2.4155234352431432</v>
      </c>
      <c r="AA10923">
        <v>2022</v>
      </c>
      <c r="AB10923">
        <v>11</v>
      </c>
      <c r="AC10923" t="s">
        <v>19700</v>
      </c>
      <c r="AD10923">
        <v>45</v>
      </c>
      <c r="AE10923">
        <v>1</v>
      </c>
      <c r="AF10923" t="s">
        <v>19648</v>
      </c>
      <c r="AG10923" s="9">
        <v>0.91666666666666663</v>
      </c>
      <c r="AH10923">
        <v>22</v>
      </c>
      <c r="AI10923">
        <v>35.299999999999997</v>
      </c>
      <c r="AJ10923">
        <v>-115.6</v>
      </c>
      <c r="AK10923" t="s">
        <v>9173</v>
      </c>
      <c r="AL10923" t="s">
        <v>7</v>
      </c>
      <c r="AM10923" t="s">
        <v>8</v>
      </c>
      <c r="AN10923" t="s">
        <v>19649</v>
      </c>
      <c r="AO10923">
        <v>0</v>
      </c>
      <c r="AP10923">
        <v>1</v>
      </c>
      <c r="AQ10923">
        <v>0</v>
      </c>
      <c r="AR10923">
        <v>1</v>
      </c>
      <c r="AS10923">
        <v>1</v>
      </c>
      <c r="AT10923">
        <v>0</v>
      </c>
      <c r="AU10923" s="1">
        <v>44867</v>
      </c>
    </row>
    <row r="10924" spans="1:47">
      <c r="A10924" s="8">
        <v>44867.875</v>
      </c>
      <c r="B10924">
        <v>38.435501325381878</v>
      </c>
      <c r="C10924">
        <v>-91.362468713451079</v>
      </c>
      <c r="D10924">
        <v>8.9442005610912023</v>
      </c>
      <c r="E10924">
        <v>1.3108421561451942</v>
      </c>
      <c r="F10924">
        <v>9.9157337627573732</v>
      </c>
      <c r="G10924">
        <v>996.77589701556883</v>
      </c>
      <c r="H10924">
        <v>1.437205421608899</v>
      </c>
      <c r="I10924">
        <v>2.446287658638384E-3</v>
      </c>
      <c r="J10924">
        <v>5.3726753382924687E-2</v>
      </c>
      <c r="K10924">
        <v>1.5579636037374962E-4</v>
      </c>
      <c r="L10924">
        <v>2.4598654511215461</v>
      </c>
      <c r="M10924">
        <v>798.19907129132173</v>
      </c>
      <c r="N10924">
        <v>0.33736821860365307</v>
      </c>
      <c r="O10924">
        <v>3.7598360703185851</v>
      </c>
      <c r="P10924">
        <v>3501.5918807136877</v>
      </c>
      <c r="Q10924">
        <v>-9.9209851673327343</v>
      </c>
      <c r="R10924">
        <v>0.62003626997246231</v>
      </c>
      <c r="S10924">
        <v>9.1243762466967251</v>
      </c>
      <c r="T10924">
        <v>3.0468977080201887</v>
      </c>
      <c r="U10924">
        <v>0.99969277693190495</v>
      </c>
      <c r="V10924">
        <v>0.55739883999890405</v>
      </c>
      <c r="W10924">
        <v>0.79854471157006235</v>
      </c>
      <c r="X10924">
        <v>0.80281403670795604</v>
      </c>
      <c r="Y10924" t="s">
        <v>9</v>
      </c>
      <c r="Z10924">
        <v>9.9990923688716506</v>
      </c>
      <c r="AA10924">
        <v>2022</v>
      </c>
      <c r="AB10924">
        <v>11</v>
      </c>
      <c r="AC10924" t="s">
        <v>19700</v>
      </c>
      <c r="AD10924">
        <v>45</v>
      </c>
      <c r="AE10924">
        <v>1</v>
      </c>
      <c r="AF10924" t="s">
        <v>19648</v>
      </c>
      <c r="AG10924" s="9">
        <v>0.875</v>
      </c>
      <c r="AH10924">
        <v>21</v>
      </c>
      <c r="AI10924">
        <v>38.4</v>
      </c>
      <c r="AJ10924">
        <v>-91.4</v>
      </c>
      <c r="AK10924" t="s">
        <v>9174</v>
      </c>
      <c r="AL10924" t="s">
        <v>7</v>
      </c>
      <c r="AM10924" t="s">
        <v>7</v>
      </c>
      <c r="AN10924" t="s">
        <v>19649</v>
      </c>
      <c r="AO10924">
        <v>0</v>
      </c>
      <c r="AP10924">
        <v>0</v>
      </c>
      <c r="AQ10924">
        <v>1</v>
      </c>
      <c r="AR10924">
        <v>1</v>
      </c>
      <c r="AS10924">
        <v>1</v>
      </c>
      <c r="AT10924">
        <v>1</v>
      </c>
      <c r="AU10924" s="1">
        <v>44867</v>
      </c>
    </row>
    <row r="10925" spans="1:47">
      <c r="A10925" s="8">
        <v>44867.833333333336</v>
      </c>
      <c r="B10925">
        <v>41.900255291494318</v>
      </c>
      <c r="C10925">
        <v>-70.000198133150974</v>
      </c>
      <c r="D10925">
        <v>5.0007161806359806</v>
      </c>
      <c r="E10925">
        <v>4.9697313757991601</v>
      </c>
      <c r="F10925">
        <v>9.9674716897627071</v>
      </c>
      <c r="G10925">
        <v>0.67775237490032125</v>
      </c>
      <c r="H10925">
        <v>4.7742977529036965</v>
      </c>
      <c r="I10925">
        <v>7.0493398763931394E-3</v>
      </c>
      <c r="J10925">
        <v>0.6610353597635219</v>
      </c>
      <c r="K10925">
        <v>0.940890851170749</v>
      </c>
      <c r="L10925">
        <v>3.0141674068283254E-2</v>
      </c>
      <c r="M10925">
        <v>997.00768488466144</v>
      </c>
      <c r="N10925">
        <v>0.44388697441478248</v>
      </c>
      <c r="O10925">
        <v>1.0009330313743343</v>
      </c>
      <c r="P10925">
        <v>5742.3315952614457</v>
      </c>
      <c r="Q10925">
        <v>-8.4140955518938778</v>
      </c>
      <c r="R10925">
        <v>1.5924337730323899E-2</v>
      </c>
      <c r="S10925">
        <v>9.9534178828445246</v>
      </c>
      <c r="T10925">
        <v>0.84440016764434467</v>
      </c>
      <c r="U10925">
        <v>0.90236319819283262</v>
      </c>
      <c r="V10925">
        <v>0.48585297638535024</v>
      </c>
      <c r="W10925">
        <v>0.50581176320954291</v>
      </c>
      <c r="X10925">
        <v>0.99980813851290107</v>
      </c>
      <c r="Y10925" t="s">
        <v>5</v>
      </c>
      <c r="Z10925">
        <v>9.4846241614787274</v>
      </c>
      <c r="AA10925">
        <v>2022</v>
      </c>
      <c r="AB10925">
        <v>11</v>
      </c>
      <c r="AC10925" t="s">
        <v>19700</v>
      </c>
      <c r="AD10925">
        <v>45</v>
      </c>
      <c r="AE10925">
        <v>1</v>
      </c>
      <c r="AF10925" t="s">
        <v>19648</v>
      </c>
      <c r="AG10925" s="9">
        <v>0.83333333333333337</v>
      </c>
      <c r="AH10925">
        <v>20</v>
      </c>
      <c r="AI10925">
        <v>41.9</v>
      </c>
      <c r="AJ10925">
        <v>-70</v>
      </c>
      <c r="AK10925" t="s">
        <v>4271</v>
      </c>
      <c r="AL10925" t="s">
        <v>7</v>
      </c>
      <c r="AM10925" t="s">
        <v>7</v>
      </c>
      <c r="AN10925" t="s">
        <v>7</v>
      </c>
      <c r="AO10925">
        <v>0</v>
      </c>
      <c r="AP10925">
        <v>1</v>
      </c>
      <c r="AQ10925">
        <v>0</v>
      </c>
      <c r="AR10925">
        <v>1</v>
      </c>
      <c r="AS10925">
        <v>1</v>
      </c>
      <c r="AT10925">
        <v>1</v>
      </c>
      <c r="AU10925" s="1">
        <v>44867</v>
      </c>
    </row>
    <row r="10926" spans="1:47">
      <c r="A10926" s="8">
        <v>44867.791666666664</v>
      </c>
      <c r="B10926">
        <v>42.558504914580617</v>
      </c>
      <c r="C10926">
        <v>-119.96203652506378</v>
      </c>
      <c r="D10926">
        <v>6.2723138220067485</v>
      </c>
      <c r="E10926">
        <v>4.3026170115325293</v>
      </c>
      <c r="F10926">
        <v>8.4276893551893739</v>
      </c>
      <c r="G10926">
        <v>69.402697471481758</v>
      </c>
      <c r="H10926">
        <v>3.4304736317658699</v>
      </c>
      <c r="I10926">
        <v>5.8984400756440904E-3</v>
      </c>
      <c r="J10926">
        <v>1.4019242196316784E-3</v>
      </c>
      <c r="K10926">
        <v>0.17225945098282894</v>
      </c>
      <c r="L10926">
        <v>9.967593755769963</v>
      </c>
      <c r="M10926">
        <v>161.52215299704619</v>
      </c>
      <c r="N10926">
        <v>1.4748100556619929E-2</v>
      </c>
      <c r="O10926">
        <v>14.359658845973202</v>
      </c>
      <c r="P10926">
        <v>7824.83103805875</v>
      </c>
      <c r="Q10926">
        <v>7.670120589543501</v>
      </c>
      <c r="R10926">
        <v>0.16344416226366898</v>
      </c>
      <c r="S10926">
        <v>9.5678385055093784</v>
      </c>
      <c r="T10926">
        <v>0.52970737493066422</v>
      </c>
      <c r="U10926">
        <v>0.35598554771130497</v>
      </c>
      <c r="V10926">
        <v>0.81880398322847714</v>
      </c>
      <c r="W10926">
        <v>0.73496500375082507</v>
      </c>
      <c r="X10926">
        <v>0.4749948738891171</v>
      </c>
      <c r="Y10926" t="s">
        <v>9</v>
      </c>
      <c r="Z10926">
        <v>9.916381075528383</v>
      </c>
      <c r="AA10926">
        <v>2022</v>
      </c>
      <c r="AB10926">
        <v>11</v>
      </c>
      <c r="AC10926" t="s">
        <v>19700</v>
      </c>
      <c r="AD10926">
        <v>45</v>
      </c>
      <c r="AE10926">
        <v>1</v>
      </c>
      <c r="AF10926" t="s">
        <v>19648</v>
      </c>
      <c r="AG10926" s="9">
        <v>0.79166666666666663</v>
      </c>
      <c r="AH10926">
        <v>19</v>
      </c>
      <c r="AI10926">
        <v>42.6</v>
      </c>
      <c r="AJ10926">
        <v>-120</v>
      </c>
      <c r="AK10926" t="s">
        <v>9175</v>
      </c>
      <c r="AL10926" t="s">
        <v>7</v>
      </c>
      <c r="AM10926" t="s">
        <v>7</v>
      </c>
      <c r="AN10926" t="s">
        <v>19649</v>
      </c>
      <c r="AO10926">
        <v>0</v>
      </c>
      <c r="AP10926">
        <v>0</v>
      </c>
      <c r="AQ10926">
        <v>0</v>
      </c>
      <c r="AR10926">
        <v>1</v>
      </c>
      <c r="AS10926">
        <v>0</v>
      </c>
      <c r="AT10926">
        <v>1</v>
      </c>
      <c r="AU10926" s="1">
        <v>44867</v>
      </c>
    </row>
    <row r="10927" spans="1:47">
      <c r="A10927" s="8">
        <v>44867.75</v>
      </c>
      <c r="B10927">
        <v>49.195630099599455</v>
      </c>
      <c r="C10927">
        <v>-83.720845974507029</v>
      </c>
      <c r="D10927">
        <v>19.160017417569442</v>
      </c>
      <c r="E10927">
        <v>1.119342199027622</v>
      </c>
      <c r="F10927">
        <v>1.8906167761194694</v>
      </c>
      <c r="G10927">
        <v>251.17851814436222</v>
      </c>
      <c r="H10927">
        <v>0.51506680823564022</v>
      </c>
      <c r="I10927">
        <v>2.9504355076332939E-3</v>
      </c>
      <c r="J10927">
        <v>0.88907502186493859</v>
      </c>
      <c r="K10927">
        <v>0.57698685136081151</v>
      </c>
      <c r="L10927">
        <v>9.3142233998292259</v>
      </c>
      <c r="M10927">
        <v>141.55724293641691</v>
      </c>
      <c r="N10927">
        <v>0.99511083796910327</v>
      </c>
      <c r="O10927">
        <v>11.063128285024437</v>
      </c>
      <c r="P10927">
        <v>2794.1775708258965</v>
      </c>
      <c r="Q10927">
        <v>-3.6402230243961489</v>
      </c>
      <c r="R10927">
        <v>3.4023181308912362E-7</v>
      </c>
      <c r="S10927">
        <v>4.8101114476496125</v>
      </c>
      <c r="T10927">
        <v>3.177106112983811</v>
      </c>
      <c r="U10927">
        <v>0.43894476772232455</v>
      </c>
      <c r="V10927">
        <v>0.98555746378919762</v>
      </c>
      <c r="W10927">
        <v>0.99997817478992945</v>
      </c>
      <c r="X10927">
        <v>0.97410478549212942</v>
      </c>
      <c r="Y10927" t="s">
        <v>9</v>
      </c>
      <c r="Z10927">
        <v>2.8777560851038269</v>
      </c>
      <c r="AA10927">
        <v>2022</v>
      </c>
      <c r="AB10927">
        <v>11</v>
      </c>
      <c r="AC10927" t="s">
        <v>19700</v>
      </c>
      <c r="AD10927">
        <v>45</v>
      </c>
      <c r="AE10927">
        <v>1</v>
      </c>
      <c r="AF10927" t="s">
        <v>19648</v>
      </c>
      <c r="AG10927" s="9">
        <v>0.75</v>
      </c>
      <c r="AH10927">
        <v>18</v>
      </c>
      <c r="AI10927">
        <v>49.2</v>
      </c>
      <c r="AJ10927">
        <v>-83.7</v>
      </c>
      <c r="AK10927" t="s">
        <v>9176</v>
      </c>
      <c r="AL10927" t="s">
        <v>17</v>
      </c>
      <c r="AM10927" t="s">
        <v>8</v>
      </c>
      <c r="AN10927" t="s">
        <v>19650</v>
      </c>
      <c r="AO10927">
        <v>0</v>
      </c>
      <c r="AP10927">
        <v>1</v>
      </c>
      <c r="AQ10927">
        <v>0</v>
      </c>
      <c r="AR10927">
        <v>1</v>
      </c>
      <c r="AS10927">
        <v>1</v>
      </c>
      <c r="AT10927">
        <v>1</v>
      </c>
      <c r="AU10927" s="1">
        <v>44867</v>
      </c>
    </row>
    <row r="10928" spans="1:47">
      <c r="A10928" s="8">
        <v>44867.708333333336</v>
      </c>
      <c r="B10928">
        <v>39.07438738594918</v>
      </c>
      <c r="C10928">
        <v>-93.186514140993779</v>
      </c>
      <c r="D10928">
        <v>5.038527151647024</v>
      </c>
      <c r="E10928">
        <v>0.92800968505015557</v>
      </c>
      <c r="F10928">
        <v>2.0324600718013865</v>
      </c>
      <c r="G10928">
        <v>365.23717982423841</v>
      </c>
      <c r="H10928">
        <v>0.55198287125627687</v>
      </c>
      <c r="I10928">
        <v>0.478796423011423</v>
      </c>
      <c r="J10928">
        <v>8.7680010408287934E-2</v>
      </c>
      <c r="K10928">
        <v>0.67512988391624806</v>
      </c>
      <c r="L10928">
        <v>9.9994914693581585</v>
      </c>
      <c r="M10928">
        <v>308.43601803047409</v>
      </c>
      <c r="N10928">
        <v>0.1551375893205722</v>
      </c>
      <c r="O10928">
        <v>3.4987349547055757</v>
      </c>
      <c r="P10928">
        <v>9431.7374947732897</v>
      </c>
      <c r="Q10928">
        <v>-3.5558241105693202</v>
      </c>
      <c r="R10928">
        <v>5.8196213461940783E-3</v>
      </c>
      <c r="S10928">
        <v>0.33581610454126026</v>
      </c>
      <c r="T10928">
        <v>2.8325291234157608</v>
      </c>
      <c r="U10928">
        <v>0.95971783344783002</v>
      </c>
      <c r="V10928">
        <v>0.93192636811435225</v>
      </c>
      <c r="W10928">
        <v>0.38951992044213773</v>
      </c>
      <c r="X10928">
        <v>0.32019724235289698</v>
      </c>
      <c r="Y10928" t="s">
        <v>5</v>
      </c>
      <c r="Z10928">
        <v>9.8023006609134207</v>
      </c>
      <c r="AA10928">
        <v>2022</v>
      </c>
      <c r="AB10928">
        <v>11</v>
      </c>
      <c r="AC10928" t="s">
        <v>19700</v>
      </c>
      <c r="AD10928">
        <v>45</v>
      </c>
      <c r="AE10928">
        <v>1</v>
      </c>
      <c r="AF10928" t="s">
        <v>19648</v>
      </c>
      <c r="AG10928" s="9">
        <v>0.70833333333333337</v>
      </c>
      <c r="AH10928">
        <v>17</v>
      </c>
      <c r="AI10928">
        <v>39.1</v>
      </c>
      <c r="AJ10928">
        <v>-93.2</v>
      </c>
      <c r="AK10928" t="s">
        <v>9177</v>
      </c>
      <c r="AL10928" t="s">
        <v>17</v>
      </c>
      <c r="AM10928" t="s">
        <v>17</v>
      </c>
      <c r="AN10928" t="s">
        <v>7</v>
      </c>
      <c r="AO10928">
        <v>0</v>
      </c>
      <c r="AP10928">
        <v>0</v>
      </c>
      <c r="AQ10928">
        <v>0</v>
      </c>
      <c r="AR10928">
        <v>1</v>
      </c>
      <c r="AS10928">
        <v>0</v>
      </c>
      <c r="AT10928">
        <v>0</v>
      </c>
      <c r="AU10928" s="1">
        <v>44867</v>
      </c>
    </row>
    <row r="10929" spans="1:47">
      <c r="A10929" s="8">
        <v>44867.666666666664</v>
      </c>
      <c r="B10929">
        <v>37.726635243964729</v>
      </c>
      <c r="C10929">
        <v>-70.000364726370677</v>
      </c>
      <c r="D10929">
        <v>12.900605335507384</v>
      </c>
      <c r="E10929">
        <v>4.2714744355938628</v>
      </c>
      <c r="F10929">
        <v>1.1430499995489583</v>
      </c>
      <c r="G10929">
        <v>44.508637034436262</v>
      </c>
      <c r="H10929">
        <v>1.6182588445689592</v>
      </c>
      <c r="I10929">
        <v>0.99857632615107184</v>
      </c>
      <c r="J10929">
        <v>0.99836906246268797</v>
      </c>
      <c r="K10929">
        <v>0.87336710672993489</v>
      </c>
      <c r="L10929">
        <v>0.18487160007949172</v>
      </c>
      <c r="M10929">
        <v>166.63588550426667</v>
      </c>
      <c r="N10929">
        <v>0.83382043607120282</v>
      </c>
      <c r="O10929">
        <v>2.3484421578301617</v>
      </c>
      <c r="P10929">
        <v>323.01451182366043</v>
      </c>
      <c r="Q10929">
        <v>-9.9990271854359474</v>
      </c>
      <c r="R10929">
        <v>3.4117890129133799E-2</v>
      </c>
      <c r="S10929">
        <v>5.5722486560738389</v>
      </c>
      <c r="T10929">
        <v>4.2621379044451189</v>
      </c>
      <c r="U10929">
        <v>0.97229440762346464</v>
      </c>
      <c r="V10929">
        <v>0.75324001598059143</v>
      </c>
      <c r="W10929">
        <v>0.99686622495147814</v>
      </c>
      <c r="X10929">
        <v>0.67571486273128234</v>
      </c>
      <c r="Y10929" t="s">
        <v>9</v>
      </c>
      <c r="Z10929">
        <v>-1.315016655305544</v>
      </c>
      <c r="AA10929">
        <v>2022</v>
      </c>
      <c r="AB10929">
        <v>11</v>
      </c>
      <c r="AC10929" t="s">
        <v>19700</v>
      </c>
      <c r="AD10929">
        <v>45</v>
      </c>
      <c r="AE10929">
        <v>1</v>
      </c>
      <c r="AF10929" t="s">
        <v>19648</v>
      </c>
      <c r="AG10929" s="9">
        <v>0.66666666666666663</v>
      </c>
      <c r="AH10929">
        <v>16</v>
      </c>
      <c r="AI10929">
        <v>37.700000000000003</v>
      </c>
      <c r="AJ10929">
        <v>-70</v>
      </c>
      <c r="AK10929" t="s">
        <v>9178</v>
      </c>
      <c r="AL10929" t="s">
        <v>17</v>
      </c>
      <c r="AM10929" t="s">
        <v>8</v>
      </c>
      <c r="AN10929" t="s">
        <v>7</v>
      </c>
      <c r="AO10929">
        <v>1</v>
      </c>
      <c r="AP10929">
        <v>1</v>
      </c>
      <c r="AQ10929">
        <v>0</v>
      </c>
      <c r="AR10929">
        <v>0</v>
      </c>
      <c r="AS10929">
        <v>1</v>
      </c>
      <c r="AT10929">
        <v>1</v>
      </c>
      <c r="AU10929" s="1">
        <v>44867</v>
      </c>
    </row>
    <row r="10930" spans="1:47">
      <c r="A10930" s="8">
        <v>44867.625</v>
      </c>
      <c r="B10930">
        <v>40.361751024087731</v>
      </c>
      <c r="C10930">
        <v>-75.681444409124765</v>
      </c>
      <c r="D10930">
        <v>5.2591595648715987</v>
      </c>
      <c r="E10930">
        <v>0.2774431219592981</v>
      </c>
      <c r="F10930">
        <v>2.6146494552668491</v>
      </c>
      <c r="G10930">
        <v>964.19844769141287</v>
      </c>
      <c r="H10930">
        <v>4.8290027264942328</v>
      </c>
      <c r="I10930">
        <v>0.98746740895185625</v>
      </c>
      <c r="J10930">
        <v>0.98106406283041658</v>
      </c>
      <c r="K10930">
        <v>0.99459099342039092</v>
      </c>
      <c r="L10930">
        <v>9.603899761312352</v>
      </c>
      <c r="M10930">
        <v>816.45516907552621</v>
      </c>
      <c r="N10930">
        <v>0.9600742525710122</v>
      </c>
      <c r="O10930">
        <v>1.0000012144646668</v>
      </c>
      <c r="P10930">
        <v>4035.3429833897885</v>
      </c>
      <c r="Q10930">
        <v>-8.3855289152440609</v>
      </c>
      <c r="R10930">
        <v>0.72712144660752775</v>
      </c>
      <c r="S10930">
        <v>9.9652044008445007</v>
      </c>
      <c r="T10930">
        <v>4.9367163716220679</v>
      </c>
      <c r="U10930">
        <v>0.57971957455218925</v>
      </c>
      <c r="V10930">
        <v>0.97995699613531062</v>
      </c>
      <c r="W10930">
        <v>0.62323546682030617</v>
      </c>
      <c r="X10930">
        <v>0.96849187911342027</v>
      </c>
      <c r="Y10930" t="s">
        <v>5</v>
      </c>
      <c r="Z10930">
        <v>-1.824276405921277</v>
      </c>
      <c r="AA10930">
        <v>2022</v>
      </c>
      <c r="AB10930">
        <v>11</v>
      </c>
      <c r="AC10930" t="s">
        <v>19700</v>
      </c>
      <c r="AD10930">
        <v>45</v>
      </c>
      <c r="AE10930">
        <v>1</v>
      </c>
      <c r="AF10930" t="s">
        <v>19648</v>
      </c>
      <c r="AG10930" s="9">
        <v>0.625</v>
      </c>
      <c r="AH10930">
        <v>15</v>
      </c>
      <c r="AI10930">
        <v>40.4</v>
      </c>
      <c r="AJ10930">
        <v>-75.7</v>
      </c>
      <c r="AK10930" t="s">
        <v>9179</v>
      </c>
      <c r="AL10930" t="s">
        <v>17</v>
      </c>
      <c r="AM10930" t="s">
        <v>7</v>
      </c>
      <c r="AN10930" t="s">
        <v>7</v>
      </c>
      <c r="AO10930">
        <v>1</v>
      </c>
      <c r="AP10930">
        <v>1</v>
      </c>
      <c r="AQ10930">
        <v>1</v>
      </c>
      <c r="AR10930">
        <v>0</v>
      </c>
      <c r="AS10930">
        <v>1</v>
      </c>
      <c r="AT10930">
        <v>1</v>
      </c>
      <c r="AU10930" s="1">
        <v>44867</v>
      </c>
    </row>
    <row r="10931" spans="1:47">
      <c r="A10931" s="8">
        <v>44867.583333333336</v>
      </c>
      <c r="B10931">
        <v>40.360150557999539</v>
      </c>
      <c r="C10931">
        <v>-100.0084596585228</v>
      </c>
      <c r="D10931">
        <v>14.538377147968896</v>
      </c>
      <c r="E10931">
        <v>4.9986057652378211</v>
      </c>
      <c r="F10931">
        <v>0.83429435374292815</v>
      </c>
      <c r="G10931">
        <v>4.090541311237871</v>
      </c>
      <c r="H10931">
        <v>4.6030147005693118</v>
      </c>
      <c r="I10931">
        <v>0.56424054864491102</v>
      </c>
      <c r="J10931">
        <v>7.6648797155006998E-2</v>
      </c>
      <c r="K10931">
        <v>0.28927871448399517</v>
      </c>
      <c r="L10931">
        <v>9.858589637351848</v>
      </c>
      <c r="M10931">
        <v>131.16502474181408</v>
      </c>
      <c r="N10931">
        <v>0.97891893150318998</v>
      </c>
      <c r="O10931">
        <v>1.374333003182735</v>
      </c>
      <c r="P10931">
        <v>3558.4811287932366</v>
      </c>
      <c r="Q10931">
        <v>-9.4833295281095271</v>
      </c>
      <c r="R10931">
        <v>0.62352540937768053</v>
      </c>
      <c r="S10931">
        <v>1.529900292610741</v>
      </c>
      <c r="T10931">
        <v>2.3133951070524765</v>
      </c>
      <c r="U10931">
        <v>0.23549286254551072</v>
      </c>
      <c r="V10931">
        <v>2.0347032746153338E-2</v>
      </c>
      <c r="W10931">
        <v>0.99143322736156536</v>
      </c>
      <c r="X10931">
        <v>0.99965345839439546</v>
      </c>
      <c r="Y10931" t="s">
        <v>9</v>
      </c>
      <c r="Z10931">
        <v>6.4108423811471091</v>
      </c>
      <c r="AA10931">
        <v>2022</v>
      </c>
      <c r="AB10931">
        <v>11</v>
      </c>
      <c r="AC10931" t="s">
        <v>19700</v>
      </c>
      <c r="AD10931">
        <v>45</v>
      </c>
      <c r="AE10931">
        <v>1</v>
      </c>
      <c r="AF10931" t="s">
        <v>19648</v>
      </c>
      <c r="AG10931" s="9">
        <v>0.58333333333333337</v>
      </c>
      <c r="AH10931">
        <v>14</v>
      </c>
      <c r="AI10931">
        <v>40.4</v>
      </c>
      <c r="AJ10931">
        <v>-100</v>
      </c>
      <c r="AK10931" t="s">
        <v>9180</v>
      </c>
      <c r="AL10931" t="s">
        <v>17</v>
      </c>
      <c r="AM10931" t="s">
        <v>17</v>
      </c>
      <c r="AN10931" t="s">
        <v>19649</v>
      </c>
      <c r="AO10931">
        <v>1</v>
      </c>
      <c r="AP10931">
        <v>0</v>
      </c>
      <c r="AQ10931">
        <v>1</v>
      </c>
      <c r="AR10931">
        <v>1</v>
      </c>
      <c r="AS10931">
        <v>1</v>
      </c>
      <c r="AT10931">
        <v>1</v>
      </c>
      <c r="AU10931" s="1">
        <v>44867</v>
      </c>
    </row>
    <row r="10932" spans="1:47">
      <c r="A10932" s="8">
        <v>44867.541666666664</v>
      </c>
      <c r="B10932">
        <v>30.761189211661161</v>
      </c>
      <c r="C10932">
        <v>-104.45887891322593</v>
      </c>
      <c r="D10932">
        <v>5.0011748519275656</v>
      </c>
      <c r="E10932">
        <v>0.83611410328348512</v>
      </c>
      <c r="F10932">
        <v>9.0634901338394656</v>
      </c>
      <c r="G10932">
        <v>742.47846627139006</v>
      </c>
      <c r="H10932">
        <v>3.57661050479265</v>
      </c>
      <c r="I10932">
        <v>0.87261282930113482</v>
      </c>
      <c r="J10932">
        <v>0.31875072623519063</v>
      </c>
      <c r="K10932">
        <v>0.48552777694951227</v>
      </c>
      <c r="L10932">
        <v>1.7053455859981328</v>
      </c>
      <c r="M10932">
        <v>106.27014405189696</v>
      </c>
      <c r="N10932">
        <v>0.4325402617737682</v>
      </c>
      <c r="O10932">
        <v>3.6124739577330685</v>
      </c>
      <c r="P10932">
        <v>9986.7640151815704</v>
      </c>
      <c r="Q10932">
        <v>-9.9998719557389997</v>
      </c>
      <c r="R10932">
        <v>2.8774514160516654E-3</v>
      </c>
      <c r="S10932">
        <v>8.1997280157397956</v>
      </c>
      <c r="T10932">
        <v>4.7260711005124838</v>
      </c>
      <c r="U10932">
        <v>0.47126104076110348</v>
      </c>
      <c r="V10932">
        <v>6.9912338875629518E-2</v>
      </c>
      <c r="W10932">
        <v>0.90518123347700985</v>
      </c>
      <c r="X10932">
        <v>0.52251635895527693</v>
      </c>
      <c r="Y10932" t="s">
        <v>9</v>
      </c>
      <c r="Z10932">
        <v>-1.9969454661977519</v>
      </c>
      <c r="AA10932">
        <v>2022</v>
      </c>
      <c r="AB10932">
        <v>11</v>
      </c>
      <c r="AC10932" t="s">
        <v>19700</v>
      </c>
      <c r="AD10932">
        <v>45</v>
      </c>
      <c r="AE10932">
        <v>1</v>
      </c>
      <c r="AF10932" t="s">
        <v>19648</v>
      </c>
      <c r="AG10932" s="9">
        <v>0.54166666666666663</v>
      </c>
      <c r="AH10932">
        <v>13</v>
      </c>
      <c r="AI10932">
        <v>30.8</v>
      </c>
      <c r="AJ10932">
        <v>-104.5</v>
      </c>
      <c r="AK10932" t="s">
        <v>9181</v>
      </c>
      <c r="AL10932" t="s">
        <v>7</v>
      </c>
      <c r="AM10932" t="s">
        <v>7</v>
      </c>
      <c r="AN10932" t="s">
        <v>19650</v>
      </c>
      <c r="AO10932">
        <v>1</v>
      </c>
      <c r="AP10932">
        <v>0</v>
      </c>
      <c r="AQ10932">
        <v>0</v>
      </c>
      <c r="AR10932">
        <v>0</v>
      </c>
      <c r="AS10932">
        <v>1</v>
      </c>
      <c r="AT10932">
        <v>1</v>
      </c>
      <c r="AU10932" s="1">
        <v>44867</v>
      </c>
    </row>
    <row r="10933" spans="1:47">
      <c r="A10933" s="8">
        <v>44867.5</v>
      </c>
      <c r="B10933">
        <v>32.740311373430892</v>
      </c>
      <c r="C10933">
        <v>-70.135188498080311</v>
      </c>
      <c r="D10933">
        <v>5.0000000006192513</v>
      </c>
      <c r="E10933">
        <v>-1.4485397516389782</v>
      </c>
      <c r="F10933">
        <v>2.0864983107731332</v>
      </c>
      <c r="G10933">
        <v>2.4101544170249878</v>
      </c>
      <c r="H10933">
        <v>4.9376613372834885</v>
      </c>
      <c r="I10933">
        <v>0.76246918149492138</v>
      </c>
      <c r="J10933">
        <v>0.50630609557233108</v>
      </c>
      <c r="K10933">
        <v>0.85964570445690691</v>
      </c>
      <c r="L10933">
        <v>8.5618944408127433</v>
      </c>
      <c r="M10933">
        <v>142.30079885168186</v>
      </c>
      <c r="N10933">
        <v>0.45806178820867322</v>
      </c>
      <c r="O10933">
        <v>1.0012683393592896</v>
      </c>
      <c r="P10933">
        <v>1619.009313504004</v>
      </c>
      <c r="Q10933">
        <v>-9.4498786883164865</v>
      </c>
      <c r="R10933">
        <v>0.9747411172579119</v>
      </c>
      <c r="S10933">
        <v>9.1315782136408981</v>
      </c>
      <c r="T10933">
        <v>3.5107506801104278</v>
      </c>
      <c r="U10933">
        <v>0.6682437132272202</v>
      </c>
      <c r="V10933">
        <v>0.85583393779452832</v>
      </c>
      <c r="W10933">
        <v>0.97525051496347148</v>
      </c>
      <c r="X10933">
        <v>0.91827966525257509</v>
      </c>
      <c r="Y10933" t="s">
        <v>9</v>
      </c>
      <c r="Z10933">
        <v>7.1708509786836387</v>
      </c>
      <c r="AA10933">
        <v>2022</v>
      </c>
      <c r="AB10933">
        <v>11</v>
      </c>
      <c r="AC10933" t="s">
        <v>19700</v>
      </c>
      <c r="AD10933">
        <v>45</v>
      </c>
      <c r="AE10933">
        <v>1</v>
      </c>
      <c r="AF10933" t="s">
        <v>19648</v>
      </c>
      <c r="AG10933" s="9">
        <v>0.5</v>
      </c>
      <c r="AH10933">
        <v>12</v>
      </c>
      <c r="AI10933">
        <v>32.700000000000003</v>
      </c>
      <c r="AJ10933">
        <v>-70.099999999999994</v>
      </c>
      <c r="AK10933" t="s">
        <v>69</v>
      </c>
      <c r="AL10933" t="s">
        <v>17</v>
      </c>
      <c r="AM10933" t="s">
        <v>7</v>
      </c>
      <c r="AN10933" t="s">
        <v>7</v>
      </c>
      <c r="AO10933">
        <v>1</v>
      </c>
      <c r="AP10933">
        <v>1</v>
      </c>
      <c r="AQ10933">
        <v>1</v>
      </c>
      <c r="AR10933">
        <v>1</v>
      </c>
      <c r="AS10933">
        <v>1</v>
      </c>
      <c r="AT10933">
        <v>1</v>
      </c>
      <c r="AU10933" s="1">
        <v>44867</v>
      </c>
    </row>
    <row r="10934" spans="1:47">
      <c r="A10934" s="8">
        <v>44867.458333333336</v>
      </c>
      <c r="B10934">
        <v>49.690352585856715</v>
      </c>
      <c r="C10934">
        <v>-72.837147893155731</v>
      </c>
      <c r="D10934">
        <v>19.919879992539396</v>
      </c>
      <c r="E10934">
        <v>4.9664367610233526</v>
      </c>
      <c r="F10934">
        <v>0.7315004530434327</v>
      </c>
      <c r="G10934">
        <v>27.428659652634252</v>
      </c>
      <c r="H10934">
        <v>0.51889869146396783</v>
      </c>
      <c r="I10934">
        <v>0.27213171184376428</v>
      </c>
      <c r="J10934">
        <v>0.30878464014382678</v>
      </c>
      <c r="K10934">
        <v>0.46536620001029444</v>
      </c>
      <c r="L10934">
        <v>9.6418480601938867</v>
      </c>
      <c r="M10934">
        <v>111.70856883086628</v>
      </c>
      <c r="N10934">
        <v>0.29528018409651419</v>
      </c>
      <c r="O10934">
        <v>11.687727464897625</v>
      </c>
      <c r="P10934">
        <v>634.57732114345015</v>
      </c>
      <c r="Q10934">
        <v>-8.9003608205970792</v>
      </c>
      <c r="R10934">
        <v>0.71160794192148469</v>
      </c>
      <c r="S10934">
        <v>5.2779798760484429</v>
      </c>
      <c r="T10934">
        <v>3.5975477424136777</v>
      </c>
      <c r="U10934">
        <v>1.230851086494973E-2</v>
      </c>
      <c r="V10934">
        <v>0.98524206702761474</v>
      </c>
      <c r="W10934">
        <v>0.94954277737090309</v>
      </c>
      <c r="X10934">
        <v>0.95013449702536257</v>
      </c>
      <c r="Y10934" t="s">
        <v>9</v>
      </c>
      <c r="Z10934">
        <v>4.5641552682610902</v>
      </c>
      <c r="AA10934">
        <v>2022</v>
      </c>
      <c r="AB10934">
        <v>11</v>
      </c>
      <c r="AC10934" t="s">
        <v>19700</v>
      </c>
      <c r="AD10934">
        <v>45</v>
      </c>
      <c r="AE10934">
        <v>1</v>
      </c>
      <c r="AF10934" t="s">
        <v>19648</v>
      </c>
      <c r="AG10934" s="9">
        <v>0.45833333333333331</v>
      </c>
      <c r="AH10934">
        <v>11</v>
      </c>
      <c r="AI10934">
        <v>49.7</v>
      </c>
      <c r="AJ10934">
        <v>-72.8</v>
      </c>
      <c r="AK10934" t="s">
        <v>9182</v>
      </c>
      <c r="AL10934" t="s">
        <v>17</v>
      </c>
      <c r="AM10934" t="s">
        <v>8</v>
      </c>
      <c r="AN10934" t="s">
        <v>19650</v>
      </c>
      <c r="AO10934">
        <v>0</v>
      </c>
      <c r="AP10934">
        <v>0</v>
      </c>
      <c r="AQ10934">
        <v>1</v>
      </c>
      <c r="AR10934">
        <v>1</v>
      </c>
      <c r="AS10934">
        <v>1</v>
      </c>
      <c r="AT10934">
        <v>1</v>
      </c>
      <c r="AU10934" s="1">
        <v>44867</v>
      </c>
    </row>
    <row r="10935" spans="1:47">
      <c r="A10935" s="8">
        <v>44867.416666666664</v>
      </c>
      <c r="B10935">
        <v>31.975709889424369</v>
      </c>
      <c r="C10935">
        <v>-70.415664118608177</v>
      </c>
      <c r="D10935">
        <v>5.0135464393331999</v>
      </c>
      <c r="E10935">
        <v>0.36444547181831588</v>
      </c>
      <c r="F10935">
        <v>8.1004792264319523</v>
      </c>
      <c r="G10935">
        <v>107.22511502868112</v>
      </c>
      <c r="H10935">
        <v>1.4101551854823553</v>
      </c>
      <c r="I10935">
        <v>0.8659187184485897</v>
      </c>
      <c r="J10935">
        <v>0.33695629835221746</v>
      </c>
      <c r="K10935">
        <v>0.11587001305732041</v>
      </c>
      <c r="L10935">
        <v>9.9905902155228343</v>
      </c>
      <c r="M10935">
        <v>111.41417801132259</v>
      </c>
      <c r="N10935">
        <v>0.16976636092207145</v>
      </c>
      <c r="O10935">
        <v>1.0064463083184441</v>
      </c>
      <c r="P10935">
        <v>9948.1339314555407</v>
      </c>
      <c r="Q10935">
        <v>-9.999999999870278</v>
      </c>
      <c r="R10935">
        <v>2.485362598130833E-2</v>
      </c>
      <c r="S10935">
        <v>4.1296440027126184</v>
      </c>
      <c r="T10935">
        <v>0.52578366380786057</v>
      </c>
      <c r="U10935">
        <v>0.20612621692439298</v>
      </c>
      <c r="V10935">
        <v>0.77716514214148291</v>
      </c>
      <c r="W10935">
        <v>0.87218652018247089</v>
      </c>
      <c r="X10935">
        <v>0.21621634255673131</v>
      </c>
      <c r="Y10935" t="s">
        <v>9</v>
      </c>
      <c r="Z10935">
        <v>9.9068281928818855</v>
      </c>
      <c r="AA10935">
        <v>2022</v>
      </c>
      <c r="AB10935">
        <v>11</v>
      </c>
      <c r="AC10935" t="s">
        <v>19700</v>
      </c>
      <c r="AD10935">
        <v>45</v>
      </c>
      <c r="AE10935">
        <v>1</v>
      </c>
      <c r="AF10935" t="s">
        <v>19648</v>
      </c>
      <c r="AG10935" s="9">
        <v>0.41666666666666669</v>
      </c>
      <c r="AH10935">
        <v>10</v>
      </c>
      <c r="AI10935">
        <v>32</v>
      </c>
      <c r="AJ10935">
        <v>-70.400000000000006</v>
      </c>
      <c r="AK10935" t="s">
        <v>9183</v>
      </c>
      <c r="AL10935" t="s">
        <v>7</v>
      </c>
      <c r="AM10935" t="s">
        <v>8</v>
      </c>
      <c r="AN10935" t="s">
        <v>19649</v>
      </c>
      <c r="AO10935">
        <v>1</v>
      </c>
      <c r="AP10935">
        <v>0</v>
      </c>
      <c r="AQ10935">
        <v>0</v>
      </c>
      <c r="AR10935">
        <v>1</v>
      </c>
      <c r="AS10935">
        <v>0</v>
      </c>
      <c r="AT10935">
        <v>1</v>
      </c>
      <c r="AU10935" s="1">
        <v>44867</v>
      </c>
    </row>
    <row r="10936" spans="1:47">
      <c r="A10936" s="8">
        <v>44867.375</v>
      </c>
      <c r="B10936">
        <v>30.156203394412696</v>
      </c>
      <c r="C10936">
        <v>-109.91278410915456</v>
      </c>
      <c r="D10936">
        <v>6.7680692255688228</v>
      </c>
      <c r="E10936">
        <v>4.9999594068695785</v>
      </c>
      <c r="F10936">
        <v>6.7815888208584258</v>
      </c>
      <c r="G10936">
        <v>1.5215204343395985</v>
      </c>
      <c r="H10936">
        <v>1.4582614288721545</v>
      </c>
      <c r="I10936">
        <v>6.0458921655803817E-5</v>
      </c>
      <c r="J10936">
        <v>0.49559369249206559</v>
      </c>
      <c r="K10936">
        <v>0.51663671910510967</v>
      </c>
      <c r="L10936">
        <v>9.7026802283505127</v>
      </c>
      <c r="M10936">
        <v>256.26412781393174</v>
      </c>
      <c r="N10936">
        <v>0.97126121965825174</v>
      </c>
      <c r="O10936">
        <v>10.115407296376425</v>
      </c>
      <c r="P10936">
        <v>3089.9772084800989</v>
      </c>
      <c r="Q10936">
        <v>-9.6500402233200955</v>
      </c>
      <c r="R10936">
        <v>1.7051328664216457E-2</v>
      </c>
      <c r="S10936">
        <v>7.7889767092783018</v>
      </c>
      <c r="T10936">
        <v>4.7460927890341136</v>
      </c>
      <c r="U10936">
        <v>0.82433685084450625</v>
      </c>
      <c r="V10936">
        <v>0.35443408984179237</v>
      </c>
      <c r="W10936">
        <v>0.99869442226151151</v>
      </c>
      <c r="X10936">
        <v>0.86584609215604114</v>
      </c>
      <c r="Y10936" t="s">
        <v>9</v>
      </c>
      <c r="Z10936">
        <v>8.1112109404717891</v>
      </c>
      <c r="AA10936">
        <v>2022</v>
      </c>
      <c r="AB10936">
        <v>11</v>
      </c>
      <c r="AC10936" t="s">
        <v>19700</v>
      </c>
      <c r="AD10936">
        <v>45</v>
      </c>
      <c r="AE10936">
        <v>1</v>
      </c>
      <c r="AF10936" t="s">
        <v>19648</v>
      </c>
      <c r="AG10936" s="9">
        <v>0.375</v>
      </c>
      <c r="AH10936">
        <v>9</v>
      </c>
      <c r="AI10936">
        <v>30.2</v>
      </c>
      <c r="AJ10936">
        <v>-109.9</v>
      </c>
      <c r="AK10936" t="s">
        <v>9184</v>
      </c>
      <c r="AL10936" t="s">
        <v>8</v>
      </c>
      <c r="AM10936" t="s">
        <v>7</v>
      </c>
      <c r="AN10936" t="s">
        <v>19650</v>
      </c>
      <c r="AO10936">
        <v>0</v>
      </c>
      <c r="AP10936">
        <v>0</v>
      </c>
      <c r="AQ10936">
        <v>0</v>
      </c>
      <c r="AR10936">
        <v>1</v>
      </c>
      <c r="AS10936">
        <v>1</v>
      </c>
      <c r="AT10936">
        <v>1</v>
      </c>
      <c r="AU10936" s="1">
        <v>44867</v>
      </c>
    </row>
    <row r="10937" spans="1:47">
      <c r="A10937" s="8">
        <v>44867.333333333336</v>
      </c>
      <c r="B10937">
        <v>46.778668898806416</v>
      </c>
      <c r="C10937">
        <v>-70.518957037656577</v>
      </c>
      <c r="D10937">
        <v>5.0367661606067839</v>
      </c>
      <c r="E10937">
        <v>3.1370254508544928</v>
      </c>
      <c r="F10937">
        <v>3.3907560919369741</v>
      </c>
      <c r="G10937">
        <v>716.23212124565862</v>
      </c>
      <c r="H10937">
        <v>4.0539361797329416</v>
      </c>
      <c r="I10937">
        <v>0.55066597985669641</v>
      </c>
      <c r="J10937">
        <v>0.49486469184399873</v>
      </c>
      <c r="K10937">
        <v>0.84485774252128232</v>
      </c>
      <c r="L10937">
        <v>8.1887365818109679</v>
      </c>
      <c r="M10937">
        <v>108.7277956229763</v>
      </c>
      <c r="N10937">
        <v>0.4642061540743454</v>
      </c>
      <c r="O10937">
        <v>1.1455764356756757</v>
      </c>
      <c r="P10937">
        <v>408.26462707078861</v>
      </c>
      <c r="Q10937">
        <v>-9.9129510985451219</v>
      </c>
      <c r="R10937">
        <v>7.6267855867273054E-2</v>
      </c>
      <c r="S10937">
        <v>9.6637578983617214</v>
      </c>
      <c r="T10937">
        <v>3.3300966714764302</v>
      </c>
      <c r="U10937">
        <v>2.9699569950685657E-2</v>
      </c>
      <c r="V10937">
        <v>0.11254907585257663</v>
      </c>
      <c r="W10937">
        <v>0.5776395822558037</v>
      </c>
      <c r="X10937">
        <v>2.2477160100550685E-2</v>
      </c>
      <c r="Y10937" t="s">
        <v>5</v>
      </c>
      <c r="Z10937">
        <v>4.7141453308326788</v>
      </c>
      <c r="AA10937">
        <v>2022</v>
      </c>
      <c r="AB10937">
        <v>11</v>
      </c>
      <c r="AC10937" t="s">
        <v>19700</v>
      </c>
      <c r="AD10937">
        <v>45</v>
      </c>
      <c r="AE10937">
        <v>1</v>
      </c>
      <c r="AF10937" t="s">
        <v>19648</v>
      </c>
      <c r="AG10937" s="9">
        <v>0.33333333333333331</v>
      </c>
      <c r="AH10937">
        <v>8</v>
      </c>
      <c r="AI10937">
        <v>46.8</v>
      </c>
      <c r="AJ10937">
        <v>-70.5</v>
      </c>
      <c r="AK10937" t="s">
        <v>8433</v>
      </c>
      <c r="AL10937" t="s">
        <v>8</v>
      </c>
      <c r="AM10937" t="s">
        <v>7</v>
      </c>
      <c r="AN10937" t="s">
        <v>7</v>
      </c>
      <c r="AO10937">
        <v>1</v>
      </c>
      <c r="AP10937">
        <v>0</v>
      </c>
      <c r="AQ10937">
        <v>0</v>
      </c>
      <c r="AR10937">
        <v>1</v>
      </c>
      <c r="AS10937">
        <v>0</v>
      </c>
      <c r="AT10937">
        <v>1</v>
      </c>
      <c r="AU10937" s="1">
        <v>44867</v>
      </c>
    </row>
    <row r="10938" spans="1:47">
      <c r="A10938" s="8">
        <v>44867.291666666664</v>
      </c>
      <c r="B10938">
        <v>36.4739897562403</v>
      </c>
      <c r="C10938">
        <v>-72.110742964277492</v>
      </c>
      <c r="D10938">
        <v>5.0994643512820241</v>
      </c>
      <c r="E10938">
        <v>4.8641877372088311</v>
      </c>
      <c r="F10938">
        <v>9.8947294348595545</v>
      </c>
      <c r="G10938">
        <v>0.33974553995764484</v>
      </c>
      <c r="H10938">
        <v>1.4238814924025864</v>
      </c>
      <c r="I10938">
        <v>0.10684135555549792</v>
      </c>
      <c r="J10938">
        <v>0.87447960520324874</v>
      </c>
      <c r="K10938">
        <v>0.45824466167162797</v>
      </c>
      <c r="L10938">
        <v>9.9690376787767487</v>
      </c>
      <c r="M10938">
        <v>431.11505585121716</v>
      </c>
      <c r="N10938">
        <v>0.88878270446266094</v>
      </c>
      <c r="O10938">
        <v>4.4017535504724519</v>
      </c>
      <c r="P10938">
        <v>9961.0430005718063</v>
      </c>
      <c r="Q10938">
        <v>-9.9937725856026152</v>
      </c>
      <c r="R10938">
        <v>2.5449385346283191E-3</v>
      </c>
      <c r="S10938">
        <v>9.9688326234075166</v>
      </c>
      <c r="T10938">
        <v>3.1749847725974187</v>
      </c>
      <c r="U10938">
        <v>6.3044234151964723E-2</v>
      </c>
      <c r="V10938">
        <v>0.8133233878324666</v>
      </c>
      <c r="W10938">
        <v>0.95273905801952941</v>
      </c>
      <c r="X10938">
        <v>0.97764811097318627</v>
      </c>
      <c r="Y10938" t="s">
        <v>9</v>
      </c>
      <c r="Z10938">
        <v>6.2117316472111117</v>
      </c>
      <c r="AA10938">
        <v>2022</v>
      </c>
      <c r="AB10938">
        <v>11</v>
      </c>
      <c r="AC10938" t="s">
        <v>19700</v>
      </c>
      <c r="AD10938">
        <v>45</v>
      </c>
      <c r="AE10938">
        <v>1</v>
      </c>
      <c r="AF10938" t="s">
        <v>19648</v>
      </c>
      <c r="AG10938" s="9">
        <v>0.29166666666666669</v>
      </c>
      <c r="AH10938">
        <v>7</v>
      </c>
      <c r="AI10938">
        <v>36.5</v>
      </c>
      <c r="AJ10938">
        <v>-72.099999999999994</v>
      </c>
      <c r="AK10938" t="s">
        <v>9185</v>
      </c>
      <c r="AL10938" t="s">
        <v>7</v>
      </c>
      <c r="AM10938" t="s">
        <v>7</v>
      </c>
      <c r="AN10938" t="s">
        <v>19650</v>
      </c>
      <c r="AO10938">
        <v>0</v>
      </c>
      <c r="AP10938">
        <v>1</v>
      </c>
      <c r="AQ10938">
        <v>0</v>
      </c>
      <c r="AR10938">
        <v>1</v>
      </c>
      <c r="AS10938">
        <v>1</v>
      </c>
      <c r="AT10938">
        <v>1</v>
      </c>
      <c r="AU10938" s="1">
        <v>44867</v>
      </c>
    </row>
    <row r="10939" spans="1:47">
      <c r="A10939" s="8">
        <v>44867.25</v>
      </c>
      <c r="B10939">
        <v>41.569898782641566</v>
      </c>
      <c r="C10939">
        <v>-70.761713215632199</v>
      </c>
      <c r="D10939">
        <v>5.0863305347277965</v>
      </c>
      <c r="E10939">
        <v>3.9801753195858325</v>
      </c>
      <c r="F10939">
        <v>9.1853110224286088</v>
      </c>
      <c r="G10939">
        <v>18.642587679972078</v>
      </c>
      <c r="H10939">
        <v>4.6725930872905552</v>
      </c>
      <c r="I10939">
        <v>0.81390910039454412</v>
      </c>
      <c r="J10939">
        <v>0.99993826736074376</v>
      </c>
      <c r="K10939">
        <v>0.13416949911933621</v>
      </c>
      <c r="L10939">
        <v>9.9951962608711362</v>
      </c>
      <c r="M10939">
        <v>459.42092120770059</v>
      </c>
      <c r="N10939">
        <v>0.72225011863322841</v>
      </c>
      <c r="O10939">
        <v>1.0399084618216161</v>
      </c>
      <c r="P10939">
        <v>9881.4284743169774</v>
      </c>
      <c r="Q10939">
        <v>-5.9033558964641326</v>
      </c>
      <c r="R10939">
        <v>0.1126365603565401</v>
      </c>
      <c r="S10939">
        <v>5.5091672172022914</v>
      </c>
      <c r="T10939">
        <v>0.52929258161328818</v>
      </c>
      <c r="U10939">
        <v>0.89461603294151792</v>
      </c>
      <c r="V10939">
        <v>1.7020544867771519E-3</v>
      </c>
      <c r="W10939">
        <v>0.99616904264174766</v>
      </c>
      <c r="X10939">
        <v>0.91602806617267818</v>
      </c>
      <c r="Y10939" t="s">
        <v>9</v>
      </c>
      <c r="Z10939">
        <v>4.8214807780630391</v>
      </c>
      <c r="AA10939">
        <v>2022</v>
      </c>
      <c r="AB10939">
        <v>11</v>
      </c>
      <c r="AC10939" t="s">
        <v>19700</v>
      </c>
      <c r="AD10939">
        <v>45</v>
      </c>
      <c r="AE10939">
        <v>1</v>
      </c>
      <c r="AF10939" t="s">
        <v>19648</v>
      </c>
      <c r="AG10939" s="9">
        <v>0.25</v>
      </c>
      <c r="AH10939">
        <v>6</v>
      </c>
      <c r="AI10939">
        <v>41.6</v>
      </c>
      <c r="AJ10939">
        <v>-70.8</v>
      </c>
      <c r="AK10939" t="s">
        <v>9186</v>
      </c>
      <c r="AL10939" t="s">
        <v>7</v>
      </c>
      <c r="AM10939" t="s">
        <v>8</v>
      </c>
      <c r="AN10939" t="s">
        <v>19649</v>
      </c>
      <c r="AO10939">
        <v>1</v>
      </c>
      <c r="AP10939">
        <v>1</v>
      </c>
      <c r="AQ10939">
        <v>0</v>
      </c>
      <c r="AR10939">
        <v>1</v>
      </c>
      <c r="AS10939">
        <v>1</v>
      </c>
      <c r="AT10939">
        <v>1</v>
      </c>
      <c r="AU10939" s="1">
        <v>44867</v>
      </c>
    </row>
    <row r="10940" spans="1:47">
      <c r="A10940" s="8">
        <v>44867.208333333336</v>
      </c>
      <c r="B10940">
        <v>39.74009153991895</v>
      </c>
      <c r="C10940">
        <v>-70.046360938681971</v>
      </c>
      <c r="D10940">
        <v>5.0030778601379815</v>
      </c>
      <c r="E10940">
        <v>3.5251636457145965</v>
      </c>
      <c r="F10940">
        <v>9.1515207578777762</v>
      </c>
      <c r="G10940">
        <v>5.623687301586064</v>
      </c>
      <c r="H10940">
        <v>4.5828188926029245</v>
      </c>
      <c r="I10940">
        <v>0.26224238627068258</v>
      </c>
      <c r="J10940">
        <v>0.56398797285295132</v>
      </c>
      <c r="K10940">
        <v>0.99518583987730447</v>
      </c>
      <c r="L10940">
        <v>9.0560325782443734</v>
      </c>
      <c r="M10940">
        <v>353.31205314770398</v>
      </c>
      <c r="N10940">
        <v>7.3911444221162831E-2</v>
      </c>
      <c r="O10940">
        <v>2.4748754170225524</v>
      </c>
      <c r="P10940">
        <v>5322.3610149032038</v>
      </c>
      <c r="Q10940">
        <v>-8.6875269852706634</v>
      </c>
      <c r="R10940">
        <v>0.74172245388594593</v>
      </c>
      <c r="S10940">
        <v>1.0530521905609098</v>
      </c>
      <c r="T10940">
        <v>0.57551898346358576</v>
      </c>
      <c r="U10940">
        <v>3.9844207067645033E-5</v>
      </c>
      <c r="V10940">
        <v>0.72677985763731656</v>
      </c>
      <c r="W10940">
        <v>0.75704603670091719</v>
      </c>
      <c r="X10940">
        <v>0.99288347697163759</v>
      </c>
      <c r="Y10940" t="s">
        <v>9</v>
      </c>
      <c r="Z10940">
        <v>9.9929955375032833</v>
      </c>
      <c r="AA10940">
        <v>2022</v>
      </c>
      <c r="AB10940">
        <v>11</v>
      </c>
      <c r="AC10940" t="s">
        <v>19700</v>
      </c>
      <c r="AD10940">
        <v>45</v>
      </c>
      <c r="AE10940">
        <v>1</v>
      </c>
      <c r="AF10940" t="s">
        <v>19648</v>
      </c>
      <c r="AG10940" s="9">
        <v>0.20833333333333334</v>
      </c>
      <c r="AH10940">
        <v>5</v>
      </c>
      <c r="AI10940">
        <v>39.700000000000003</v>
      </c>
      <c r="AJ10940">
        <v>-70</v>
      </c>
      <c r="AK10940" t="s">
        <v>7441</v>
      </c>
      <c r="AL10940" t="s">
        <v>7</v>
      </c>
      <c r="AM10940" t="s">
        <v>17</v>
      </c>
      <c r="AN10940" t="s">
        <v>7</v>
      </c>
      <c r="AO10940">
        <v>0</v>
      </c>
      <c r="AP10940">
        <v>1</v>
      </c>
      <c r="AQ10940">
        <v>1</v>
      </c>
      <c r="AR10940">
        <v>1</v>
      </c>
      <c r="AS10940">
        <v>1</v>
      </c>
      <c r="AT10940">
        <v>1</v>
      </c>
      <c r="AU10940" s="1">
        <v>44867</v>
      </c>
    </row>
    <row r="10941" spans="1:47">
      <c r="A10941" s="8">
        <v>44867.166666666664</v>
      </c>
      <c r="B10941">
        <v>30.989937010449431</v>
      </c>
      <c r="C10941">
        <v>-116.2062657031986</v>
      </c>
      <c r="D10941">
        <v>9.9171544403073355</v>
      </c>
      <c r="E10941">
        <v>4.9981578703884155</v>
      </c>
      <c r="F10941">
        <v>6.9045080898552165</v>
      </c>
      <c r="G10941">
        <v>678.38822870175909</v>
      </c>
      <c r="H10941">
        <v>1.1651638540236964</v>
      </c>
      <c r="I10941">
        <v>0.33976815663060578</v>
      </c>
      <c r="J10941">
        <v>0.99601031610447444</v>
      </c>
      <c r="K10941">
        <v>0.2197493988263281</v>
      </c>
      <c r="L10941">
        <v>9.9455433847886194</v>
      </c>
      <c r="M10941">
        <v>300.87918130896912</v>
      </c>
      <c r="N10941">
        <v>0.78107716381496139</v>
      </c>
      <c r="O10941">
        <v>1.000639465218264</v>
      </c>
      <c r="P10941">
        <v>9743.9298673572594</v>
      </c>
      <c r="Q10941">
        <v>-9.4885834945177621</v>
      </c>
      <c r="R10941">
        <v>1.5175593763508729E-3</v>
      </c>
      <c r="S10941">
        <v>7.1932473838888722</v>
      </c>
      <c r="T10941">
        <v>4.9839350304191097</v>
      </c>
      <c r="U10941">
        <v>7.2225724341751425E-4</v>
      </c>
      <c r="V10941">
        <v>0.51737353751924253</v>
      </c>
      <c r="W10941">
        <v>0.64423395029665986</v>
      </c>
      <c r="X10941">
        <v>0.33297816666335561</v>
      </c>
      <c r="Y10941" t="s">
        <v>5</v>
      </c>
      <c r="Z10941">
        <v>6.1941953564645669</v>
      </c>
      <c r="AA10941">
        <v>2022</v>
      </c>
      <c r="AB10941">
        <v>11</v>
      </c>
      <c r="AC10941" t="s">
        <v>19700</v>
      </c>
      <c r="AD10941">
        <v>45</v>
      </c>
      <c r="AE10941">
        <v>1</v>
      </c>
      <c r="AF10941" t="s">
        <v>19648</v>
      </c>
      <c r="AG10941" s="9">
        <v>0.16666666666666666</v>
      </c>
      <c r="AH10941">
        <v>4</v>
      </c>
      <c r="AI10941">
        <v>31</v>
      </c>
      <c r="AJ10941">
        <v>-116.2</v>
      </c>
      <c r="AK10941" t="s">
        <v>9187</v>
      </c>
      <c r="AL10941" t="s">
        <v>8</v>
      </c>
      <c r="AM10941" t="s">
        <v>7</v>
      </c>
      <c r="AN10941" t="s">
        <v>19649</v>
      </c>
      <c r="AO10941">
        <v>0</v>
      </c>
      <c r="AP10941">
        <v>1</v>
      </c>
      <c r="AQ10941">
        <v>0</v>
      </c>
      <c r="AR10941">
        <v>1</v>
      </c>
      <c r="AS10941">
        <v>0</v>
      </c>
      <c r="AT10941">
        <v>1</v>
      </c>
      <c r="AU10941" s="1">
        <v>44867</v>
      </c>
    </row>
    <row r="10942" spans="1:47">
      <c r="A10942" s="8">
        <v>44867.125</v>
      </c>
      <c r="B10942">
        <v>49.842435039416841</v>
      </c>
      <c r="C10942">
        <v>-79.927082034069343</v>
      </c>
      <c r="D10942">
        <v>5.0587144759212146</v>
      </c>
      <c r="E10942">
        <v>4.697194573555544</v>
      </c>
      <c r="F10942">
        <v>4.8893133674494687</v>
      </c>
      <c r="G10942">
        <v>2.1741485694520009</v>
      </c>
      <c r="H10942">
        <v>1.2135472569697121</v>
      </c>
      <c r="I10942">
        <v>0.5085730574932199</v>
      </c>
      <c r="J10942">
        <v>0.98401601373473524</v>
      </c>
      <c r="K10942">
        <v>5.8591459075881527E-3</v>
      </c>
      <c r="L10942">
        <v>9.9214937999384105</v>
      </c>
      <c r="M10942">
        <v>387.96162087559406</v>
      </c>
      <c r="N10942">
        <v>1.6854500147482282E-4</v>
      </c>
      <c r="O10942">
        <v>3.149536281592014</v>
      </c>
      <c r="P10942">
        <v>9822.8881579406043</v>
      </c>
      <c r="Q10942">
        <v>39.777390224425346</v>
      </c>
      <c r="R10942">
        <v>3.2575500030997536E-3</v>
      </c>
      <c r="S10942">
        <v>8.8005764602337404</v>
      </c>
      <c r="T10942">
        <v>4.2791293774739536</v>
      </c>
      <c r="U10942">
        <v>0.37375225950674845</v>
      </c>
      <c r="V10942">
        <v>0.80207290898975958</v>
      </c>
      <c r="W10942">
        <v>0.87915013679190546</v>
      </c>
      <c r="X10942">
        <v>0.30243819417012918</v>
      </c>
      <c r="Y10942" t="s">
        <v>9</v>
      </c>
      <c r="Z10942">
        <v>6.3708323754082734</v>
      </c>
      <c r="AA10942">
        <v>2022</v>
      </c>
      <c r="AB10942">
        <v>11</v>
      </c>
      <c r="AC10942" t="s">
        <v>19700</v>
      </c>
      <c r="AD10942">
        <v>45</v>
      </c>
      <c r="AE10942">
        <v>1</v>
      </c>
      <c r="AF10942" t="s">
        <v>19648</v>
      </c>
      <c r="AG10942" s="9">
        <v>0.125</v>
      </c>
      <c r="AH10942">
        <v>3</v>
      </c>
      <c r="AI10942">
        <v>49.8</v>
      </c>
      <c r="AJ10942">
        <v>-79.900000000000006</v>
      </c>
      <c r="AK10942" t="s">
        <v>4348</v>
      </c>
      <c r="AL10942" t="s">
        <v>8</v>
      </c>
      <c r="AM10942" t="s">
        <v>7</v>
      </c>
      <c r="AN10942" t="s">
        <v>19649</v>
      </c>
      <c r="AO10942">
        <v>1</v>
      </c>
      <c r="AP10942">
        <v>1</v>
      </c>
      <c r="AQ10942">
        <v>0</v>
      </c>
      <c r="AR10942">
        <v>1</v>
      </c>
      <c r="AS10942">
        <v>0</v>
      </c>
      <c r="AT10942">
        <v>1</v>
      </c>
      <c r="AU10942" s="1">
        <v>44867</v>
      </c>
    </row>
    <row r="10943" spans="1:47">
      <c r="A10943" s="8">
        <v>44867.083333333336</v>
      </c>
      <c r="B10943">
        <v>30.002640100904525</v>
      </c>
      <c r="C10943">
        <v>-93.270804949608419</v>
      </c>
      <c r="D10943">
        <v>5.1074787401956296</v>
      </c>
      <c r="E10943">
        <v>0.91689198659285776</v>
      </c>
      <c r="F10943">
        <v>3.0842515215397515</v>
      </c>
      <c r="G10943">
        <v>7.650124459132539</v>
      </c>
      <c r="H10943">
        <v>1.1926614098233967</v>
      </c>
      <c r="I10943">
        <v>4.2181777020817513E-3</v>
      </c>
      <c r="J10943">
        <v>0.98776872501007318</v>
      </c>
      <c r="K10943">
        <v>0.31986239437602842</v>
      </c>
      <c r="L10943">
        <v>6.4766652910231191</v>
      </c>
      <c r="M10943">
        <v>480.44758932113552</v>
      </c>
      <c r="N10943">
        <v>0.47964878708547498</v>
      </c>
      <c r="O10943">
        <v>9.056006959400376</v>
      </c>
      <c r="P10943">
        <v>3836.3357438918988</v>
      </c>
      <c r="Q10943">
        <v>-9.9943905649114786</v>
      </c>
      <c r="R10943">
        <v>8.7262376527323116E-7</v>
      </c>
      <c r="S10943">
        <v>3.9318820557255387</v>
      </c>
      <c r="T10943">
        <v>0.50045799914615707</v>
      </c>
      <c r="U10943">
        <v>0.79793733732580974</v>
      </c>
      <c r="V10943">
        <v>0.99967281251832929</v>
      </c>
      <c r="W10943">
        <v>0.92596650118252932</v>
      </c>
      <c r="X10943">
        <v>0.60084708742958193</v>
      </c>
      <c r="Y10943" t="s">
        <v>9</v>
      </c>
      <c r="Z10943">
        <v>-0.99504854052100722</v>
      </c>
      <c r="AA10943">
        <v>2022</v>
      </c>
      <c r="AB10943">
        <v>11</v>
      </c>
      <c r="AC10943" t="s">
        <v>19700</v>
      </c>
      <c r="AD10943">
        <v>45</v>
      </c>
      <c r="AE10943">
        <v>1</v>
      </c>
      <c r="AF10943" t="s">
        <v>19648</v>
      </c>
      <c r="AG10943" s="9">
        <v>8.3333333333333329E-2</v>
      </c>
      <c r="AH10943">
        <v>2</v>
      </c>
      <c r="AI10943">
        <v>30</v>
      </c>
      <c r="AJ10943">
        <v>-93.3</v>
      </c>
      <c r="AK10943" t="s">
        <v>9188</v>
      </c>
      <c r="AL10943" t="s">
        <v>8</v>
      </c>
      <c r="AM10943" t="s">
        <v>8</v>
      </c>
      <c r="AN10943" t="s">
        <v>19649</v>
      </c>
      <c r="AO10943">
        <v>0</v>
      </c>
      <c r="AP10943">
        <v>1</v>
      </c>
      <c r="AQ10943">
        <v>0</v>
      </c>
      <c r="AR10943">
        <v>0</v>
      </c>
      <c r="AS10943">
        <v>1</v>
      </c>
      <c r="AT10943">
        <v>1</v>
      </c>
      <c r="AU10943" s="1">
        <v>44867</v>
      </c>
    </row>
    <row r="10944" spans="1:47">
      <c r="A10944" s="8">
        <v>44867.041666666664</v>
      </c>
      <c r="B10944">
        <v>30.104551044256183</v>
      </c>
      <c r="C10944">
        <v>-119.94476590489856</v>
      </c>
      <c r="D10944">
        <v>9.9898323973026137</v>
      </c>
      <c r="E10944">
        <v>4.7546458198423274</v>
      </c>
      <c r="F10944">
        <v>4.9846232370089156</v>
      </c>
      <c r="G10944">
        <v>2.1289081466082695E-3</v>
      </c>
      <c r="H10944">
        <v>1.2804617131495171</v>
      </c>
      <c r="I10944">
        <v>7.0376824162147415E-4</v>
      </c>
      <c r="J10944">
        <v>0.99606720328958365</v>
      </c>
      <c r="K10944">
        <v>0.19772048087588148</v>
      </c>
      <c r="L10944">
        <v>9.3106850913267429</v>
      </c>
      <c r="M10944">
        <v>492.49505991648618</v>
      </c>
      <c r="N10944">
        <v>0.790003694845545</v>
      </c>
      <c r="O10944">
        <v>1.361893511274215</v>
      </c>
      <c r="P10944">
        <v>5497.9952954527125</v>
      </c>
      <c r="Q10944">
        <v>10.756746585257126</v>
      </c>
      <c r="R10944">
        <v>0.59930017547367787</v>
      </c>
      <c r="S10944">
        <v>9.999613404374081</v>
      </c>
      <c r="T10944">
        <v>2.2649161652529255</v>
      </c>
      <c r="U10944">
        <v>0.99427249901331816</v>
      </c>
      <c r="V10944">
        <v>0.92215875073859732</v>
      </c>
      <c r="W10944">
        <v>0.99998897363390238</v>
      </c>
      <c r="X10944">
        <v>0.99956914888408444</v>
      </c>
      <c r="Y10944" t="s">
        <v>9</v>
      </c>
      <c r="Z10944">
        <v>-1.6922852954790877</v>
      </c>
      <c r="AA10944">
        <v>2022</v>
      </c>
      <c r="AB10944">
        <v>11</v>
      </c>
      <c r="AC10944" t="s">
        <v>19700</v>
      </c>
      <c r="AD10944">
        <v>45</v>
      </c>
      <c r="AE10944">
        <v>1</v>
      </c>
      <c r="AF10944" t="s">
        <v>19648</v>
      </c>
      <c r="AG10944" s="9">
        <v>4.1666666666666664E-2</v>
      </c>
      <c r="AH10944">
        <v>1</v>
      </c>
      <c r="AI10944">
        <v>30.1</v>
      </c>
      <c r="AJ10944">
        <v>-119.9</v>
      </c>
      <c r="AK10944" t="s">
        <v>3577</v>
      </c>
      <c r="AL10944" t="s">
        <v>8</v>
      </c>
      <c r="AM10944" t="s">
        <v>7</v>
      </c>
      <c r="AN10944" t="s">
        <v>19649</v>
      </c>
      <c r="AO10944">
        <v>0</v>
      </c>
      <c r="AP10944">
        <v>1</v>
      </c>
      <c r="AQ10944">
        <v>1</v>
      </c>
      <c r="AR10944">
        <v>0</v>
      </c>
      <c r="AS10944">
        <v>1</v>
      </c>
      <c r="AT10944">
        <v>1</v>
      </c>
      <c r="AU10944" s="1">
        <v>44867</v>
      </c>
    </row>
    <row r="10945" spans="1:47">
      <c r="A10945" s="8">
        <v>44867</v>
      </c>
      <c r="B10945">
        <v>40.758812302825049</v>
      </c>
      <c r="C10945">
        <v>-71.630427938576673</v>
      </c>
      <c r="D10945">
        <v>5.5911113083888466</v>
      </c>
      <c r="E10945">
        <v>0.32491391525382207</v>
      </c>
      <c r="F10945">
        <v>0.13417564751589911</v>
      </c>
      <c r="G10945">
        <v>96.712429404174998</v>
      </c>
      <c r="H10945">
        <v>4.6624194998146136</v>
      </c>
      <c r="I10945">
        <v>1.1314008156993368E-2</v>
      </c>
      <c r="J10945">
        <v>0.16251231453446791</v>
      </c>
      <c r="K10945">
        <v>0.82613093032089291</v>
      </c>
      <c r="L10945">
        <v>9.9994256441741509</v>
      </c>
      <c r="M10945">
        <v>992.75458734153597</v>
      </c>
      <c r="N10945">
        <v>0.90573490439860804</v>
      </c>
      <c r="O10945">
        <v>1.4592061130194445</v>
      </c>
      <c r="P10945">
        <v>8392.9191846807116</v>
      </c>
      <c r="Q10945">
        <v>-9.9928802736627844</v>
      </c>
      <c r="R10945">
        <v>0.32468493082486682</v>
      </c>
      <c r="S10945">
        <v>9.4943780980207908</v>
      </c>
      <c r="T10945">
        <v>0.6002581043055264</v>
      </c>
      <c r="U10945">
        <v>0.9735315030731273</v>
      </c>
      <c r="V10945">
        <v>0.33664698262993098</v>
      </c>
      <c r="W10945">
        <v>0.72726282856327906</v>
      </c>
      <c r="X10945">
        <v>0.67148443648670342</v>
      </c>
      <c r="Y10945" t="s">
        <v>9</v>
      </c>
      <c r="Z10945">
        <v>9.0250447396306122</v>
      </c>
      <c r="AA10945">
        <v>2022</v>
      </c>
      <c r="AB10945">
        <v>11</v>
      </c>
      <c r="AC10945" t="s">
        <v>19700</v>
      </c>
      <c r="AD10945">
        <v>45</v>
      </c>
      <c r="AE10945">
        <v>1</v>
      </c>
      <c r="AF10945" t="s">
        <v>19648</v>
      </c>
      <c r="AG10945" s="9">
        <v>0</v>
      </c>
      <c r="AH10945">
        <v>0</v>
      </c>
      <c r="AI10945">
        <v>40.799999999999997</v>
      </c>
      <c r="AJ10945">
        <v>-71.599999999999994</v>
      </c>
      <c r="AK10945" t="s">
        <v>9189</v>
      </c>
      <c r="AL10945" t="s">
        <v>17</v>
      </c>
      <c r="AM10945" t="s">
        <v>7</v>
      </c>
      <c r="AN10945" t="s">
        <v>7</v>
      </c>
      <c r="AO10945">
        <v>0</v>
      </c>
      <c r="AP10945">
        <v>0</v>
      </c>
      <c r="AQ10945">
        <v>0</v>
      </c>
      <c r="AR10945">
        <v>1</v>
      </c>
      <c r="AS10945">
        <v>1</v>
      </c>
      <c r="AT10945">
        <v>1</v>
      </c>
      <c r="AU10945" s="1">
        <v>44867</v>
      </c>
    </row>
    <row r="10946" spans="1:47">
      <c r="A10946" s="8">
        <v>44866.958333333336</v>
      </c>
      <c r="B10946">
        <v>47.910701209953352</v>
      </c>
      <c r="C10946">
        <v>-114.54342205954666</v>
      </c>
      <c r="D10946">
        <v>5.0110867188790928</v>
      </c>
      <c r="E10946">
        <v>4.8542840648479704</v>
      </c>
      <c r="F10946">
        <v>1.6155343944827325</v>
      </c>
      <c r="G10946">
        <v>21.18974254032597</v>
      </c>
      <c r="H10946">
        <v>1.9266680667532863</v>
      </c>
      <c r="I10946">
        <v>0.12988986666410493</v>
      </c>
      <c r="J10946">
        <v>0.19776782045733948</v>
      </c>
      <c r="K10946">
        <v>4.1631567392943575E-2</v>
      </c>
      <c r="L10946">
        <v>9.5852484091595684</v>
      </c>
      <c r="M10946">
        <v>256.54545388108204</v>
      </c>
      <c r="N10946">
        <v>0.93630352855898547</v>
      </c>
      <c r="O10946">
        <v>1.0612962857431933</v>
      </c>
      <c r="P10946">
        <v>7661.0007120585578</v>
      </c>
      <c r="Q10946">
        <v>6.3852007643454378</v>
      </c>
      <c r="R10946">
        <v>1.9829639503286429E-3</v>
      </c>
      <c r="S10946">
        <v>9.5138318016773802</v>
      </c>
      <c r="T10946">
        <v>2.5753182073068102</v>
      </c>
      <c r="U10946">
        <v>0.94038984846316387</v>
      </c>
      <c r="V10946">
        <v>0.99075860600091703</v>
      </c>
      <c r="W10946">
        <v>0.9999998028906496</v>
      </c>
      <c r="X10946">
        <v>6.6338349288543198E-3</v>
      </c>
      <c r="Y10946" t="s">
        <v>9</v>
      </c>
      <c r="Z10946">
        <v>9.9941371178088421</v>
      </c>
      <c r="AA10946">
        <v>2022</v>
      </c>
      <c r="AB10946">
        <v>11</v>
      </c>
      <c r="AC10946" t="s">
        <v>19700</v>
      </c>
      <c r="AD10946">
        <v>45</v>
      </c>
      <c r="AE10946">
        <v>1</v>
      </c>
      <c r="AF10946" t="s">
        <v>19651</v>
      </c>
      <c r="AG10946" s="9">
        <v>0.95833333333333337</v>
      </c>
      <c r="AH10946">
        <v>23</v>
      </c>
      <c r="AI10946">
        <v>47.9</v>
      </c>
      <c r="AJ10946">
        <v>-114.5</v>
      </c>
      <c r="AK10946" t="s">
        <v>9190</v>
      </c>
      <c r="AL10946" t="s">
        <v>17</v>
      </c>
      <c r="AM10946" t="s">
        <v>7</v>
      </c>
      <c r="AN10946" t="s">
        <v>19649</v>
      </c>
      <c r="AO10946">
        <v>0</v>
      </c>
      <c r="AP10946">
        <v>0</v>
      </c>
      <c r="AQ10946">
        <v>0</v>
      </c>
      <c r="AR10946">
        <v>1</v>
      </c>
      <c r="AS10946">
        <v>0</v>
      </c>
      <c r="AT10946">
        <v>1</v>
      </c>
      <c r="AU10946" s="1">
        <v>44866</v>
      </c>
    </row>
    <row r="10947" spans="1:47">
      <c r="A10947" s="8">
        <v>44866.916666666664</v>
      </c>
      <c r="B10947">
        <v>35.138268044223764</v>
      </c>
      <c r="C10947">
        <v>-70.279633316816771</v>
      </c>
      <c r="D10947">
        <v>5.0133286122389702</v>
      </c>
      <c r="E10947">
        <v>1.2921733073982042</v>
      </c>
      <c r="F10947">
        <v>7.7958565616326903</v>
      </c>
      <c r="G10947">
        <v>339.11514497961889</v>
      </c>
      <c r="H10947">
        <v>4.6396077493692962</v>
      </c>
      <c r="I10947">
        <v>5.2785008258810623E-4</v>
      </c>
      <c r="J10947">
        <v>0.98571244513942491</v>
      </c>
      <c r="K10947">
        <v>0.40761858573758181</v>
      </c>
      <c r="L10947">
        <v>9.4261986350258091</v>
      </c>
      <c r="M10947">
        <v>789.25737011597141</v>
      </c>
      <c r="N10947">
        <v>0.99843629759983465</v>
      </c>
      <c r="O10947">
        <v>3.3567348309374743</v>
      </c>
      <c r="P10947">
        <v>2718.4206151884496</v>
      </c>
      <c r="Q10947">
        <v>-9.999415095221579</v>
      </c>
      <c r="R10947">
        <v>0.15738479751313608</v>
      </c>
      <c r="S10947">
        <v>9.9377367217336712</v>
      </c>
      <c r="T10947">
        <v>0.53055195650773679</v>
      </c>
      <c r="U10947">
        <v>0.98184519471899234</v>
      </c>
      <c r="V10947">
        <v>0.90778101095411545</v>
      </c>
      <c r="W10947">
        <v>0.65995745074129519</v>
      </c>
      <c r="X10947">
        <v>0.41418525869080447</v>
      </c>
      <c r="Y10947" t="s">
        <v>5</v>
      </c>
      <c r="Z10947">
        <v>5.5758085778310722</v>
      </c>
      <c r="AA10947">
        <v>2022</v>
      </c>
      <c r="AB10947">
        <v>11</v>
      </c>
      <c r="AC10947" t="s">
        <v>19700</v>
      </c>
      <c r="AD10947">
        <v>45</v>
      </c>
      <c r="AE10947">
        <v>1</v>
      </c>
      <c r="AF10947" t="s">
        <v>19651</v>
      </c>
      <c r="AG10947" s="9">
        <v>0.91666666666666663</v>
      </c>
      <c r="AH10947">
        <v>22</v>
      </c>
      <c r="AI10947">
        <v>35.1</v>
      </c>
      <c r="AJ10947">
        <v>-70.3</v>
      </c>
      <c r="AK10947" t="s">
        <v>5263</v>
      </c>
      <c r="AL10947" t="s">
        <v>7</v>
      </c>
      <c r="AM10947" t="s">
        <v>7</v>
      </c>
      <c r="AN10947" t="s">
        <v>19650</v>
      </c>
      <c r="AO10947">
        <v>0</v>
      </c>
      <c r="AP10947">
        <v>1</v>
      </c>
      <c r="AQ10947">
        <v>0</v>
      </c>
      <c r="AR10947">
        <v>1</v>
      </c>
      <c r="AS10947">
        <v>0</v>
      </c>
      <c r="AT10947">
        <v>1</v>
      </c>
      <c r="AU10947" s="1">
        <v>44866</v>
      </c>
    </row>
    <row r="10948" spans="1:47">
      <c r="A10948" s="8">
        <v>44866.875</v>
      </c>
      <c r="B10948">
        <v>31.150967866933563</v>
      </c>
      <c r="C10948">
        <v>-77.99752802841364</v>
      </c>
      <c r="D10948">
        <v>5.0146562444963108</v>
      </c>
      <c r="E10948">
        <v>-1.6190299155477947</v>
      </c>
      <c r="F10948">
        <v>7.2105388178475316</v>
      </c>
      <c r="G10948">
        <v>161.70641502529296</v>
      </c>
      <c r="H10948">
        <v>0.50937743796799173</v>
      </c>
      <c r="I10948">
        <v>0.879613973552405</v>
      </c>
      <c r="J10948">
        <v>0.82686638198419771</v>
      </c>
      <c r="K10948">
        <v>0.572929478454555</v>
      </c>
      <c r="L10948">
        <v>9.9892179602285189</v>
      </c>
      <c r="M10948">
        <v>182.57519087993609</v>
      </c>
      <c r="N10948">
        <v>0.1207496851868112</v>
      </c>
      <c r="O10948">
        <v>2.6424723413767892</v>
      </c>
      <c r="P10948">
        <v>5024.3538208070431</v>
      </c>
      <c r="Q10948">
        <v>-9.9444721330697963</v>
      </c>
      <c r="R10948">
        <v>5.6819344832121921E-3</v>
      </c>
      <c r="S10948">
        <v>9.9999103277663224</v>
      </c>
      <c r="T10948">
        <v>2.7242120132062992</v>
      </c>
      <c r="U10948">
        <v>0.70098806309954675</v>
      </c>
      <c r="V10948">
        <v>0.62599182393431707</v>
      </c>
      <c r="W10948">
        <v>0.91883168124060421</v>
      </c>
      <c r="X10948">
        <v>0.74165845071471048</v>
      </c>
      <c r="Y10948" t="s">
        <v>9</v>
      </c>
      <c r="Z10948">
        <v>1.7756185407723448</v>
      </c>
      <c r="AA10948">
        <v>2022</v>
      </c>
      <c r="AB10948">
        <v>11</v>
      </c>
      <c r="AC10948" t="s">
        <v>19700</v>
      </c>
      <c r="AD10948">
        <v>45</v>
      </c>
      <c r="AE10948">
        <v>1</v>
      </c>
      <c r="AF10948" t="s">
        <v>19651</v>
      </c>
      <c r="AG10948" s="9">
        <v>0.875</v>
      </c>
      <c r="AH10948">
        <v>21</v>
      </c>
      <c r="AI10948">
        <v>31.2</v>
      </c>
      <c r="AJ10948">
        <v>-78</v>
      </c>
      <c r="AK10948" t="s">
        <v>9191</v>
      </c>
      <c r="AL10948" t="s">
        <v>7</v>
      </c>
      <c r="AM10948" t="s">
        <v>7</v>
      </c>
      <c r="AN10948" t="s">
        <v>19650</v>
      </c>
      <c r="AO10948">
        <v>1</v>
      </c>
      <c r="AP10948">
        <v>1</v>
      </c>
      <c r="AQ10948">
        <v>0</v>
      </c>
      <c r="AR10948">
        <v>1</v>
      </c>
      <c r="AS10948">
        <v>1</v>
      </c>
      <c r="AT10948">
        <v>1</v>
      </c>
      <c r="AU10948" s="1">
        <v>44866</v>
      </c>
    </row>
    <row r="10949" spans="1:47">
      <c r="A10949" s="8">
        <v>44866.833333333336</v>
      </c>
      <c r="B10949">
        <v>42.457345783962047</v>
      </c>
      <c r="C10949">
        <v>-74.775576391186604</v>
      </c>
      <c r="D10949">
        <v>5.7660155163269238</v>
      </c>
      <c r="E10949">
        <v>4.9672435114502722</v>
      </c>
      <c r="F10949">
        <v>7.5936255829782171</v>
      </c>
      <c r="G10949">
        <v>0.38003371087304771</v>
      </c>
      <c r="H10949">
        <v>0.72680891180618457</v>
      </c>
      <c r="I10949">
        <v>2.1759781291220987E-2</v>
      </c>
      <c r="J10949">
        <v>0.23583696734267037</v>
      </c>
      <c r="K10949">
        <v>5.9716976075011974E-2</v>
      </c>
      <c r="L10949">
        <v>1.730788258748897</v>
      </c>
      <c r="M10949">
        <v>605.76303904800181</v>
      </c>
      <c r="N10949">
        <v>0.57410368811345469</v>
      </c>
      <c r="O10949">
        <v>2.3069607177379501</v>
      </c>
      <c r="P10949">
        <v>9932.106581960963</v>
      </c>
      <c r="Q10949">
        <v>-9.9999999208623613</v>
      </c>
      <c r="R10949">
        <v>4.9316751757677309E-2</v>
      </c>
      <c r="S10949">
        <v>9.7166531528761606</v>
      </c>
      <c r="T10949">
        <v>4.7459170397420323</v>
      </c>
      <c r="U10949">
        <v>5.4294526305488838E-2</v>
      </c>
      <c r="V10949">
        <v>5.5701559076886925E-2</v>
      </c>
      <c r="W10949">
        <v>0.66657625347430183</v>
      </c>
      <c r="X10949">
        <v>0.99999998786801358</v>
      </c>
      <c r="Y10949" t="s">
        <v>5</v>
      </c>
      <c r="Z10949">
        <v>6.7595927823613025</v>
      </c>
      <c r="AA10949">
        <v>2022</v>
      </c>
      <c r="AB10949">
        <v>11</v>
      </c>
      <c r="AC10949" t="s">
        <v>19700</v>
      </c>
      <c r="AD10949">
        <v>45</v>
      </c>
      <c r="AE10949">
        <v>1</v>
      </c>
      <c r="AF10949" t="s">
        <v>19651</v>
      </c>
      <c r="AG10949" s="9">
        <v>0.83333333333333337</v>
      </c>
      <c r="AH10949">
        <v>20</v>
      </c>
      <c r="AI10949">
        <v>42.5</v>
      </c>
      <c r="AJ10949">
        <v>-74.8</v>
      </c>
      <c r="AK10949" t="s">
        <v>9192</v>
      </c>
      <c r="AL10949" t="s">
        <v>7</v>
      </c>
      <c r="AM10949" t="s">
        <v>7</v>
      </c>
      <c r="AN10949" t="s">
        <v>19649</v>
      </c>
      <c r="AO10949">
        <v>0</v>
      </c>
      <c r="AP10949">
        <v>0</v>
      </c>
      <c r="AQ10949">
        <v>0</v>
      </c>
      <c r="AR10949">
        <v>1</v>
      </c>
      <c r="AS10949">
        <v>1</v>
      </c>
      <c r="AT10949">
        <v>1</v>
      </c>
      <c r="AU10949" s="1">
        <v>44866</v>
      </c>
    </row>
    <row r="10950" spans="1:47">
      <c r="A10950" s="8">
        <v>44866.791666666664</v>
      </c>
      <c r="B10950">
        <v>49.161797542665433</v>
      </c>
      <c r="C10950">
        <v>-74.080606788875372</v>
      </c>
      <c r="D10950">
        <v>5.0850516606254619</v>
      </c>
      <c r="E10950">
        <v>4.9751516828067093</v>
      </c>
      <c r="F10950">
        <v>5.2167351417541363</v>
      </c>
      <c r="G10950">
        <v>496.38080722520669</v>
      </c>
      <c r="H10950">
        <v>0.50370712263261019</v>
      </c>
      <c r="I10950">
        <v>0.43707734466265508</v>
      </c>
      <c r="J10950">
        <v>0.93679765319139885</v>
      </c>
      <c r="K10950">
        <v>0.67485190457419075</v>
      </c>
      <c r="L10950">
        <v>7.510796856650396</v>
      </c>
      <c r="M10950">
        <v>978.76110070673803</v>
      </c>
      <c r="N10950">
        <v>0.1049499661763395</v>
      </c>
      <c r="O10950">
        <v>1.6929624557379666</v>
      </c>
      <c r="P10950">
        <v>6643.0617122804661</v>
      </c>
      <c r="Q10950">
        <v>10.367614707613157</v>
      </c>
      <c r="R10950">
        <v>0.19194526296184949</v>
      </c>
      <c r="S10950">
        <v>8.7802568996859147</v>
      </c>
      <c r="T10950">
        <v>1.12728269918137</v>
      </c>
      <c r="U10950">
        <v>2.4911905904514496E-2</v>
      </c>
      <c r="V10950">
        <v>0.97697941101946073</v>
      </c>
      <c r="W10950">
        <v>0.99773413770859698</v>
      </c>
      <c r="X10950">
        <v>0.97204124935018665</v>
      </c>
      <c r="Y10950" t="s">
        <v>9</v>
      </c>
      <c r="Z10950">
        <v>9.8618806359711044</v>
      </c>
      <c r="AA10950">
        <v>2022</v>
      </c>
      <c r="AB10950">
        <v>11</v>
      </c>
      <c r="AC10950" t="s">
        <v>19700</v>
      </c>
      <c r="AD10950">
        <v>45</v>
      </c>
      <c r="AE10950">
        <v>1</v>
      </c>
      <c r="AF10950" t="s">
        <v>19651</v>
      </c>
      <c r="AG10950" s="9">
        <v>0.79166666666666663</v>
      </c>
      <c r="AH10950">
        <v>19</v>
      </c>
      <c r="AI10950">
        <v>49.2</v>
      </c>
      <c r="AJ10950">
        <v>-74.099999999999994</v>
      </c>
      <c r="AK10950" t="s">
        <v>9193</v>
      </c>
      <c r="AL10950" t="s">
        <v>8</v>
      </c>
      <c r="AM10950" t="s">
        <v>7</v>
      </c>
      <c r="AN10950" t="s">
        <v>7</v>
      </c>
      <c r="AO10950">
        <v>0</v>
      </c>
      <c r="AP10950">
        <v>1</v>
      </c>
      <c r="AQ10950">
        <v>0</v>
      </c>
      <c r="AR10950">
        <v>1</v>
      </c>
      <c r="AS10950">
        <v>1</v>
      </c>
      <c r="AT10950">
        <v>1</v>
      </c>
      <c r="AU10950" s="1">
        <v>44866</v>
      </c>
    </row>
    <row r="10951" spans="1:47">
      <c r="A10951" s="8">
        <v>44866.75</v>
      </c>
      <c r="B10951">
        <v>30.225667293384738</v>
      </c>
      <c r="C10951">
        <v>-78.865111766584562</v>
      </c>
      <c r="D10951">
        <v>5.0160966087778309</v>
      </c>
      <c r="E10951">
        <v>3.8121537936830912</v>
      </c>
      <c r="F10951">
        <v>9.588453211692725</v>
      </c>
      <c r="G10951">
        <v>0.44914762400783792</v>
      </c>
      <c r="H10951">
        <v>3.9211238410137335</v>
      </c>
      <c r="I10951">
        <v>2.8149627592848926E-4</v>
      </c>
      <c r="J10951">
        <v>0.99488041673292182</v>
      </c>
      <c r="K10951">
        <v>0.46939961411779163</v>
      </c>
      <c r="L10951">
        <v>9.9434325778529313</v>
      </c>
      <c r="M10951">
        <v>308.24231120645032</v>
      </c>
      <c r="N10951">
        <v>0.59641812889913459</v>
      </c>
      <c r="O10951">
        <v>2.9211659990539967</v>
      </c>
      <c r="P10951">
        <v>9884.1239610875273</v>
      </c>
      <c r="Q10951">
        <v>-5.6492914272128587</v>
      </c>
      <c r="R10951">
        <v>0.52422129210965551</v>
      </c>
      <c r="S10951">
        <v>1.9886312673862747</v>
      </c>
      <c r="T10951">
        <v>1.2909721876162403</v>
      </c>
      <c r="U10951">
        <v>0.81211065713709962</v>
      </c>
      <c r="V10951">
        <v>1.7073254430908547E-6</v>
      </c>
      <c r="W10951">
        <v>0.99999999969090025</v>
      </c>
      <c r="X10951">
        <v>0.39334017207249389</v>
      </c>
      <c r="Y10951" t="s">
        <v>9</v>
      </c>
      <c r="Z10951">
        <v>5.0336585071184512</v>
      </c>
      <c r="AA10951">
        <v>2022</v>
      </c>
      <c r="AB10951">
        <v>11</v>
      </c>
      <c r="AC10951" t="s">
        <v>19700</v>
      </c>
      <c r="AD10951">
        <v>45</v>
      </c>
      <c r="AE10951">
        <v>1</v>
      </c>
      <c r="AF10951" t="s">
        <v>19651</v>
      </c>
      <c r="AG10951" s="9">
        <v>0.75</v>
      </c>
      <c r="AH10951">
        <v>18</v>
      </c>
      <c r="AI10951">
        <v>30.2</v>
      </c>
      <c r="AJ10951">
        <v>-78.900000000000006</v>
      </c>
      <c r="AK10951" t="s">
        <v>103</v>
      </c>
      <c r="AL10951" t="s">
        <v>7</v>
      </c>
      <c r="AM10951" t="s">
        <v>17</v>
      </c>
      <c r="AN10951" t="s">
        <v>19650</v>
      </c>
      <c r="AO10951">
        <v>0</v>
      </c>
      <c r="AP10951">
        <v>1</v>
      </c>
      <c r="AQ10951">
        <v>1</v>
      </c>
      <c r="AR10951">
        <v>1</v>
      </c>
      <c r="AS10951">
        <v>0</v>
      </c>
      <c r="AT10951">
        <v>1</v>
      </c>
      <c r="AU10951" s="1">
        <v>44866</v>
      </c>
    </row>
    <row r="10952" spans="1:47">
      <c r="A10952" s="8">
        <v>44866.708333333336</v>
      </c>
      <c r="B10952">
        <v>43.983605247294463</v>
      </c>
      <c r="C10952">
        <v>-89.542152836552432</v>
      </c>
      <c r="D10952">
        <v>5.0436033583430389</v>
      </c>
      <c r="E10952">
        <v>-1.3373034472128711</v>
      </c>
      <c r="F10952">
        <v>1.544715254741023</v>
      </c>
      <c r="G10952">
        <v>11.31828752047587</v>
      </c>
      <c r="H10952">
        <v>1.6193976433446342</v>
      </c>
      <c r="I10952">
        <v>1.1955196317599321E-3</v>
      </c>
      <c r="J10952">
        <v>0.8876478205502274</v>
      </c>
      <c r="K10952">
        <v>7.4704435210912981E-2</v>
      </c>
      <c r="L10952">
        <v>8.5447994296832306</v>
      </c>
      <c r="M10952">
        <v>360.67497649034112</v>
      </c>
      <c r="N10952">
        <v>0.55277553892831344</v>
      </c>
      <c r="O10952">
        <v>1.0000014226179053</v>
      </c>
      <c r="P10952">
        <v>9453.5041935657555</v>
      </c>
      <c r="Q10952">
        <v>-9.9987373905529822</v>
      </c>
      <c r="R10952">
        <v>5.3298219319112085E-2</v>
      </c>
      <c r="S10952">
        <v>7.6477049315679544</v>
      </c>
      <c r="T10952">
        <v>4.2383169697773635</v>
      </c>
      <c r="U10952">
        <v>1.2115034788465784E-4</v>
      </c>
      <c r="V10952">
        <v>0.29747801830748888</v>
      </c>
      <c r="W10952">
        <v>0.99999997835308574</v>
      </c>
      <c r="X10952">
        <v>0.66147925189673595</v>
      </c>
      <c r="Y10952" t="s">
        <v>9</v>
      </c>
      <c r="Z10952">
        <v>9.9857101254009049</v>
      </c>
      <c r="AA10952">
        <v>2022</v>
      </c>
      <c r="AB10952">
        <v>11</v>
      </c>
      <c r="AC10952" t="s">
        <v>19700</v>
      </c>
      <c r="AD10952">
        <v>45</v>
      </c>
      <c r="AE10952">
        <v>1</v>
      </c>
      <c r="AF10952" t="s">
        <v>19651</v>
      </c>
      <c r="AG10952" s="9">
        <v>0.70833333333333337</v>
      </c>
      <c r="AH10952">
        <v>17</v>
      </c>
      <c r="AI10952">
        <v>44</v>
      </c>
      <c r="AJ10952">
        <v>-89.5</v>
      </c>
      <c r="AK10952" t="s">
        <v>9194</v>
      </c>
      <c r="AL10952" t="s">
        <v>17</v>
      </c>
      <c r="AM10952" t="s">
        <v>7</v>
      </c>
      <c r="AN10952" t="s">
        <v>19649</v>
      </c>
      <c r="AO10952">
        <v>0</v>
      </c>
      <c r="AP10952">
        <v>1</v>
      </c>
      <c r="AQ10952">
        <v>0</v>
      </c>
      <c r="AR10952">
        <v>1</v>
      </c>
      <c r="AS10952">
        <v>1</v>
      </c>
      <c r="AT10952">
        <v>1</v>
      </c>
      <c r="AU10952" s="1">
        <v>44866</v>
      </c>
    </row>
    <row r="10953" spans="1:47">
      <c r="A10953" s="8">
        <v>44866.666666666664</v>
      </c>
      <c r="B10953">
        <v>38.307118113553663</v>
      </c>
      <c r="C10953">
        <v>-118.16980842057127</v>
      </c>
      <c r="D10953">
        <v>5.0348396844439307</v>
      </c>
      <c r="E10953">
        <v>3.4877068088659842</v>
      </c>
      <c r="F10953">
        <v>9.6299405826821562</v>
      </c>
      <c r="G10953">
        <v>0.52520951657055004</v>
      </c>
      <c r="H10953">
        <v>2.1640034271878932</v>
      </c>
      <c r="I10953">
        <v>0.66388995413963414</v>
      </c>
      <c r="J10953">
        <v>0.99140827799549269</v>
      </c>
      <c r="K10953">
        <v>0.97553248280696803</v>
      </c>
      <c r="L10953">
        <v>4.9020809103900396</v>
      </c>
      <c r="M10953">
        <v>376.24204096536931</v>
      </c>
      <c r="N10953">
        <v>0.24185080986526494</v>
      </c>
      <c r="O10953">
        <v>1.0115438394036742</v>
      </c>
      <c r="P10953">
        <v>9488.2760706598947</v>
      </c>
      <c r="Q10953">
        <v>-9.9730277027142744</v>
      </c>
      <c r="R10953">
        <v>0.55574845959529029</v>
      </c>
      <c r="S10953">
        <v>9.213909331809738</v>
      </c>
      <c r="T10953">
        <v>3.7452805136115921</v>
      </c>
      <c r="U10953">
        <v>0.24624056181376583</v>
      </c>
      <c r="V10953">
        <v>0.77284679127768208</v>
      </c>
      <c r="W10953">
        <v>1.8809476583834847E-2</v>
      </c>
      <c r="X10953">
        <v>0.83495197198305282</v>
      </c>
      <c r="Y10953" t="s">
        <v>27</v>
      </c>
      <c r="Z10953">
        <v>8.3627309170108006</v>
      </c>
      <c r="AA10953">
        <v>2022</v>
      </c>
      <c r="AB10953">
        <v>11</v>
      </c>
      <c r="AC10953" t="s">
        <v>19700</v>
      </c>
      <c r="AD10953">
        <v>45</v>
      </c>
      <c r="AE10953">
        <v>1</v>
      </c>
      <c r="AF10953" t="s">
        <v>19651</v>
      </c>
      <c r="AG10953" s="9">
        <v>0.66666666666666663</v>
      </c>
      <c r="AH10953">
        <v>16</v>
      </c>
      <c r="AI10953">
        <v>38.299999999999997</v>
      </c>
      <c r="AJ10953">
        <v>-118.2</v>
      </c>
      <c r="AK10953" t="s">
        <v>9195</v>
      </c>
      <c r="AL10953" t="s">
        <v>7</v>
      </c>
      <c r="AM10953" t="s">
        <v>7</v>
      </c>
      <c r="AN10953" t="s">
        <v>7</v>
      </c>
      <c r="AO10953">
        <v>1</v>
      </c>
      <c r="AP10953">
        <v>1</v>
      </c>
      <c r="AQ10953">
        <v>1</v>
      </c>
      <c r="AR10953">
        <v>1</v>
      </c>
      <c r="AS10953">
        <v>1</v>
      </c>
      <c r="AT10953">
        <v>0</v>
      </c>
      <c r="AU10953" s="1">
        <v>44866</v>
      </c>
    </row>
    <row r="10954" spans="1:47">
      <c r="A10954" s="8">
        <v>44866.625</v>
      </c>
      <c r="B10954">
        <v>30.7106071933704</v>
      </c>
      <c r="C10954">
        <v>-108.41861380642143</v>
      </c>
      <c r="D10954">
        <v>5.0351856368583636</v>
      </c>
      <c r="E10954">
        <v>4.9992139561067788</v>
      </c>
      <c r="F10954">
        <v>7.7968973313859546</v>
      </c>
      <c r="G10954">
        <v>51.563079032083571</v>
      </c>
      <c r="H10954">
        <v>0.93825142703133757</v>
      </c>
      <c r="I10954">
        <v>1.2718733320875609E-7</v>
      </c>
      <c r="J10954">
        <v>0.78936178954445368</v>
      </c>
      <c r="K10954">
        <v>1.8161092983873094E-2</v>
      </c>
      <c r="L10954">
        <v>9.8328547847984176</v>
      </c>
      <c r="M10954">
        <v>279.51371123245355</v>
      </c>
      <c r="N10954">
        <v>6.5391203765011272E-2</v>
      </c>
      <c r="O10954">
        <v>1.0005864683200778</v>
      </c>
      <c r="P10954">
        <v>9838.3659421979246</v>
      </c>
      <c r="Q10954">
        <v>37.101270549057055</v>
      </c>
      <c r="R10954">
        <v>0.84028824171763283</v>
      </c>
      <c r="S10954">
        <v>9.9926622821589497</v>
      </c>
      <c r="T10954">
        <v>2.3273905149140766</v>
      </c>
      <c r="U10954">
        <v>4.081977362732709E-2</v>
      </c>
      <c r="V10954">
        <v>0.99811834915478614</v>
      </c>
      <c r="W10954">
        <v>0.92916792751130239</v>
      </c>
      <c r="X10954">
        <v>0.70283872718275009</v>
      </c>
      <c r="Y10954" t="s">
        <v>9</v>
      </c>
      <c r="Z10954">
        <v>9.0672443265037401</v>
      </c>
      <c r="AA10954">
        <v>2022</v>
      </c>
      <c r="AB10954">
        <v>11</v>
      </c>
      <c r="AC10954" t="s">
        <v>19700</v>
      </c>
      <c r="AD10954">
        <v>45</v>
      </c>
      <c r="AE10954">
        <v>1</v>
      </c>
      <c r="AF10954" t="s">
        <v>19651</v>
      </c>
      <c r="AG10954" s="9">
        <v>0.625</v>
      </c>
      <c r="AH10954">
        <v>15</v>
      </c>
      <c r="AI10954">
        <v>30.7</v>
      </c>
      <c r="AJ10954">
        <v>-108.4</v>
      </c>
      <c r="AK10954" t="s">
        <v>9196</v>
      </c>
      <c r="AL10954" t="s">
        <v>7</v>
      </c>
      <c r="AM10954" t="s">
        <v>7</v>
      </c>
      <c r="AN10954" t="s">
        <v>19649</v>
      </c>
      <c r="AO10954">
        <v>0</v>
      </c>
      <c r="AP10954">
        <v>1</v>
      </c>
      <c r="AQ10954">
        <v>1</v>
      </c>
      <c r="AR10954">
        <v>1</v>
      </c>
      <c r="AS10954">
        <v>1</v>
      </c>
      <c r="AT10954">
        <v>1</v>
      </c>
      <c r="AU10954" s="1">
        <v>44866</v>
      </c>
    </row>
    <row r="10955" spans="1:47">
      <c r="A10955" s="8">
        <v>44866.583333333336</v>
      </c>
      <c r="B10955">
        <v>48.138903356515272</v>
      </c>
      <c r="C10955">
        <v>-73.723137506302564</v>
      </c>
      <c r="D10955">
        <v>5.0000004507848841</v>
      </c>
      <c r="E10955">
        <v>-0.21507956727910393</v>
      </c>
      <c r="F10955">
        <v>9.9998906534314074</v>
      </c>
      <c r="G10955">
        <v>7.0917289190648171E-4</v>
      </c>
      <c r="H10955">
        <v>4.3551626663950991</v>
      </c>
      <c r="I10955">
        <v>6.8390816865366896E-2</v>
      </c>
      <c r="J10955">
        <v>0.81562128817949664</v>
      </c>
      <c r="K10955">
        <v>0.52846817291729087</v>
      </c>
      <c r="L10955">
        <v>2.6934489857541632</v>
      </c>
      <c r="M10955">
        <v>200.56926577629238</v>
      </c>
      <c r="N10955">
        <v>0.45337411234143826</v>
      </c>
      <c r="O10955">
        <v>4.5043772000605067</v>
      </c>
      <c r="P10955">
        <v>9807.0512090171833</v>
      </c>
      <c r="Q10955">
        <v>-4.8050697625598771</v>
      </c>
      <c r="R10955">
        <v>0.40548546404723101</v>
      </c>
      <c r="S10955">
        <v>9.9226369509203209</v>
      </c>
      <c r="T10955">
        <v>0.55078288629788741</v>
      </c>
      <c r="U10955">
        <v>0.99968297832084096</v>
      </c>
      <c r="V10955">
        <v>0.98890618202508052</v>
      </c>
      <c r="W10955">
        <v>0.61562048751915854</v>
      </c>
      <c r="X10955">
        <v>0.99988136409096473</v>
      </c>
      <c r="Y10955" t="s">
        <v>5</v>
      </c>
      <c r="Z10955">
        <v>4.6747167222868029</v>
      </c>
      <c r="AA10955">
        <v>2022</v>
      </c>
      <c r="AB10955">
        <v>11</v>
      </c>
      <c r="AC10955" t="s">
        <v>19700</v>
      </c>
      <c r="AD10955">
        <v>45</v>
      </c>
      <c r="AE10955">
        <v>1</v>
      </c>
      <c r="AF10955" t="s">
        <v>19651</v>
      </c>
      <c r="AG10955" s="9">
        <v>0.58333333333333337</v>
      </c>
      <c r="AH10955">
        <v>14</v>
      </c>
      <c r="AI10955">
        <v>48.1</v>
      </c>
      <c r="AJ10955">
        <v>-73.7</v>
      </c>
      <c r="AK10955" t="s">
        <v>9197</v>
      </c>
      <c r="AL10955" t="s">
        <v>7</v>
      </c>
      <c r="AM10955" t="s">
        <v>7</v>
      </c>
      <c r="AN10955" t="s">
        <v>19650</v>
      </c>
      <c r="AO10955">
        <v>0</v>
      </c>
      <c r="AP10955">
        <v>1</v>
      </c>
      <c r="AQ10955">
        <v>0</v>
      </c>
      <c r="AR10955">
        <v>1</v>
      </c>
      <c r="AS10955">
        <v>1</v>
      </c>
      <c r="AT10955">
        <v>1</v>
      </c>
      <c r="AU10955" s="1">
        <v>44866</v>
      </c>
    </row>
    <row r="10956" spans="1:47">
      <c r="A10956" s="8">
        <v>44866.541666666664</v>
      </c>
      <c r="B10956">
        <v>31.505747092020048</v>
      </c>
      <c r="C10956">
        <v>-90.026324481831494</v>
      </c>
      <c r="D10956">
        <v>5.0146268520976234</v>
      </c>
      <c r="E10956">
        <v>3.358266584881882</v>
      </c>
      <c r="F10956">
        <v>0.72474123107133037</v>
      </c>
      <c r="G10956">
        <v>2.6081013248004548E-2</v>
      </c>
      <c r="H10956">
        <v>2.886440725019594</v>
      </c>
      <c r="I10956">
        <v>0.10061705573237513</v>
      </c>
      <c r="J10956">
        <v>0.94588216186920382</v>
      </c>
      <c r="K10956">
        <v>0.96706743392656169</v>
      </c>
      <c r="L10956">
        <v>7.6485428507136604</v>
      </c>
      <c r="M10956">
        <v>393.89897429527861</v>
      </c>
      <c r="N10956">
        <v>0.23524879526426748</v>
      </c>
      <c r="O10956">
        <v>11.038112006926369</v>
      </c>
      <c r="P10956">
        <v>3175.3804707796749</v>
      </c>
      <c r="Q10956">
        <v>-9.9999357136833176</v>
      </c>
      <c r="R10956">
        <v>1.0724380135729792E-2</v>
      </c>
      <c r="S10956">
        <v>8.2681380822745183</v>
      </c>
      <c r="T10956">
        <v>4.933928135346954</v>
      </c>
      <c r="U10956">
        <v>0.42715412980437251</v>
      </c>
      <c r="V10956">
        <v>0.99984257702928947</v>
      </c>
      <c r="W10956">
        <v>0.15003814897966589</v>
      </c>
      <c r="X10956">
        <v>3.1115803379745989E-2</v>
      </c>
      <c r="Y10956" t="s">
        <v>27</v>
      </c>
      <c r="Z10956">
        <v>9.9596154769922087</v>
      </c>
      <c r="AA10956">
        <v>2022</v>
      </c>
      <c r="AB10956">
        <v>11</v>
      </c>
      <c r="AC10956" t="s">
        <v>19700</v>
      </c>
      <c r="AD10956">
        <v>45</v>
      </c>
      <c r="AE10956">
        <v>1</v>
      </c>
      <c r="AF10956" t="s">
        <v>19651</v>
      </c>
      <c r="AG10956" s="9">
        <v>0.54166666666666663</v>
      </c>
      <c r="AH10956">
        <v>13</v>
      </c>
      <c r="AI10956">
        <v>31.5</v>
      </c>
      <c r="AJ10956">
        <v>-90</v>
      </c>
      <c r="AK10956" t="s">
        <v>9198</v>
      </c>
      <c r="AL10956" t="s">
        <v>17</v>
      </c>
      <c r="AM10956" t="s">
        <v>7</v>
      </c>
      <c r="AN10956" t="s">
        <v>7</v>
      </c>
      <c r="AO10956">
        <v>0</v>
      </c>
      <c r="AP10956">
        <v>1</v>
      </c>
      <c r="AQ10956">
        <v>0</v>
      </c>
      <c r="AR10956">
        <v>1</v>
      </c>
      <c r="AS10956">
        <v>0</v>
      </c>
      <c r="AT10956">
        <v>0</v>
      </c>
      <c r="AU10956" s="1">
        <v>44866</v>
      </c>
    </row>
    <row r="10957" spans="1:47">
      <c r="A10957" s="8">
        <v>44866.5</v>
      </c>
      <c r="B10957">
        <v>38.83471122568784</v>
      </c>
      <c r="C10957">
        <v>-105.1325911531852</v>
      </c>
      <c r="D10957">
        <v>5.0975940512288664</v>
      </c>
      <c r="E10957">
        <v>4.6719377758787077</v>
      </c>
      <c r="F10957">
        <v>9.9454555303633505</v>
      </c>
      <c r="G10957">
        <v>103.47178824320207</v>
      </c>
      <c r="H10957">
        <v>1.1020663076260087</v>
      </c>
      <c r="I10957">
        <v>0.9931740079345156</v>
      </c>
      <c r="J10957">
        <v>0.97004495191743856</v>
      </c>
      <c r="K10957">
        <v>0.84276035061007404</v>
      </c>
      <c r="L10957">
        <v>2.6797662140011624</v>
      </c>
      <c r="M10957">
        <v>111.72291987135461</v>
      </c>
      <c r="N10957">
        <v>0.45867349783348327</v>
      </c>
      <c r="O10957">
        <v>1.0011659967229731</v>
      </c>
      <c r="P10957">
        <v>8489.2503782907352</v>
      </c>
      <c r="Q10957">
        <v>16.396044010607085</v>
      </c>
      <c r="R10957">
        <v>4.3275702835853601E-2</v>
      </c>
      <c r="S10957">
        <v>9.8147404496039456</v>
      </c>
      <c r="T10957">
        <v>3.4183662903859169</v>
      </c>
      <c r="U10957">
        <v>0.6305460462711453</v>
      </c>
      <c r="V10957">
        <v>0.89778715277979748</v>
      </c>
      <c r="W10957">
        <v>0.94627209917560373</v>
      </c>
      <c r="X10957">
        <v>0.33649850662265979</v>
      </c>
      <c r="Y10957" t="s">
        <v>9</v>
      </c>
      <c r="Z10957">
        <v>-1.7749153755386067</v>
      </c>
      <c r="AA10957">
        <v>2022</v>
      </c>
      <c r="AB10957">
        <v>11</v>
      </c>
      <c r="AC10957" t="s">
        <v>19700</v>
      </c>
      <c r="AD10957">
        <v>45</v>
      </c>
      <c r="AE10957">
        <v>1</v>
      </c>
      <c r="AF10957" t="s">
        <v>19651</v>
      </c>
      <c r="AG10957" s="9">
        <v>0.5</v>
      </c>
      <c r="AH10957">
        <v>12</v>
      </c>
      <c r="AI10957">
        <v>38.799999999999997</v>
      </c>
      <c r="AJ10957">
        <v>-105.1</v>
      </c>
      <c r="AK10957" t="s">
        <v>9199</v>
      </c>
      <c r="AL10957" t="s">
        <v>7</v>
      </c>
      <c r="AM10957" t="s">
        <v>7</v>
      </c>
      <c r="AN10957" t="s">
        <v>7</v>
      </c>
      <c r="AO10957">
        <v>1</v>
      </c>
      <c r="AP10957">
        <v>1</v>
      </c>
      <c r="AQ10957">
        <v>0</v>
      </c>
      <c r="AR10957">
        <v>0</v>
      </c>
      <c r="AS10957">
        <v>0</v>
      </c>
      <c r="AT10957">
        <v>1</v>
      </c>
      <c r="AU10957" s="1">
        <v>44866</v>
      </c>
    </row>
    <row r="10958" spans="1:47">
      <c r="A10958" s="8">
        <v>44866.458333333336</v>
      </c>
      <c r="B10958">
        <v>37.40592568307985</v>
      </c>
      <c r="C10958">
        <v>-82.658460304672033</v>
      </c>
      <c r="D10958">
        <v>5.000052875014271</v>
      </c>
      <c r="E10958">
        <v>3.7146496669895628</v>
      </c>
      <c r="F10958">
        <v>8.4495466609293662E-2</v>
      </c>
      <c r="G10958">
        <v>21.406320188529143</v>
      </c>
      <c r="H10958">
        <v>4.1148010743151975</v>
      </c>
      <c r="I10958">
        <v>3.3915150446080379E-2</v>
      </c>
      <c r="J10958">
        <v>0.91004240470414555</v>
      </c>
      <c r="K10958">
        <v>9.7822370168314882E-2</v>
      </c>
      <c r="L10958">
        <v>7.800047834286663</v>
      </c>
      <c r="M10958">
        <v>101.23302761132933</v>
      </c>
      <c r="N10958">
        <v>0.85532293152470873</v>
      </c>
      <c r="O10958">
        <v>1.3002722322694042</v>
      </c>
      <c r="P10958">
        <v>9978.914777923128</v>
      </c>
      <c r="Q10958">
        <v>5.7200513060805154</v>
      </c>
      <c r="R10958">
        <v>0.77567966237021868</v>
      </c>
      <c r="S10958">
        <v>2.6826405086964873</v>
      </c>
      <c r="T10958">
        <v>2.1975670932688529</v>
      </c>
      <c r="U10958">
        <v>8.8378005290407954E-3</v>
      </c>
      <c r="V10958">
        <v>0.98370130112557519</v>
      </c>
      <c r="W10958">
        <v>0.22025658690776043</v>
      </c>
      <c r="X10958">
        <v>0.99014710985443055</v>
      </c>
      <c r="Y10958" t="s">
        <v>27</v>
      </c>
      <c r="Z10958">
        <v>9.9891325752167717</v>
      </c>
      <c r="AA10958">
        <v>2022</v>
      </c>
      <c r="AB10958">
        <v>11</v>
      </c>
      <c r="AC10958" t="s">
        <v>19700</v>
      </c>
      <c r="AD10958">
        <v>45</v>
      </c>
      <c r="AE10958">
        <v>1</v>
      </c>
      <c r="AF10958" t="s">
        <v>19651</v>
      </c>
      <c r="AG10958" s="9">
        <v>0.45833333333333331</v>
      </c>
      <c r="AH10958">
        <v>11</v>
      </c>
      <c r="AI10958">
        <v>37.4</v>
      </c>
      <c r="AJ10958">
        <v>-82.7</v>
      </c>
      <c r="AK10958" t="s">
        <v>9200</v>
      </c>
      <c r="AL10958" t="s">
        <v>17</v>
      </c>
      <c r="AM10958" t="s">
        <v>17</v>
      </c>
      <c r="AN10958" t="s">
        <v>19649</v>
      </c>
      <c r="AO10958">
        <v>0</v>
      </c>
      <c r="AP10958">
        <v>1</v>
      </c>
      <c r="AQ10958">
        <v>1</v>
      </c>
      <c r="AR10958">
        <v>1</v>
      </c>
      <c r="AS10958">
        <v>1</v>
      </c>
      <c r="AT10958">
        <v>0</v>
      </c>
      <c r="AU10958" s="1">
        <v>44866</v>
      </c>
    </row>
    <row r="10959" spans="1:47">
      <c r="A10959" s="8">
        <v>44866.416666666664</v>
      </c>
      <c r="B10959">
        <v>32.022906499021715</v>
      </c>
      <c r="C10959">
        <v>-83.110207064603699</v>
      </c>
      <c r="D10959">
        <v>12.972810016428301</v>
      </c>
      <c r="E10959">
        <v>4.9997342109000629</v>
      </c>
      <c r="F10959">
        <v>3.0554826314686108</v>
      </c>
      <c r="G10959">
        <v>8.0668017183170278E-4</v>
      </c>
      <c r="H10959">
        <v>0.53303830151416687</v>
      </c>
      <c r="I10959">
        <v>0.7733099540768591</v>
      </c>
      <c r="J10959">
        <v>0.62767410619315422</v>
      </c>
      <c r="K10959">
        <v>0.67461706280716904</v>
      </c>
      <c r="L10959">
        <v>1.3391874712570992</v>
      </c>
      <c r="M10959">
        <v>339.18245080103077</v>
      </c>
      <c r="N10959">
        <v>0.85893133687001011</v>
      </c>
      <c r="O10959">
        <v>4.9504973166686925</v>
      </c>
      <c r="P10959">
        <v>3261.4818615577774</v>
      </c>
      <c r="Q10959">
        <v>-9.9719341098329899</v>
      </c>
      <c r="R10959">
        <v>0.65942000537026801</v>
      </c>
      <c r="S10959">
        <v>9.9619824957042518</v>
      </c>
      <c r="T10959">
        <v>0.81893697543867683</v>
      </c>
      <c r="U10959">
        <v>0.21538685149218439</v>
      </c>
      <c r="V10959">
        <v>0.41614980398910162</v>
      </c>
      <c r="W10959">
        <v>0.9999996784654559</v>
      </c>
      <c r="X10959">
        <v>0.1195005188744756</v>
      </c>
      <c r="Y10959" t="s">
        <v>9</v>
      </c>
      <c r="Z10959">
        <v>1.7533472448652496</v>
      </c>
      <c r="AA10959">
        <v>2022</v>
      </c>
      <c r="AB10959">
        <v>11</v>
      </c>
      <c r="AC10959" t="s">
        <v>19700</v>
      </c>
      <c r="AD10959">
        <v>45</v>
      </c>
      <c r="AE10959">
        <v>1</v>
      </c>
      <c r="AF10959" t="s">
        <v>19651</v>
      </c>
      <c r="AG10959" s="9">
        <v>0.41666666666666669</v>
      </c>
      <c r="AH10959">
        <v>10</v>
      </c>
      <c r="AI10959">
        <v>32</v>
      </c>
      <c r="AJ10959">
        <v>-83.1</v>
      </c>
      <c r="AK10959" t="s">
        <v>9201</v>
      </c>
      <c r="AL10959" t="s">
        <v>8</v>
      </c>
      <c r="AM10959" t="s">
        <v>7</v>
      </c>
      <c r="AN10959" t="s">
        <v>7</v>
      </c>
      <c r="AO10959">
        <v>1</v>
      </c>
      <c r="AP10959">
        <v>1</v>
      </c>
      <c r="AQ10959">
        <v>1</v>
      </c>
      <c r="AR10959">
        <v>1</v>
      </c>
      <c r="AS10959">
        <v>0</v>
      </c>
      <c r="AT10959">
        <v>1</v>
      </c>
      <c r="AU10959" s="1">
        <v>44866</v>
      </c>
    </row>
    <row r="10960" spans="1:47">
      <c r="A10960" s="8">
        <v>44866.375</v>
      </c>
      <c r="B10960">
        <v>47.518287062957157</v>
      </c>
      <c r="C10960">
        <v>-112.80289332769257</v>
      </c>
      <c r="D10960">
        <v>6.4879530928939895</v>
      </c>
      <c r="E10960">
        <v>4.9895964387335656</v>
      </c>
      <c r="F10960">
        <v>2.3560213910740662</v>
      </c>
      <c r="G10960">
        <v>13.155112151237319</v>
      </c>
      <c r="H10960">
        <v>4.8376079470047877</v>
      </c>
      <c r="I10960">
        <v>2.0153162263908442E-2</v>
      </c>
      <c r="J10960">
        <v>0.472692884093524</v>
      </c>
      <c r="K10960">
        <v>4.3538782490889348E-2</v>
      </c>
      <c r="L10960">
        <v>3.9810788611324699</v>
      </c>
      <c r="M10960">
        <v>535.79556326923444</v>
      </c>
      <c r="N10960">
        <v>0.97076964890258366</v>
      </c>
      <c r="O10960">
        <v>4.3641859524569622</v>
      </c>
      <c r="P10960">
        <v>7906.3037603788016</v>
      </c>
      <c r="Q10960">
        <v>-4.8792888808749488</v>
      </c>
      <c r="R10960">
        <v>6.5153282957322405E-4</v>
      </c>
      <c r="S10960">
        <v>9.9999966810698915</v>
      </c>
      <c r="T10960">
        <v>0.95476645501439328</v>
      </c>
      <c r="U10960">
        <v>0.26156183925414889</v>
      </c>
      <c r="V10960">
        <v>0.31237545236863729</v>
      </c>
      <c r="W10960">
        <v>0.99999514452209792</v>
      </c>
      <c r="X10960">
        <v>0.87097553399022631</v>
      </c>
      <c r="Y10960" t="s">
        <v>9</v>
      </c>
      <c r="Z10960">
        <v>9.9942375795219611</v>
      </c>
      <c r="AA10960">
        <v>2022</v>
      </c>
      <c r="AB10960">
        <v>11</v>
      </c>
      <c r="AC10960" t="s">
        <v>19700</v>
      </c>
      <c r="AD10960">
        <v>45</v>
      </c>
      <c r="AE10960">
        <v>1</v>
      </c>
      <c r="AF10960" t="s">
        <v>19651</v>
      </c>
      <c r="AG10960" s="9">
        <v>0.375</v>
      </c>
      <c r="AH10960">
        <v>9</v>
      </c>
      <c r="AI10960">
        <v>47.5</v>
      </c>
      <c r="AJ10960">
        <v>-112.8</v>
      </c>
      <c r="AK10960" t="s">
        <v>9202</v>
      </c>
      <c r="AL10960" t="s">
        <v>17</v>
      </c>
      <c r="AM10960" t="s">
        <v>7</v>
      </c>
      <c r="AN10960" t="s">
        <v>19649</v>
      </c>
      <c r="AO10960">
        <v>0</v>
      </c>
      <c r="AP10960">
        <v>0</v>
      </c>
      <c r="AQ10960">
        <v>0</v>
      </c>
      <c r="AR10960">
        <v>1</v>
      </c>
      <c r="AS10960">
        <v>1</v>
      </c>
      <c r="AT10960">
        <v>1</v>
      </c>
      <c r="AU10960" s="1">
        <v>44866</v>
      </c>
    </row>
    <row r="10961" spans="1:47">
      <c r="A10961" s="8">
        <v>44866.333333333336</v>
      </c>
      <c r="B10961">
        <v>30.698697572978041</v>
      </c>
      <c r="C10961">
        <v>-106.87970779146109</v>
      </c>
      <c r="D10961">
        <v>12.942005069646836</v>
      </c>
      <c r="E10961">
        <v>2.9547736374571878</v>
      </c>
      <c r="F10961">
        <v>0.44515511930616081</v>
      </c>
      <c r="G10961">
        <v>11.564063954597183</v>
      </c>
      <c r="H10961">
        <v>4.808734585849372</v>
      </c>
      <c r="I10961">
        <v>9.6092134960753556E-2</v>
      </c>
      <c r="J10961">
        <v>0.60305661737249672</v>
      </c>
      <c r="K10961">
        <v>0.7465237054846412</v>
      </c>
      <c r="L10961">
        <v>9.6340593464137605</v>
      </c>
      <c r="M10961">
        <v>934.58313328862209</v>
      </c>
      <c r="N10961">
        <v>0.75671116122024717</v>
      </c>
      <c r="O10961">
        <v>1.1612159938669346</v>
      </c>
      <c r="P10961">
        <v>4453.4664507641328</v>
      </c>
      <c r="Q10961">
        <v>-9.9999999340118322</v>
      </c>
      <c r="R10961">
        <v>2.2852024978110685E-2</v>
      </c>
      <c r="S10961">
        <v>9.0003681429370932</v>
      </c>
      <c r="T10961">
        <v>0.57666202911483266</v>
      </c>
      <c r="U10961">
        <v>4.9666652147290092E-3</v>
      </c>
      <c r="V10961">
        <v>0.93474465723439026</v>
      </c>
      <c r="W10961">
        <v>0.99316459309995209</v>
      </c>
      <c r="X10961">
        <v>0.97874739290366641</v>
      </c>
      <c r="Y10961" t="s">
        <v>9</v>
      </c>
      <c r="Z10961">
        <v>-1.1012024861700309</v>
      </c>
      <c r="AA10961">
        <v>2022</v>
      </c>
      <c r="AB10961">
        <v>11</v>
      </c>
      <c r="AC10961" t="s">
        <v>19700</v>
      </c>
      <c r="AD10961">
        <v>45</v>
      </c>
      <c r="AE10961">
        <v>1</v>
      </c>
      <c r="AF10961" t="s">
        <v>19651</v>
      </c>
      <c r="AG10961" s="9">
        <v>0.33333333333333331</v>
      </c>
      <c r="AH10961">
        <v>8</v>
      </c>
      <c r="AI10961">
        <v>30.7</v>
      </c>
      <c r="AJ10961">
        <v>-106.9</v>
      </c>
      <c r="AK10961" t="s">
        <v>9203</v>
      </c>
      <c r="AL10961" t="s">
        <v>17</v>
      </c>
      <c r="AM10961" t="s">
        <v>7</v>
      </c>
      <c r="AN10961" t="s">
        <v>7</v>
      </c>
      <c r="AO10961">
        <v>0</v>
      </c>
      <c r="AP10961">
        <v>1</v>
      </c>
      <c r="AQ10961">
        <v>0</v>
      </c>
      <c r="AR10961">
        <v>0</v>
      </c>
      <c r="AS10961">
        <v>1</v>
      </c>
      <c r="AT10961">
        <v>1</v>
      </c>
      <c r="AU10961" s="1">
        <v>44866</v>
      </c>
    </row>
    <row r="10962" spans="1:47">
      <c r="A10962" s="8">
        <v>44866.291666666664</v>
      </c>
      <c r="B10962">
        <v>42.255506734755542</v>
      </c>
      <c r="C10962">
        <v>-79.437064839836609</v>
      </c>
      <c r="D10962">
        <v>5.6307968456698516</v>
      </c>
      <c r="E10962">
        <v>3.5242160199904955</v>
      </c>
      <c r="F10962">
        <v>4.8979833083234876</v>
      </c>
      <c r="G10962">
        <v>415.64638461205243</v>
      </c>
      <c r="H10962">
        <v>4.6945217284127709</v>
      </c>
      <c r="I10962">
        <v>9.8414336377948164E-2</v>
      </c>
      <c r="J10962">
        <v>0.99235577858900226</v>
      </c>
      <c r="K10962">
        <v>0.7743170221837532</v>
      </c>
      <c r="L10962">
        <v>8.4486299960658631</v>
      </c>
      <c r="M10962">
        <v>172.93834349699108</v>
      </c>
      <c r="N10962">
        <v>0.7396709757945622</v>
      </c>
      <c r="O10962">
        <v>6.5095937405360456</v>
      </c>
      <c r="P10962">
        <v>7643.463572672611</v>
      </c>
      <c r="Q10962">
        <v>-9.9999980873015151</v>
      </c>
      <c r="R10962">
        <v>0.15618973249651108</v>
      </c>
      <c r="S10962">
        <v>9.4154877128849037</v>
      </c>
      <c r="T10962">
        <v>1.2209136128649836</v>
      </c>
      <c r="U10962">
        <v>0.48356384544855679</v>
      </c>
      <c r="V10962">
        <v>0.46135915494286761</v>
      </c>
      <c r="W10962">
        <v>0.66836910481141532</v>
      </c>
      <c r="X10962">
        <v>0.99870798942746719</v>
      </c>
      <c r="Y10962" t="s">
        <v>5</v>
      </c>
      <c r="Z10962">
        <v>9.9389363828217565</v>
      </c>
      <c r="AA10962">
        <v>2022</v>
      </c>
      <c r="AB10962">
        <v>11</v>
      </c>
      <c r="AC10962" t="s">
        <v>19700</v>
      </c>
      <c r="AD10962">
        <v>45</v>
      </c>
      <c r="AE10962">
        <v>1</v>
      </c>
      <c r="AF10962" t="s">
        <v>19651</v>
      </c>
      <c r="AG10962" s="9">
        <v>0.29166666666666669</v>
      </c>
      <c r="AH10962">
        <v>7</v>
      </c>
      <c r="AI10962">
        <v>42.3</v>
      </c>
      <c r="AJ10962">
        <v>-79.400000000000006</v>
      </c>
      <c r="AK10962" t="s">
        <v>9204</v>
      </c>
      <c r="AL10962" t="s">
        <v>8</v>
      </c>
      <c r="AM10962" t="s">
        <v>7</v>
      </c>
      <c r="AN10962" t="s">
        <v>7</v>
      </c>
      <c r="AO10962">
        <v>0</v>
      </c>
      <c r="AP10962">
        <v>1</v>
      </c>
      <c r="AQ10962">
        <v>0</v>
      </c>
      <c r="AR10962">
        <v>1</v>
      </c>
      <c r="AS10962">
        <v>1</v>
      </c>
      <c r="AT10962">
        <v>1</v>
      </c>
      <c r="AU10962" s="1">
        <v>44866</v>
      </c>
    </row>
    <row r="10963" spans="1:47">
      <c r="A10963" s="8">
        <v>44866.25</v>
      </c>
      <c r="B10963">
        <v>35.945547688266096</v>
      </c>
      <c r="C10963">
        <v>-72.678969080560506</v>
      </c>
      <c r="D10963">
        <v>6.2738552017601066</v>
      </c>
      <c r="E10963">
        <v>0.60089321146507491</v>
      </c>
      <c r="F10963">
        <v>9.6507635859168506</v>
      </c>
      <c r="G10963">
        <v>15.796201094626452</v>
      </c>
      <c r="H10963">
        <v>2.4609452956992675</v>
      </c>
      <c r="I10963">
        <v>4.7261517460485576E-2</v>
      </c>
      <c r="J10963">
        <v>1.2928754242533504E-2</v>
      </c>
      <c r="K10963">
        <v>0.84916362240303278</v>
      </c>
      <c r="L10963">
        <v>9.6352667727596888</v>
      </c>
      <c r="M10963">
        <v>743.62730340340079</v>
      </c>
      <c r="N10963">
        <v>0.43077157977325864</v>
      </c>
      <c r="O10963">
        <v>1.0310029358325519</v>
      </c>
      <c r="P10963">
        <v>9821.6743375386814</v>
      </c>
      <c r="Q10963">
        <v>-9.9990086615245808</v>
      </c>
      <c r="R10963">
        <v>0.21283309654071275</v>
      </c>
      <c r="S10963">
        <v>9.7559123464331083</v>
      </c>
      <c r="T10963">
        <v>4.0471424636739144</v>
      </c>
      <c r="U10963">
        <v>0.98601978295699366</v>
      </c>
      <c r="V10963">
        <v>0.99863042038896443</v>
      </c>
      <c r="W10963">
        <v>0.9999984533710401</v>
      </c>
      <c r="X10963">
        <v>0.98500302183634736</v>
      </c>
      <c r="Y10963" t="s">
        <v>9</v>
      </c>
      <c r="Z10963">
        <v>9.9984302937765523</v>
      </c>
      <c r="AA10963">
        <v>2022</v>
      </c>
      <c r="AB10963">
        <v>11</v>
      </c>
      <c r="AC10963" t="s">
        <v>19700</v>
      </c>
      <c r="AD10963">
        <v>45</v>
      </c>
      <c r="AE10963">
        <v>1</v>
      </c>
      <c r="AF10963" t="s">
        <v>19651</v>
      </c>
      <c r="AG10963" s="9">
        <v>0.25</v>
      </c>
      <c r="AH10963">
        <v>6</v>
      </c>
      <c r="AI10963">
        <v>35.9</v>
      </c>
      <c r="AJ10963">
        <v>-72.7</v>
      </c>
      <c r="AK10963" t="s">
        <v>9205</v>
      </c>
      <c r="AL10963" t="s">
        <v>7</v>
      </c>
      <c r="AM10963" t="s">
        <v>7</v>
      </c>
      <c r="AN10963" t="s">
        <v>7</v>
      </c>
      <c r="AO10963">
        <v>0</v>
      </c>
      <c r="AP10963">
        <v>0</v>
      </c>
      <c r="AQ10963">
        <v>0</v>
      </c>
      <c r="AR10963">
        <v>1</v>
      </c>
      <c r="AS10963">
        <v>1</v>
      </c>
      <c r="AT10963">
        <v>1</v>
      </c>
      <c r="AU10963" s="1">
        <v>44866</v>
      </c>
    </row>
    <row r="10964" spans="1:47">
      <c r="A10964" s="8">
        <v>44866.208333333336</v>
      </c>
      <c r="B10964">
        <v>43.363822557700111</v>
      </c>
      <c r="C10964">
        <v>-115.75835346815013</v>
      </c>
      <c r="D10964">
        <v>5.0189086544154318</v>
      </c>
      <c r="E10964">
        <v>3.7495150481872628</v>
      </c>
      <c r="F10964">
        <v>1.6095800381462977</v>
      </c>
      <c r="G10964">
        <v>982.21780210933173</v>
      </c>
      <c r="H10964">
        <v>0.5001029416237297</v>
      </c>
      <c r="I10964">
        <v>0.6558579549605873</v>
      </c>
      <c r="J10964">
        <v>0.71228376911385416</v>
      </c>
      <c r="K10964">
        <v>0.29174371595087667</v>
      </c>
      <c r="L10964">
        <v>9.999317138823919</v>
      </c>
      <c r="M10964">
        <v>291.87813713117237</v>
      </c>
      <c r="N10964">
        <v>8.9822008215340587E-3</v>
      </c>
      <c r="O10964">
        <v>4.7290828487295773</v>
      </c>
      <c r="P10964">
        <v>7881.8715688743696</v>
      </c>
      <c r="Q10964">
        <v>-1.7864648438369564</v>
      </c>
      <c r="R10964">
        <v>0.25359015778307048</v>
      </c>
      <c r="S10964">
        <v>7.5094834193151545</v>
      </c>
      <c r="T10964">
        <v>4.4086566284573552</v>
      </c>
      <c r="U10964">
        <v>0.12438337632504452</v>
      </c>
      <c r="V10964">
        <v>0.99720516089945332</v>
      </c>
      <c r="W10964">
        <v>0.99999940004640842</v>
      </c>
      <c r="X10964">
        <v>0.95047714917160009</v>
      </c>
      <c r="Y10964" t="s">
        <v>9</v>
      </c>
      <c r="Z10964">
        <v>5.2731848922695663</v>
      </c>
      <c r="AA10964">
        <v>2022</v>
      </c>
      <c r="AB10964">
        <v>11</v>
      </c>
      <c r="AC10964" t="s">
        <v>19700</v>
      </c>
      <c r="AD10964">
        <v>45</v>
      </c>
      <c r="AE10964">
        <v>1</v>
      </c>
      <c r="AF10964" t="s">
        <v>19651</v>
      </c>
      <c r="AG10964" s="9">
        <v>0.20833333333333334</v>
      </c>
      <c r="AH10964">
        <v>5</v>
      </c>
      <c r="AI10964">
        <v>43.4</v>
      </c>
      <c r="AJ10964">
        <v>-115.8</v>
      </c>
      <c r="AK10964" t="s">
        <v>9206</v>
      </c>
      <c r="AL10964" t="s">
        <v>17</v>
      </c>
      <c r="AM10964" t="s">
        <v>7</v>
      </c>
      <c r="AN10964" t="s">
        <v>19649</v>
      </c>
      <c r="AO10964">
        <v>1</v>
      </c>
      <c r="AP10964">
        <v>1</v>
      </c>
      <c r="AQ10964">
        <v>0</v>
      </c>
      <c r="AR10964">
        <v>1</v>
      </c>
      <c r="AS10964">
        <v>1</v>
      </c>
      <c r="AT10964">
        <v>1</v>
      </c>
      <c r="AU10964" s="1">
        <v>44866</v>
      </c>
    </row>
    <row r="10965" spans="1:47">
      <c r="A10965" s="8">
        <v>44866.166666666664</v>
      </c>
      <c r="B10965">
        <v>49.894364636782221</v>
      </c>
      <c r="C10965">
        <v>-94.053351285335026</v>
      </c>
      <c r="D10965">
        <v>12.25926468377158</v>
      </c>
      <c r="E10965">
        <v>0.81363758540953457</v>
      </c>
      <c r="F10965">
        <v>5.5101926854980201</v>
      </c>
      <c r="G10965">
        <v>68.938779237436307</v>
      </c>
      <c r="H10965">
        <v>0.57787934823064835</v>
      </c>
      <c r="I10965">
        <v>0.35276457040500259</v>
      </c>
      <c r="J10965">
        <v>0.22831772754657476</v>
      </c>
      <c r="K10965">
        <v>0.85580529429230823</v>
      </c>
      <c r="L10965">
        <v>9.8177058542787989</v>
      </c>
      <c r="M10965">
        <v>312.64818996001151</v>
      </c>
      <c r="N10965">
        <v>0.95619129702784089</v>
      </c>
      <c r="O10965">
        <v>7.3376419328036118</v>
      </c>
      <c r="P10965">
        <v>7982.6471908325484</v>
      </c>
      <c r="Q10965">
        <v>9.7015437479630577</v>
      </c>
      <c r="R10965">
        <v>3.1744781426410756E-7</v>
      </c>
      <c r="S10965">
        <v>2.1512336842837088</v>
      </c>
      <c r="T10965">
        <v>4.7645640039496566</v>
      </c>
      <c r="U10965">
        <v>0.21945598633876751</v>
      </c>
      <c r="V10965">
        <v>0.28684581788232233</v>
      </c>
      <c r="W10965">
        <v>0.99694044212472133</v>
      </c>
      <c r="X10965">
        <v>0.98004665784739442</v>
      </c>
      <c r="Y10965" t="s">
        <v>9</v>
      </c>
      <c r="Z10965">
        <v>9.9999634899564764</v>
      </c>
      <c r="AA10965">
        <v>2022</v>
      </c>
      <c r="AB10965">
        <v>11</v>
      </c>
      <c r="AC10965" t="s">
        <v>19700</v>
      </c>
      <c r="AD10965">
        <v>45</v>
      </c>
      <c r="AE10965">
        <v>1</v>
      </c>
      <c r="AF10965" t="s">
        <v>19651</v>
      </c>
      <c r="AG10965" s="9">
        <v>0.16666666666666666</v>
      </c>
      <c r="AH10965">
        <v>4</v>
      </c>
      <c r="AI10965">
        <v>49.9</v>
      </c>
      <c r="AJ10965">
        <v>-94.1</v>
      </c>
      <c r="AK10965" t="s">
        <v>9207</v>
      </c>
      <c r="AL10965" t="s">
        <v>8</v>
      </c>
      <c r="AM10965" t="s">
        <v>17</v>
      </c>
      <c r="AN10965" t="s">
        <v>7</v>
      </c>
      <c r="AO10965">
        <v>0</v>
      </c>
      <c r="AP10965">
        <v>0</v>
      </c>
      <c r="AQ10965">
        <v>0</v>
      </c>
      <c r="AR10965">
        <v>1</v>
      </c>
      <c r="AS10965">
        <v>1</v>
      </c>
      <c r="AT10965">
        <v>1</v>
      </c>
      <c r="AU10965" s="1">
        <v>44866</v>
      </c>
    </row>
    <row r="10966" spans="1:47">
      <c r="A10966" s="8">
        <v>44866.125</v>
      </c>
      <c r="B10966">
        <v>32.648900832623191</v>
      </c>
      <c r="C10966">
        <v>-92.114555668783453</v>
      </c>
      <c r="D10966">
        <v>5.0322707206916482</v>
      </c>
      <c r="E10966">
        <v>4.9087953535465791</v>
      </c>
      <c r="F10966">
        <v>6.0598976102089992</v>
      </c>
      <c r="G10966">
        <v>997.82161870686764</v>
      </c>
      <c r="H10966">
        <v>0.50099769109812353</v>
      </c>
      <c r="I10966">
        <v>0.74065485586072433</v>
      </c>
      <c r="J10966">
        <v>0.99999575653059303</v>
      </c>
      <c r="K10966">
        <v>0.93663734763834539</v>
      </c>
      <c r="L10966">
        <v>5.9110326542132849</v>
      </c>
      <c r="M10966">
        <v>574.80604148875273</v>
      </c>
      <c r="N10966">
        <v>0.98416646761014837</v>
      </c>
      <c r="O10966">
        <v>1.1765425766348474</v>
      </c>
      <c r="P10966">
        <v>9263.5245763980838</v>
      </c>
      <c r="Q10966">
        <v>-7.9094104702590347</v>
      </c>
      <c r="R10966">
        <v>0.2763187885383635</v>
      </c>
      <c r="S10966">
        <v>6.6489326373804367</v>
      </c>
      <c r="T10966">
        <v>1.6146927056168265</v>
      </c>
      <c r="U10966">
        <v>0.78882359831454307</v>
      </c>
      <c r="V10966">
        <v>0.23449389117824027</v>
      </c>
      <c r="W10966">
        <v>0.98928957995129529</v>
      </c>
      <c r="X10966">
        <v>3.3683910173406807E-2</v>
      </c>
      <c r="Y10966" t="s">
        <v>9</v>
      </c>
      <c r="Z10966">
        <v>-1.999087362850593</v>
      </c>
      <c r="AA10966">
        <v>2022</v>
      </c>
      <c r="AB10966">
        <v>11</v>
      </c>
      <c r="AC10966" t="s">
        <v>19700</v>
      </c>
      <c r="AD10966">
        <v>45</v>
      </c>
      <c r="AE10966">
        <v>1</v>
      </c>
      <c r="AF10966" t="s">
        <v>19651</v>
      </c>
      <c r="AG10966" s="9">
        <v>0.125</v>
      </c>
      <c r="AH10966">
        <v>3</v>
      </c>
      <c r="AI10966">
        <v>32.6</v>
      </c>
      <c r="AJ10966">
        <v>-92.1</v>
      </c>
      <c r="AK10966" t="s">
        <v>9208</v>
      </c>
      <c r="AL10966" t="s">
        <v>8</v>
      </c>
      <c r="AM10966" t="s">
        <v>8</v>
      </c>
      <c r="AN10966" t="s">
        <v>7</v>
      </c>
      <c r="AO10966">
        <v>1</v>
      </c>
      <c r="AP10966">
        <v>1</v>
      </c>
      <c r="AQ10966">
        <v>0</v>
      </c>
      <c r="AR10966">
        <v>0</v>
      </c>
      <c r="AS10966">
        <v>0</v>
      </c>
      <c r="AT10966">
        <v>1</v>
      </c>
      <c r="AU10966" s="1">
        <v>44866</v>
      </c>
    </row>
    <row r="10967" spans="1:47">
      <c r="A10967" s="8">
        <v>44866.083333333336</v>
      </c>
      <c r="B10967">
        <v>33.05878769527817</v>
      </c>
      <c r="C10967">
        <v>-106.72131549695703</v>
      </c>
      <c r="D10967">
        <v>5.9467078178828361</v>
      </c>
      <c r="E10967">
        <v>4.1725425238598834</v>
      </c>
      <c r="F10967">
        <v>4.4204719554440581</v>
      </c>
      <c r="G10967">
        <v>545.32885287794522</v>
      </c>
      <c r="H10967">
        <v>0.70911714259291925</v>
      </c>
      <c r="I10967">
        <v>9.7494384100375785E-5</v>
      </c>
      <c r="J10967">
        <v>0.91832800713580731</v>
      </c>
      <c r="K10967">
        <v>0.24163640983761422</v>
      </c>
      <c r="L10967">
        <v>9.7047896211278299</v>
      </c>
      <c r="M10967">
        <v>723.7463465636323</v>
      </c>
      <c r="N10967">
        <v>0.98403806251697512</v>
      </c>
      <c r="O10967">
        <v>14.519403663500965</v>
      </c>
      <c r="P10967">
        <v>8667.7911142622888</v>
      </c>
      <c r="Q10967">
        <v>-7.2083949117415669</v>
      </c>
      <c r="R10967">
        <v>0.19761920264343652</v>
      </c>
      <c r="S10967">
        <v>8.9554227731488414</v>
      </c>
      <c r="T10967">
        <v>0.84891905438915094</v>
      </c>
      <c r="U10967">
        <v>9.2507511824849717E-2</v>
      </c>
      <c r="V10967">
        <v>0.12374818759856075</v>
      </c>
      <c r="W10967">
        <v>0.99564307182461675</v>
      </c>
      <c r="X10967">
        <v>0.42305368840175006</v>
      </c>
      <c r="Y10967" t="s">
        <v>9</v>
      </c>
      <c r="Z10967">
        <v>5.0175618785383662</v>
      </c>
      <c r="AA10967">
        <v>2022</v>
      </c>
      <c r="AB10967">
        <v>11</v>
      </c>
      <c r="AC10967" t="s">
        <v>19700</v>
      </c>
      <c r="AD10967">
        <v>45</v>
      </c>
      <c r="AE10967">
        <v>1</v>
      </c>
      <c r="AF10967" t="s">
        <v>19651</v>
      </c>
      <c r="AG10967" s="9">
        <v>8.3333333333333329E-2</v>
      </c>
      <c r="AH10967">
        <v>2</v>
      </c>
      <c r="AI10967">
        <v>33.1</v>
      </c>
      <c r="AJ10967">
        <v>-106.7</v>
      </c>
      <c r="AK10967" t="s">
        <v>7763</v>
      </c>
      <c r="AL10967" t="s">
        <v>8</v>
      </c>
      <c r="AM10967" t="s">
        <v>7</v>
      </c>
      <c r="AN10967" t="s">
        <v>19649</v>
      </c>
      <c r="AO10967">
        <v>0</v>
      </c>
      <c r="AP10967">
        <v>1</v>
      </c>
      <c r="AQ10967">
        <v>0</v>
      </c>
      <c r="AR10967">
        <v>1</v>
      </c>
      <c r="AS10967">
        <v>0</v>
      </c>
      <c r="AT10967">
        <v>1</v>
      </c>
      <c r="AU10967" s="1">
        <v>44866</v>
      </c>
    </row>
    <row r="10968" spans="1:47">
      <c r="A10968" s="8">
        <v>44866.041666666664</v>
      </c>
      <c r="B10968">
        <v>34.995984927467738</v>
      </c>
      <c r="C10968">
        <v>-76.903225741670113</v>
      </c>
      <c r="D10968">
        <v>5.0423258104403281</v>
      </c>
      <c r="E10968">
        <v>4.4734465512190749</v>
      </c>
      <c r="F10968">
        <v>7.6553187235533562</v>
      </c>
      <c r="G10968">
        <v>76.401668581911125</v>
      </c>
      <c r="H10968">
        <v>0.50728981589099531</v>
      </c>
      <c r="I10968">
        <v>3.9595142437062116E-2</v>
      </c>
      <c r="J10968">
        <v>0.30687031313531865</v>
      </c>
      <c r="K10968">
        <v>3.7628699206108493E-2</v>
      </c>
      <c r="L10968">
        <v>9.9566905513038488</v>
      </c>
      <c r="M10968">
        <v>248.53643550749561</v>
      </c>
      <c r="N10968">
        <v>0.12311684768496683</v>
      </c>
      <c r="O10968">
        <v>1.1612124377614168</v>
      </c>
      <c r="P10968">
        <v>9962.6397582158788</v>
      </c>
      <c r="Q10968">
        <v>10.476357500038418</v>
      </c>
      <c r="R10968">
        <v>0.81730518975632593</v>
      </c>
      <c r="S10968">
        <v>3.468387742609182</v>
      </c>
      <c r="T10968">
        <v>0.66199014338232542</v>
      </c>
      <c r="U10968">
        <v>0.20908168223662829</v>
      </c>
      <c r="V10968">
        <v>0.61058853365969123</v>
      </c>
      <c r="W10968">
        <v>0.49629490797566761</v>
      </c>
      <c r="X10968">
        <v>0.99382802293021377</v>
      </c>
      <c r="Y10968" t="s">
        <v>5</v>
      </c>
      <c r="Z10968">
        <v>-0.59200339914975375</v>
      </c>
      <c r="AA10968">
        <v>2022</v>
      </c>
      <c r="AB10968">
        <v>11</v>
      </c>
      <c r="AC10968" t="s">
        <v>19700</v>
      </c>
      <c r="AD10968">
        <v>45</v>
      </c>
      <c r="AE10968">
        <v>1</v>
      </c>
      <c r="AF10968" t="s">
        <v>19651</v>
      </c>
      <c r="AG10968" s="9">
        <v>4.1666666666666664E-2</v>
      </c>
      <c r="AH10968">
        <v>1</v>
      </c>
      <c r="AI10968">
        <v>35</v>
      </c>
      <c r="AJ10968">
        <v>-76.900000000000006</v>
      </c>
      <c r="AK10968" t="s">
        <v>4532</v>
      </c>
      <c r="AL10968" t="s">
        <v>7</v>
      </c>
      <c r="AM10968" t="s">
        <v>8</v>
      </c>
      <c r="AN10968" t="s">
        <v>19649</v>
      </c>
      <c r="AO10968">
        <v>0</v>
      </c>
      <c r="AP10968">
        <v>0</v>
      </c>
      <c r="AQ10968">
        <v>1</v>
      </c>
      <c r="AR10968">
        <v>0</v>
      </c>
      <c r="AS10968">
        <v>1</v>
      </c>
      <c r="AT10968">
        <v>0</v>
      </c>
      <c r="AU10968" s="1">
        <v>44866</v>
      </c>
    </row>
    <row r="10969" spans="1:47">
      <c r="A10969" s="8">
        <v>44866</v>
      </c>
      <c r="B10969">
        <v>43.39260494611316</v>
      </c>
      <c r="C10969">
        <v>-116.75116232070056</v>
      </c>
      <c r="D10969">
        <v>5.0019860201744466</v>
      </c>
      <c r="E10969">
        <v>4.9359268886629479</v>
      </c>
      <c r="F10969">
        <v>0.25513785929161181</v>
      </c>
      <c r="G10969">
        <v>2.3948008296887757E-2</v>
      </c>
      <c r="H10969">
        <v>0.61165503441031177</v>
      </c>
      <c r="I10969">
        <v>6.1802085399579161E-2</v>
      </c>
      <c r="J10969">
        <v>0.15298338761862199</v>
      </c>
      <c r="K10969">
        <v>0.15065708714304232</v>
      </c>
      <c r="L10969">
        <v>9.1299959974091056</v>
      </c>
      <c r="M10969">
        <v>163.15402059930932</v>
      </c>
      <c r="N10969">
        <v>0.21265752458915835</v>
      </c>
      <c r="O10969">
        <v>9.842787986232949</v>
      </c>
      <c r="P10969">
        <v>8718.544176210251</v>
      </c>
      <c r="Q10969">
        <v>-9.6807471149610205</v>
      </c>
      <c r="R10969">
        <v>0.1199751845673127</v>
      </c>
      <c r="S10969">
        <v>9.9960148383962579</v>
      </c>
      <c r="T10969">
        <v>3.8373820719614082</v>
      </c>
      <c r="U10969">
        <v>0.44388816471161785</v>
      </c>
      <c r="V10969">
        <v>5.6268403210110368E-2</v>
      </c>
      <c r="W10969">
        <v>0.99999999980080612</v>
      </c>
      <c r="X10969">
        <v>0.9755484601622868</v>
      </c>
      <c r="Y10969" t="s">
        <v>9</v>
      </c>
      <c r="Z10969">
        <v>-1.4136327049375201</v>
      </c>
      <c r="AA10969">
        <v>2022</v>
      </c>
      <c r="AB10969">
        <v>11</v>
      </c>
      <c r="AC10969" t="s">
        <v>19700</v>
      </c>
      <c r="AD10969">
        <v>45</v>
      </c>
      <c r="AE10969">
        <v>1</v>
      </c>
      <c r="AF10969" t="s">
        <v>19651</v>
      </c>
      <c r="AG10969" s="9">
        <v>0</v>
      </c>
      <c r="AH10969">
        <v>0</v>
      </c>
      <c r="AI10969">
        <v>43.4</v>
      </c>
      <c r="AJ10969">
        <v>-116.8</v>
      </c>
      <c r="AK10969" t="s">
        <v>9209</v>
      </c>
      <c r="AL10969" t="s">
        <v>17</v>
      </c>
      <c r="AM10969" t="s">
        <v>7</v>
      </c>
      <c r="AN10969" t="s">
        <v>19649</v>
      </c>
      <c r="AO10969">
        <v>0</v>
      </c>
      <c r="AP10969">
        <v>0</v>
      </c>
      <c r="AQ10969">
        <v>0</v>
      </c>
      <c r="AR10969">
        <v>0</v>
      </c>
      <c r="AS10969">
        <v>1</v>
      </c>
      <c r="AT10969">
        <v>1</v>
      </c>
      <c r="AU10969" s="1">
        <v>44866</v>
      </c>
    </row>
    <row r="10970" spans="1:47">
      <c r="A10970" s="8">
        <v>44865.958333333336</v>
      </c>
      <c r="B10970">
        <v>49.840970281341541</v>
      </c>
      <c r="C10970">
        <v>-99.738161718800569</v>
      </c>
      <c r="D10970">
        <v>8.7974346041447049</v>
      </c>
      <c r="E10970">
        <v>3.2409240669384065</v>
      </c>
      <c r="F10970">
        <v>0.75946136241066176</v>
      </c>
      <c r="G10970">
        <v>682.11898016301143</v>
      </c>
      <c r="H10970">
        <v>4.1706439332741478</v>
      </c>
      <c r="I10970">
        <v>2.1924468149259076E-2</v>
      </c>
      <c r="J10970">
        <v>0.54371637825829167</v>
      </c>
      <c r="K10970">
        <v>1.8008165646039882E-6</v>
      </c>
      <c r="L10970">
        <v>9.5460240554318112</v>
      </c>
      <c r="M10970">
        <v>103.44214690776954</v>
      </c>
      <c r="N10970">
        <v>2.8054441831933941E-2</v>
      </c>
      <c r="O10970">
        <v>4.0772396236231945</v>
      </c>
      <c r="P10970">
        <v>4017.7470780691515</v>
      </c>
      <c r="Q10970">
        <v>29.070355142253533</v>
      </c>
      <c r="R10970">
        <v>3.0944206276110593E-4</v>
      </c>
      <c r="S10970">
        <v>9.9906935667390133</v>
      </c>
      <c r="T10970">
        <v>1.4288121972726298</v>
      </c>
      <c r="U10970">
        <v>0.83637099846621998</v>
      </c>
      <c r="V10970">
        <v>0.82855990166620985</v>
      </c>
      <c r="W10970">
        <v>0.99359323126930377</v>
      </c>
      <c r="X10970">
        <v>0.99523616817776994</v>
      </c>
      <c r="Y10970" t="s">
        <v>9</v>
      </c>
      <c r="Z10970">
        <v>-1.2235445158957829</v>
      </c>
      <c r="AA10970">
        <v>2022</v>
      </c>
      <c r="AB10970">
        <v>10</v>
      </c>
      <c r="AC10970" t="s">
        <v>19701</v>
      </c>
      <c r="AD10970">
        <v>45</v>
      </c>
      <c r="AE10970">
        <v>6</v>
      </c>
      <c r="AF10970" t="s">
        <v>19652</v>
      </c>
      <c r="AG10970" s="9">
        <v>0.95833333333333337</v>
      </c>
      <c r="AH10970">
        <v>23</v>
      </c>
      <c r="AI10970">
        <v>49.8</v>
      </c>
      <c r="AJ10970">
        <v>-99.7</v>
      </c>
      <c r="AK10970" t="s">
        <v>3077</v>
      </c>
      <c r="AL10970" t="s">
        <v>17</v>
      </c>
      <c r="AM10970" t="s">
        <v>7</v>
      </c>
      <c r="AN10970" t="s">
        <v>19649</v>
      </c>
      <c r="AO10970">
        <v>0</v>
      </c>
      <c r="AP10970">
        <v>1</v>
      </c>
      <c r="AQ10970">
        <v>0</v>
      </c>
      <c r="AR10970">
        <v>0</v>
      </c>
      <c r="AS10970">
        <v>1</v>
      </c>
      <c r="AT10970">
        <v>1</v>
      </c>
      <c r="AU10970" s="1">
        <v>44865</v>
      </c>
    </row>
    <row r="10971" spans="1:47">
      <c r="A10971" s="8">
        <v>44865.916666666664</v>
      </c>
      <c r="B10971">
        <v>34.336773376768726</v>
      </c>
      <c r="C10971">
        <v>-75.294993018130569</v>
      </c>
      <c r="D10971">
        <v>7.930254412797904</v>
      </c>
      <c r="E10971">
        <v>4.9999996170509657</v>
      </c>
      <c r="F10971">
        <v>7.7558351137458423</v>
      </c>
      <c r="G10971">
        <v>983.43630621806176</v>
      </c>
      <c r="H10971">
        <v>0.59946230385960508</v>
      </c>
      <c r="I10971">
        <v>9.5728479594923907E-2</v>
      </c>
      <c r="J10971">
        <v>0.36675228528689707</v>
      </c>
      <c r="K10971">
        <v>0.4971747158095397</v>
      </c>
      <c r="L10971">
        <v>8.9224929724984499</v>
      </c>
      <c r="M10971">
        <v>984.96529970546908</v>
      </c>
      <c r="N10971">
        <v>2.8004734070369172E-2</v>
      </c>
      <c r="O10971">
        <v>1.1369853658910023</v>
      </c>
      <c r="P10971">
        <v>9943.0963866019847</v>
      </c>
      <c r="Q10971">
        <v>-7.9124354397156331</v>
      </c>
      <c r="R10971">
        <v>0.6093136324282169</v>
      </c>
      <c r="S10971">
        <v>2.8472758307299459</v>
      </c>
      <c r="T10971">
        <v>1.1025717394705339</v>
      </c>
      <c r="U10971">
        <v>0.3367849594128573</v>
      </c>
      <c r="V10971">
        <v>0.88377953537317644</v>
      </c>
      <c r="W10971">
        <v>7.242537903079406E-2</v>
      </c>
      <c r="X10971">
        <v>0.84869926942837948</v>
      </c>
      <c r="Y10971" t="s">
        <v>27</v>
      </c>
      <c r="Z10971">
        <v>8.3441522902230645</v>
      </c>
      <c r="AA10971">
        <v>2022</v>
      </c>
      <c r="AB10971">
        <v>10</v>
      </c>
      <c r="AC10971" t="s">
        <v>19701</v>
      </c>
      <c r="AD10971">
        <v>45</v>
      </c>
      <c r="AE10971">
        <v>6</v>
      </c>
      <c r="AF10971" t="s">
        <v>19652</v>
      </c>
      <c r="AG10971" s="9">
        <v>0.91666666666666663</v>
      </c>
      <c r="AH10971">
        <v>22</v>
      </c>
      <c r="AI10971">
        <v>34.299999999999997</v>
      </c>
      <c r="AJ10971">
        <v>-75.3</v>
      </c>
      <c r="AK10971" t="s">
        <v>9210</v>
      </c>
      <c r="AL10971" t="s">
        <v>7</v>
      </c>
      <c r="AM10971" t="s">
        <v>17</v>
      </c>
      <c r="AN10971" t="s">
        <v>19650</v>
      </c>
      <c r="AO10971">
        <v>0</v>
      </c>
      <c r="AP10971">
        <v>0</v>
      </c>
      <c r="AQ10971">
        <v>1</v>
      </c>
      <c r="AR10971">
        <v>1</v>
      </c>
      <c r="AS10971">
        <v>1</v>
      </c>
      <c r="AT10971">
        <v>0</v>
      </c>
      <c r="AU10971" s="1">
        <v>44865</v>
      </c>
    </row>
    <row r="10972" spans="1:47">
      <c r="A10972" s="8">
        <v>44865.875</v>
      </c>
      <c r="B10972">
        <v>34.329465082445019</v>
      </c>
      <c r="C10972">
        <v>-112.95804742931131</v>
      </c>
      <c r="D10972">
        <v>5.0023818515045004</v>
      </c>
      <c r="E10972">
        <v>4.9945148747194619</v>
      </c>
      <c r="F10972">
        <v>6.8047058180384195</v>
      </c>
      <c r="G10972">
        <v>6.1191669020884385</v>
      </c>
      <c r="H10972">
        <v>2.2005688516299315</v>
      </c>
      <c r="I10972">
        <v>0.26504329214016548</v>
      </c>
      <c r="J10972">
        <v>0.3447804938713645</v>
      </c>
      <c r="K10972">
        <v>0.64073092657268615</v>
      </c>
      <c r="L10972">
        <v>8.9554300103388051</v>
      </c>
      <c r="M10972">
        <v>100.65163257627442</v>
      </c>
      <c r="N10972">
        <v>0.42240513491228115</v>
      </c>
      <c r="O10972">
        <v>13.833050699446201</v>
      </c>
      <c r="P10972">
        <v>330.08211710424177</v>
      </c>
      <c r="Q10972">
        <v>-9.9966937229205026</v>
      </c>
      <c r="R10972">
        <v>0.94684779971168187</v>
      </c>
      <c r="S10972">
        <v>9.8353096699228733</v>
      </c>
      <c r="T10972">
        <v>0.82437663862558419</v>
      </c>
      <c r="U10972">
        <v>8.1367560094080832E-2</v>
      </c>
      <c r="V10972">
        <v>5.3559591271358939E-2</v>
      </c>
      <c r="W10972">
        <v>9.7867346204386377E-2</v>
      </c>
      <c r="X10972">
        <v>0.67473045156525613</v>
      </c>
      <c r="Y10972" t="s">
        <v>27</v>
      </c>
      <c r="Z10972">
        <v>1.4481861311777937</v>
      </c>
      <c r="AA10972">
        <v>2022</v>
      </c>
      <c r="AB10972">
        <v>10</v>
      </c>
      <c r="AC10972" t="s">
        <v>19701</v>
      </c>
      <c r="AD10972">
        <v>45</v>
      </c>
      <c r="AE10972">
        <v>6</v>
      </c>
      <c r="AF10972" t="s">
        <v>19652</v>
      </c>
      <c r="AG10972" s="9">
        <v>0.875</v>
      </c>
      <c r="AH10972">
        <v>21</v>
      </c>
      <c r="AI10972">
        <v>34.299999999999997</v>
      </c>
      <c r="AJ10972">
        <v>-113</v>
      </c>
      <c r="AK10972" t="s">
        <v>9211</v>
      </c>
      <c r="AL10972" t="s">
        <v>8</v>
      </c>
      <c r="AM10972" t="s">
        <v>7</v>
      </c>
      <c r="AN10972" t="s">
        <v>19650</v>
      </c>
      <c r="AO10972">
        <v>0</v>
      </c>
      <c r="AP10972">
        <v>0</v>
      </c>
      <c r="AQ10972">
        <v>1</v>
      </c>
      <c r="AR10972">
        <v>1</v>
      </c>
      <c r="AS10972">
        <v>1</v>
      </c>
      <c r="AT10972">
        <v>0</v>
      </c>
      <c r="AU10972" s="1">
        <v>44865</v>
      </c>
    </row>
    <row r="10973" spans="1:47">
      <c r="A10973" s="8">
        <v>44865.833333333336</v>
      </c>
      <c r="B10973">
        <v>43.233667602524491</v>
      </c>
      <c r="C10973">
        <v>-76.716067677215221</v>
      </c>
      <c r="D10973">
        <v>5.1104212032812297</v>
      </c>
      <c r="E10973">
        <v>3.0448588396061105</v>
      </c>
      <c r="F10973">
        <v>7.9300104767037727</v>
      </c>
      <c r="G10973">
        <v>269.56085617607545</v>
      </c>
      <c r="H10973">
        <v>2.3097095868777098</v>
      </c>
      <c r="I10973">
        <v>0.78226587268739756</v>
      </c>
      <c r="J10973">
        <v>0.94942476345309978</v>
      </c>
      <c r="K10973">
        <v>0.46967062791864594</v>
      </c>
      <c r="L10973">
        <v>8.8078533540043509</v>
      </c>
      <c r="M10973">
        <v>907.50268361354642</v>
      </c>
      <c r="N10973">
        <v>0.54904142108529652</v>
      </c>
      <c r="O10973">
        <v>2.3712813669428821</v>
      </c>
      <c r="P10973">
        <v>8200.3770917020265</v>
      </c>
      <c r="Q10973">
        <v>39.290681796302074</v>
      </c>
      <c r="R10973">
        <v>7.340047794866468E-2</v>
      </c>
      <c r="S10973">
        <v>9.8871264222195503</v>
      </c>
      <c r="T10973">
        <v>4.6923728607226369</v>
      </c>
      <c r="U10973">
        <v>0.98811051196461541</v>
      </c>
      <c r="V10973">
        <v>0.41480414019832218</v>
      </c>
      <c r="W10973">
        <v>0.12346393150997889</v>
      </c>
      <c r="X10973">
        <v>0.21768964050779094</v>
      </c>
      <c r="Y10973" t="s">
        <v>27</v>
      </c>
      <c r="Z10973">
        <v>-0.27175608039714305</v>
      </c>
      <c r="AA10973">
        <v>2022</v>
      </c>
      <c r="AB10973">
        <v>10</v>
      </c>
      <c r="AC10973" t="s">
        <v>19701</v>
      </c>
      <c r="AD10973">
        <v>45</v>
      </c>
      <c r="AE10973">
        <v>6</v>
      </c>
      <c r="AF10973" t="s">
        <v>19652</v>
      </c>
      <c r="AG10973" s="9">
        <v>0.83333333333333337</v>
      </c>
      <c r="AH10973">
        <v>20</v>
      </c>
      <c r="AI10973">
        <v>43.2</v>
      </c>
      <c r="AJ10973">
        <v>-76.7</v>
      </c>
      <c r="AK10973" t="s">
        <v>9212</v>
      </c>
      <c r="AL10973" t="s">
        <v>7</v>
      </c>
      <c r="AM10973" t="s">
        <v>7</v>
      </c>
      <c r="AN10973" t="s">
        <v>19650</v>
      </c>
      <c r="AO10973">
        <v>1</v>
      </c>
      <c r="AP10973">
        <v>1</v>
      </c>
      <c r="AQ10973">
        <v>0</v>
      </c>
      <c r="AR10973">
        <v>0</v>
      </c>
      <c r="AS10973">
        <v>0</v>
      </c>
      <c r="AT10973">
        <v>0</v>
      </c>
      <c r="AU10973" s="1">
        <v>44865</v>
      </c>
    </row>
    <row r="10974" spans="1:47">
      <c r="A10974" s="8">
        <v>44865.791666666664</v>
      </c>
      <c r="B10974">
        <v>39.216357813942146</v>
      </c>
      <c r="C10974">
        <v>-72.032373940713839</v>
      </c>
      <c r="D10974">
        <v>19.592400715519471</v>
      </c>
      <c r="E10974">
        <v>3.2664255011021748</v>
      </c>
      <c r="F10974">
        <v>2.8424855078082574E-2</v>
      </c>
      <c r="G10974">
        <v>529.17743526838581</v>
      </c>
      <c r="H10974">
        <v>4.9772577065077508</v>
      </c>
      <c r="I10974">
        <v>0.64803796576252459</v>
      </c>
      <c r="J10974">
        <v>0.21838585651782527</v>
      </c>
      <c r="K10974">
        <v>2.4070556019493194E-4</v>
      </c>
      <c r="L10974">
        <v>1.4974469021992933</v>
      </c>
      <c r="M10974">
        <v>402.10630830483888</v>
      </c>
      <c r="N10974">
        <v>0.97008697555532353</v>
      </c>
      <c r="O10974">
        <v>13.721966478204527</v>
      </c>
      <c r="P10974">
        <v>9781.8236098719153</v>
      </c>
      <c r="Q10974">
        <v>-6.3455198215722373</v>
      </c>
      <c r="R10974">
        <v>1.7215502894667102E-3</v>
      </c>
      <c r="S10974">
        <v>9.5307726665740748</v>
      </c>
      <c r="T10974">
        <v>2.2448856495284533</v>
      </c>
      <c r="U10974">
        <v>0.21278885933481673</v>
      </c>
      <c r="V10974">
        <v>0.72936246601219989</v>
      </c>
      <c r="W10974">
        <v>0.99998117446860568</v>
      </c>
      <c r="X10974">
        <v>0.95933959848738715</v>
      </c>
      <c r="Y10974" t="s">
        <v>9</v>
      </c>
      <c r="Z10974">
        <v>9.712057551391382</v>
      </c>
      <c r="AA10974">
        <v>2022</v>
      </c>
      <c r="AB10974">
        <v>10</v>
      </c>
      <c r="AC10974" t="s">
        <v>19701</v>
      </c>
      <c r="AD10974">
        <v>45</v>
      </c>
      <c r="AE10974">
        <v>6</v>
      </c>
      <c r="AF10974" t="s">
        <v>19652</v>
      </c>
      <c r="AG10974" s="9">
        <v>0.79166666666666663</v>
      </c>
      <c r="AH10974">
        <v>19</v>
      </c>
      <c r="AI10974">
        <v>39.200000000000003</v>
      </c>
      <c r="AJ10974">
        <v>-72</v>
      </c>
      <c r="AK10974" t="s">
        <v>9213</v>
      </c>
      <c r="AL10974" t="s">
        <v>17</v>
      </c>
      <c r="AM10974" t="s">
        <v>7</v>
      </c>
      <c r="AN10974" t="s">
        <v>19649</v>
      </c>
      <c r="AO10974">
        <v>1</v>
      </c>
      <c r="AP10974">
        <v>0</v>
      </c>
      <c r="AQ10974">
        <v>0</v>
      </c>
      <c r="AR10974">
        <v>1</v>
      </c>
      <c r="AS10974">
        <v>1</v>
      </c>
      <c r="AT10974">
        <v>1</v>
      </c>
      <c r="AU10974" s="1">
        <v>44865</v>
      </c>
    </row>
    <row r="10975" spans="1:47">
      <c r="A10975" s="8">
        <v>44865.75</v>
      </c>
      <c r="B10975">
        <v>30.637904351610931</v>
      </c>
      <c r="C10975">
        <v>-73.53671437095241</v>
      </c>
      <c r="D10975">
        <v>5.1289889560477127</v>
      </c>
      <c r="E10975">
        <v>2.6238144738248987</v>
      </c>
      <c r="F10975">
        <v>5.6192151758984892</v>
      </c>
      <c r="G10975">
        <v>16.441866967074734</v>
      </c>
      <c r="H10975">
        <v>0.51492076510576223</v>
      </c>
      <c r="I10975">
        <v>0.80385770785841071</v>
      </c>
      <c r="J10975">
        <v>0.93738028306704912</v>
      </c>
      <c r="K10975">
        <v>0.16328541888826181</v>
      </c>
      <c r="L10975">
        <v>9.6458280088576256</v>
      </c>
      <c r="M10975">
        <v>172.10282471226631</v>
      </c>
      <c r="N10975">
        <v>0.50893824684754807</v>
      </c>
      <c r="O10975">
        <v>5.7047195810037961</v>
      </c>
      <c r="P10975">
        <v>1167.8157085247472</v>
      </c>
      <c r="Q10975">
        <v>9.1338424350276526</v>
      </c>
      <c r="R10975">
        <v>0.92886466064226481</v>
      </c>
      <c r="S10975">
        <v>9.9999924248164938</v>
      </c>
      <c r="T10975">
        <v>4.534195341891297</v>
      </c>
      <c r="U10975">
        <v>4.902431957914858E-2</v>
      </c>
      <c r="V10975">
        <v>0.97143368609901526</v>
      </c>
      <c r="W10975">
        <v>0.98955126241526847</v>
      </c>
      <c r="X10975">
        <v>0.80869424721463778</v>
      </c>
      <c r="Y10975" t="s">
        <v>9</v>
      </c>
      <c r="Z10975">
        <v>5.0382248086290433</v>
      </c>
      <c r="AA10975">
        <v>2022</v>
      </c>
      <c r="AB10975">
        <v>10</v>
      </c>
      <c r="AC10975" t="s">
        <v>19701</v>
      </c>
      <c r="AD10975">
        <v>45</v>
      </c>
      <c r="AE10975">
        <v>6</v>
      </c>
      <c r="AF10975" t="s">
        <v>19652</v>
      </c>
      <c r="AG10975" s="9">
        <v>0.75</v>
      </c>
      <c r="AH10975">
        <v>18</v>
      </c>
      <c r="AI10975">
        <v>30.6</v>
      </c>
      <c r="AJ10975">
        <v>-73.5</v>
      </c>
      <c r="AK10975" t="s">
        <v>4551</v>
      </c>
      <c r="AL10975" t="s">
        <v>8</v>
      </c>
      <c r="AM10975" t="s">
        <v>7</v>
      </c>
      <c r="AN10975" t="s">
        <v>19649</v>
      </c>
      <c r="AO10975">
        <v>1</v>
      </c>
      <c r="AP10975">
        <v>1</v>
      </c>
      <c r="AQ10975">
        <v>1</v>
      </c>
      <c r="AR10975">
        <v>1</v>
      </c>
      <c r="AS10975">
        <v>1</v>
      </c>
      <c r="AT10975">
        <v>1</v>
      </c>
      <c r="AU10975" s="1">
        <v>44865</v>
      </c>
    </row>
    <row r="10976" spans="1:47">
      <c r="A10976" s="8">
        <v>44865.708333333336</v>
      </c>
      <c r="B10976">
        <v>49.860352005528853</v>
      </c>
      <c r="C10976">
        <v>-77.239088898027504</v>
      </c>
      <c r="D10976">
        <v>5.0152698023665447</v>
      </c>
      <c r="E10976">
        <v>4.9986266433110034</v>
      </c>
      <c r="F10976">
        <v>0.60380253095579406</v>
      </c>
      <c r="G10976">
        <v>3.9729062602622318</v>
      </c>
      <c r="H10976">
        <v>1.7013666673590031</v>
      </c>
      <c r="I10976">
        <v>0.69633392433968655</v>
      </c>
      <c r="J10976">
        <v>0.82544910080012068</v>
      </c>
      <c r="K10976">
        <v>0.69228435505448238</v>
      </c>
      <c r="L10976">
        <v>6.9764636792517463</v>
      </c>
      <c r="M10976">
        <v>600.47864027531432</v>
      </c>
      <c r="N10976">
        <v>0.32710745451691842</v>
      </c>
      <c r="O10976">
        <v>7.6282908104498057</v>
      </c>
      <c r="P10976">
        <v>611.12423213251168</v>
      </c>
      <c r="Q10976">
        <v>25.732320442992382</v>
      </c>
      <c r="R10976">
        <v>3.5384274784891491E-3</v>
      </c>
      <c r="S10976">
        <v>9.9320341485355073</v>
      </c>
      <c r="T10976">
        <v>0.54978373801292069</v>
      </c>
      <c r="U10976">
        <v>0.36249006358557051</v>
      </c>
      <c r="V10976">
        <v>0.14322048521585548</v>
      </c>
      <c r="W10976">
        <v>0.99999999999896927</v>
      </c>
      <c r="X10976">
        <v>0.16954061397012277</v>
      </c>
      <c r="Y10976" t="s">
        <v>9</v>
      </c>
      <c r="Z10976">
        <v>2.860335651212722</v>
      </c>
      <c r="AA10976">
        <v>2022</v>
      </c>
      <c r="AB10976">
        <v>10</v>
      </c>
      <c r="AC10976" t="s">
        <v>19701</v>
      </c>
      <c r="AD10976">
        <v>45</v>
      </c>
      <c r="AE10976">
        <v>6</v>
      </c>
      <c r="AF10976" t="s">
        <v>19652</v>
      </c>
      <c r="AG10976" s="9">
        <v>0.70833333333333337</v>
      </c>
      <c r="AH10976">
        <v>17</v>
      </c>
      <c r="AI10976">
        <v>49.9</v>
      </c>
      <c r="AJ10976">
        <v>-77.2</v>
      </c>
      <c r="AK10976" t="s">
        <v>9214</v>
      </c>
      <c r="AL10976" t="s">
        <v>17</v>
      </c>
      <c r="AM10976" t="s">
        <v>7</v>
      </c>
      <c r="AN10976" t="s">
        <v>7</v>
      </c>
      <c r="AO10976">
        <v>1</v>
      </c>
      <c r="AP10976">
        <v>1</v>
      </c>
      <c r="AQ10976">
        <v>0</v>
      </c>
      <c r="AR10976">
        <v>1</v>
      </c>
      <c r="AS10976">
        <v>0</v>
      </c>
      <c r="AT10976">
        <v>1</v>
      </c>
      <c r="AU10976" s="1">
        <v>44865</v>
      </c>
    </row>
    <row r="10977" spans="1:47">
      <c r="A10977" s="8">
        <v>44865.666666666664</v>
      </c>
      <c r="B10977">
        <v>30.070573632770806</v>
      </c>
      <c r="C10977">
        <v>-70.000032449727883</v>
      </c>
      <c r="D10977">
        <v>19.272334501499394</v>
      </c>
      <c r="E10977">
        <v>-0.36231431047314522</v>
      </c>
      <c r="F10977">
        <v>2.5329521137898103</v>
      </c>
      <c r="G10977">
        <v>1.352139061689606E-2</v>
      </c>
      <c r="H10977">
        <v>0.60209020057671725</v>
      </c>
      <c r="I10977">
        <v>0.40597072020514197</v>
      </c>
      <c r="J10977">
        <v>1.9050916840259661E-3</v>
      </c>
      <c r="K10977">
        <v>0.26339243979022814</v>
      </c>
      <c r="L10977">
        <v>8.2826944303861811</v>
      </c>
      <c r="M10977">
        <v>546.09019151267887</v>
      </c>
      <c r="N10977">
        <v>0.99999895595808685</v>
      </c>
      <c r="O10977">
        <v>8.0833463365321521</v>
      </c>
      <c r="P10977">
        <v>8735.1432680107919</v>
      </c>
      <c r="Q10977">
        <v>-3.2923747397311862</v>
      </c>
      <c r="R10977">
        <v>0.68013768593458623</v>
      </c>
      <c r="S10977">
        <v>8.9113970395933819</v>
      </c>
      <c r="T10977">
        <v>1.6333915673860038</v>
      </c>
      <c r="U10977">
        <v>0.78113158525047466</v>
      </c>
      <c r="V10977">
        <v>0.51493733403530906</v>
      </c>
      <c r="W10977">
        <v>0.72749590407486209</v>
      </c>
      <c r="X10977">
        <v>0.60242170611083923</v>
      </c>
      <c r="Y10977" t="s">
        <v>9</v>
      </c>
      <c r="Z10977">
        <v>8.1369255103021008</v>
      </c>
      <c r="AA10977">
        <v>2022</v>
      </c>
      <c r="AB10977">
        <v>10</v>
      </c>
      <c r="AC10977" t="s">
        <v>19701</v>
      </c>
      <c r="AD10977">
        <v>45</v>
      </c>
      <c r="AE10977">
        <v>6</v>
      </c>
      <c r="AF10977" t="s">
        <v>19652</v>
      </c>
      <c r="AG10977" s="9">
        <v>0.66666666666666663</v>
      </c>
      <c r="AH10977">
        <v>16</v>
      </c>
      <c r="AI10977">
        <v>30.1</v>
      </c>
      <c r="AJ10977">
        <v>-70</v>
      </c>
      <c r="AK10977" t="s">
        <v>194</v>
      </c>
      <c r="AL10977" t="s">
        <v>17</v>
      </c>
      <c r="AM10977" t="s">
        <v>7</v>
      </c>
      <c r="AN10977" t="s">
        <v>19649</v>
      </c>
      <c r="AO10977">
        <v>0</v>
      </c>
      <c r="AP10977">
        <v>0</v>
      </c>
      <c r="AQ10977">
        <v>1</v>
      </c>
      <c r="AR10977">
        <v>1</v>
      </c>
      <c r="AS10977">
        <v>1</v>
      </c>
      <c r="AT10977">
        <v>1</v>
      </c>
      <c r="AU10977" s="1">
        <v>44865</v>
      </c>
    </row>
    <row r="10978" spans="1:47">
      <c r="A10978" s="8">
        <v>44865.625</v>
      </c>
      <c r="B10978">
        <v>30.000451536985459</v>
      </c>
      <c r="C10978">
        <v>-105.55050677930949</v>
      </c>
      <c r="D10978">
        <v>14.322493007636407</v>
      </c>
      <c r="E10978">
        <v>4.8284702980408225</v>
      </c>
      <c r="F10978">
        <v>9.4196621172715904</v>
      </c>
      <c r="G10978">
        <v>91.558716076496054</v>
      </c>
      <c r="H10978">
        <v>4.9660421098191714</v>
      </c>
      <c r="I10978">
        <v>1.6509862665607802E-2</v>
      </c>
      <c r="J10978">
        <v>0.5023472776092085</v>
      </c>
      <c r="K10978">
        <v>0.90363022048919084</v>
      </c>
      <c r="L10978">
        <v>7.3062203810562885</v>
      </c>
      <c r="M10978">
        <v>393.47124274506615</v>
      </c>
      <c r="N10978">
        <v>0.754907576809842</v>
      </c>
      <c r="O10978">
        <v>1.0000001464553494</v>
      </c>
      <c r="P10978">
        <v>6843.4547721505915</v>
      </c>
      <c r="Q10978">
        <v>-9.9578675567275123</v>
      </c>
      <c r="R10978">
        <v>0.15333067472801279</v>
      </c>
      <c r="S10978">
        <v>9.9913840120386439</v>
      </c>
      <c r="T10978">
        <v>3.9323377655877181</v>
      </c>
      <c r="U10978">
        <v>2.1249215632442194E-2</v>
      </c>
      <c r="V10978">
        <v>0.68689801442310239</v>
      </c>
      <c r="W10978">
        <v>0.64697418084444513</v>
      </c>
      <c r="X10978">
        <v>0.80308993463773171</v>
      </c>
      <c r="Y10978" t="s">
        <v>5</v>
      </c>
      <c r="Z10978">
        <v>9.999705897369445</v>
      </c>
      <c r="AA10978">
        <v>2022</v>
      </c>
      <c r="AB10978">
        <v>10</v>
      </c>
      <c r="AC10978" t="s">
        <v>19701</v>
      </c>
      <c r="AD10978">
        <v>45</v>
      </c>
      <c r="AE10978">
        <v>6</v>
      </c>
      <c r="AF10978" t="s">
        <v>19652</v>
      </c>
      <c r="AG10978" s="9">
        <v>0.625</v>
      </c>
      <c r="AH10978">
        <v>15</v>
      </c>
      <c r="AI10978">
        <v>30</v>
      </c>
      <c r="AJ10978">
        <v>-105.6</v>
      </c>
      <c r="AK10978" t="s">
        <v>6874</v>
      </c>
      <c r="AL10978" t="s">
        <v>7</v>
      </c>
      <c r="AM10978" t="s">
        <v>7</v>
      </c>
      <c r="AN10978" t="s">
        <v>7</v>
      </c>
      <c r="AO10978">
        <v>0</v>
      </c>
      <c r="AP10978">
        <v>1</v>
      </c>
      <c r="AQ10978">
        <v>0</v>
      </c>
      <c r="AR10978">
        <v>1</v>
      </c>
      <c r="AS10978">
        <v>1</v>
      </c>
      <c r="AT10978">
        <v>1</v>
      </c>
      <c r="AU10978" s="1">
        <v>44865</v>
      </c>
    </row>
    <row r="10979" spans="1:47">
      <c r="A10979" s="8">
        <v>44865.583333333336</v>
      </c>
      <c r="B10979">
        <v>35.447844436629715</v>
      </c>
      <c r="C10979">
        <v>-106.46836684955205</v>
      </c>
      <c r="D10979">
        <v>5.634015745783115</v>
      </c>
      <c r="E10979">
        <v>4.9792043072272083</v>
      </c>
      <c r="F10979">
        <v>3.1582329204594055</v>
      </c>
      <c r="G10979">
        <v>13.09009653097822</v>
      </c>
      <c r="H10979">
        <v>3.182050040831621</v>
      </c>
      <c r="I10979">
        <v>0.41948863177592294</v>
      </c>
      <c r="J10979">
        <v>0.99280132052294157</v>
      </c>
      <c r="K10979">
        <v>0.96026697843565001</v>
      </c>
      <c r="L10979">
        <v>3.1393610969089254</v>
      </c>
      <c r="M10979">
        <v>108.96959611550521</v>
      </c>
      <c r="N10979">
        <v>1.3632317165015343E-2</v>
      </c>
      <c r="O10979">
        <v>10.929346016878096</v>
      </c>
      <c r="P10979">
        <v>9593.2311566545031</v>
      </c>
      <c r="Q10979">
        <v>-6.7300876731000638</v>
      </c>
      <c r="R10979">
        <v>0.30766949944745509</v>
      </c>
      <c r="S10979">
        <v>9.8595044554704785</v>
      </c>
      <c r="T10979">
        <v>2.2635473879731451</v>
      </c>
      <c r="U10979">
        <v>0.39503050331568224</v>
      </c>
      <c r="V10979">
        <v>0.18028568864480848</v>
      </c>
      <c r="W10979">
        <v>0.31086652040571094</v>
      </c>
      <c r="X10979">
        <v>0.74471502542344348</v>
      </c>
      <c r="Y10979" t="s">
        <v>5</v>
      </c>
      <c r="Z10979">
        <v>7.9754928630613833</v>
      </c>
      <c r="AA10979">
        <v>2022</v>
      </c>
      <c r="AB10979">
        <v>10</v>
      </c>
      <c r="AC10979" t="s">
        <v>19701</v>
      </c>
      <c r="AD10979">
        <v>45</v>
      </c>
      <c r="AE10979">
        <v>6</v>
      </c>
      <c r="AF10979" t="s">
        <v>19652</v>
      </c>
      <c r="AG10979" s="9">
        <v>0.58333333333333337</v>
      </c>
      <c r="AH10979">
        <v>14</v>
      </c>
      <c r="AI10979">
        <v>35.4</v>
      </c>
      <c r="AJ10979">
        <v>-106.5</v>
      </c>
      <c r="AK10979" t="s">
        <v>9215</v>
      </c>
      <c r="AL10979" t="s">
        <v>8</v>
      </c>
      <c r="AM10979" t="s">
        <v>7</v>
      </c>
      <c r="AN10979" t="s">
        <v>7</v>
      </c>
      <c r="AO10979">
        <v>0</v>
      </c>
      <c r="AP10979">
        <v>1</v>
      </c>
      <c r="AQ10979">
        <v>0</v>
      </c>
      <c r="AR10979">
        <v>1</v>
      </c>
      <c r="AS10979">
        <v>1</v>
      </c>
      <c r="AT10979">
        <v>0</v>
      </c>
      <c r="AU10979" s="1">
        <v>44865</v>
      </c>
    </row>
    <row r="10980" spans="1:47">
      <c r="A10980" s="8">
        <v>44865.541666666664</v>
      </c>
      <c r="B10980">
        <v>48.708557925064028</v>
      </c>
      <c r="C10980">
        <v>-89.833492926558989</v>
      </c>
      <c r="D10980">
        <v>7.9726413345579887</v>
      </c>
      <c r="E10980">
        <v>4.543050181093669</v>
      </c>
      <c r="F10980">
        <v>9.0125307303961861</v>
      </c>
      <c r="G10980">
        <v>189.49878663384092</v>
      </c>
      <c r="H10980">
        <v>4.7859813234298532</v>
      </c>
      <c r="I10980">
        <v>0.2051316746487368</v>
      </c>
      <c r="J10980">
        <v>0.42751109939358312</v>
      </c>
      <c r="K10980">
        <v>0.96505466244099858</v>
      </c>
      <c r="L10980">
        <v>7.0502762712782987</v>
      </c>
      <c r="M10980">
        <v>467.20991250369894</v>
      </c>
      <c r="N10980">
        <v>0.24005567752745099</v>
      </c>
      <c r="O10980">
        <v>8.5842718750078753</v>
      </c>
      <c r="P10980">
        <v>6185.178847311643</v>
      </c>
      <c r="Q10980">
        <v>19.269907499899311</v>
      </c>
      <c r="R10980">
        <v>0.80756969668087986</v>
      </c>
      <c r="S10980">
        <v>3.3265414449394655</v>
      </c>
      <c r="T10980">
        <v>1.8161434512477415</v>
      </c>
      <c r="U10980">
        <v>0.21050259593813442</v>
      </c>
      <c r="V10980">
        <v>0.3016085335486135</v>
      </c>
      <c r="W10980">
        <v>0.94949919183909681</v>
      </c>
      <c r="X10980">
        <v>0.12085366724422193</v>
      </c>
      <c r="Y10980" t="s">
        <v>9</v>
      </c>
      <c r="Z10980">
        <v>1.8081795308319126</v>
      </c>
      <c r="AA10980">
        <v>2022</v>
      </c>
      <c r="AB10980">
        <v>10</v>
      </c>
      <c r="AC10980" t="s">
        <v>19701</v>
      </c>
      <c r="AD10980">
        <v>45</v>
      </c>
      <c r="AE10980">
        <v>6</v>
      </c>
      <c r="AF10980" t="s">
        <v>19652</v>
      </c>
      <c r="AG10980" s="9">
        <v>0.54166666666666663</v>
      </c>
      <c r="AH10980">
        <v>13</v>
      </c>
      <c r="AI10980">
        <v>48.7</v>
      </c>
      <c r="AJ10980">
        <v>-89.8</v>
      </c>
      <c r="AK10980" t="s">
        <v>9216</v>
      </c>
      <c r="AL10980" t="s">
        <v>7</v>
      </c>
      <c r="AM10980" t="s">
        <v>8</v>
      </c>
      <c r="AN10980" t="s">
        <v>7</v>
      </c>
      <c r="AO10980">
        <v>0</v>
      </c>
      <c r="AP10980">
        <v>0</v>
      </c>
      <c r="AQ10980">
        <v>1</v>
      </c>
      <c r="AR10980">
        <v>1</v>
      </c>
      <c r="AS10980">
        <v>0</v>
      </c>
      <c r="AT10980">
        <v>1</v>
      </c>
      <c r="AU10980" s="1">
        <v>44865</v>
      </c>
    </row>
    <row r="10981" spans="1:47">
      <c r="A10981" s="8">
        <v>44865.5</v>
      </c>
      <c r="B10981">
        <v>34.689019037514058</v>
      </c>
      <c r="C10981">
        <v>-93.165677107641656</v>
      </c>
      <c r="D10981">
        <v>16.187612165559937</v>
      </c>
      <c r="E10981">
        <v>1.2428007675421964</v>
      </c>
      <c r="F10981">
        <v>4.5497056632090969</v>
      </c>
      <c r="G10981">
        <v>1.0372222052365846E-2</v>
      </c>
      <c r="H10981">
        <v>4.6688863161956959</v>
      </c>
      <c r="I10981">
        <v>3.3561133116474316E-2</v>
      </c>
      <c r="J10981">
        <v>0.44712435807647849</v>
      </c>
      <c r="K10981">
        <v>7.3445272070297038E-2</v>
      </c>
      <c r="L10981">
        <v>8.6125519333341458</v>
      </c>
      <c r="M10981">
        <v>902.26645647930275</v>
      </c>
      <c r="N10981">
        <v>0.39198434606939797</v>
      </c>
      <c r="O10981">
        <v>1.1964899037088923</v>
      </c>
      <c r="P10981">
        <v>972.34614545951797</v>
      </c>
      <c r="Q10981">
        <v>-9.425909866137383</v>
      </c>
      <c r="R10981">
        <v>0.63116189106833265</v>
      </c>
      <c r="S10981">
        <v>9.6471525899744908</v>
      </c>
      <c r="T10981">
        <v>3.4357482508409012</v>
      </c>
      <c r="U10981">
        <v>0.99327345437620851</v>
      </c>
      <c r="V10981">
        <v>9.5501502152984724E-2</v>
      </c>
      <c r="W10981">
        <v>0.99999973086404392</v>
      </c>
      <c r="X10981">
        <v>0.92504800726537195</v>
      </c>
      <c r="Y10981" t="s">
        <v>9</v>
      </c>
      <c r="Z10981">
        <v>6.5091089995887703</v>
      </c>
      <c r="AA10981">
        <v>2022</v>
      </c>
      <c r="AB10981">
        <v>10</v>
      </c>
      <c r="AC10981" t="s">
        <v>19701</v>
      </c>
      <c r="AD10981">
        <v>45</v>
      </c>
      <c r="AE10981">
        <v>6</v>
      </c>
      <c r="AF10981" t="s">
        <v>19652</v>
      </c>
      <c r="AG10981" s="9">
        <v>0.5</v>
      </c>
      <c r="AH10981">
        <v>12</v>
      </c>
      <c r="AI10981">
        <v>34.700000000000003</v>
      </c>
      <c r="AJ10981">
        <v>-93.2</v>
      </c>
      <c r="AK10981" t="s">
        <v>9217</v>
      </c>
      <c r="AL10981" t="s">
        <v>8</v>
      </c>
      <c r="AM10981" t="s">
        <v>7</v>
      </c>
      <c r="AN10981" t="s">
        <v>19649</v>
      </c>
      <c r="AO10981">
        <v>0</v>
      </c>
      <c r="AP10981">
        <v>0</v>
      </c>
      <c r="AQ10981">
        <v>1</v>
      </c>
      <c r="AR10981">
        <v>1</v>
      </c>
      <c r="AS10981">
        <v>1</v>
      </c>
      <c r="AT10981">
        <v>1</v>
      </c>
      <c r="AU10981" s="1">
        <v>44865</v>
      </c>
    </row>
    <row r="10982" spans="1:47">
      <c r="A10982" s="8">
        <v>44865.458333333336</v>
      </c>
      <c r="B10982">
        <v>33.305534373089294</v>
      </c>
      <c r="C10982">
        <v>-118.46878189557086</v>
      </c>
      <c r="D10982">
        <v>19.186255832518462</v>
      </c>
      <c r="E10982">
        <v>4.9583797113921673</v>
      </c>
      <c r="F10982">
        <v>8.2779454824334628</v>
      </c>
      <c r="G10982">
        <v>12.34363136305114</v>
      </c>
      <c r="H10982">
        <v>4.2496297519713959</v>
      </c>
      <c r="I10982">
        <v>1.9960296699709099E-2</v>
      </c>
      <c r="J10982">
        <v>0.9711157360149506</v>
      </c>
      <c r="K10982">
        <v>0.25041218419057792</v>
      </c>
      <c r="L10982">
        <v>7.6074331227760865</v>
      </c>
      <c r="M10982">
        <v>131.36915449511778</v>
      </c>
      <c r="N10982">
        <v>1.2300639527875254E-2</v>
      </c>
      <c r="O10982">
        <v>1.0153259691670435</v>
      </c>
      <c r="P10982">
        <v>1397.4592315196933</v>
      </c>
      <c r="Q10982">
        <v>-1.5263246987682244</v>
      </c>
      <c r="R10982">
        <v>0.85435308424002043</v>
      </c>
      <c r="S10982">
        <v>9.1443187090370728</v>
      </c>
      <c r="T10982">
        <v>3.9641667096525626</v>
      </c>
      <c r="U10982">
        <v>0.70449973656650089</v>
      </c>
      <c r="V10982">
        <v>3.1421454327095588E-2</v>
      </c>
      <c r="W10982">
        <v>0.47415943765681173</v>
      </c>
      <c r="X10982">
        <v>0.55662337021590469</v>
      </c>
      <c r="Y10982" t="s">
        <v>5</v>
      </c>
      <c r="Z10982">
        <v>8.835392685164507</v>
      </c>
      <c r="AA10982">
        <v>2022</v>
      </c>
      <c r="AB10982">
        <v>10</v>
      </c>
      <c r="AC10982" t="s">
        <v>19701</v>
      </c>
      <c r="AD10982">
        <v>45</v>
      </c>
      <c r="AE10982">
        <v>6</v>
      </c>
      <c r="AF10982" t="s">
        <v>19652</v>
      </c>
      <c r="AG10982" s="9">
        <v>0.45833333333333331</v>
      </c>
      <c r="AH10982">
        <v>11</v>
      </c>
      <c r="AI10982">
        <v>33.299999999999997</v>
      </c>
      <c r="AJ10982">
        <v>-118.5</v>
      </c>
      <c r="AK10982" t="s">
        <v>9218</v>
      </c>
      <c r="AL10982" t="s">
        <v>7</v>
      </c>
      <c r="AM10982" t="s">
        <v>7</v>
      </c>
      <c r="AN10982" t="s">
        <v>19649</v>
      </c>
      <c r="AO10982">
        <v>0</v>
      </c>
      <c r="AP10982">
        <v>1</v>
      </c>
      <c r="AQ10982">
        <v>1</v>
      </c>
      <c r="AR10982">
        <v>1</v>
      </c>
      <c r="AS10982">
        <v>1</v>
      </c>
      <c r="AT10982">
        <v>0</v>
      </c>
      <c r="AU10982" s="1">
        <v>44865</v>
      </c>
    </row>
    <row r="10983" spans="1:47">
      <c r="A10983" s="8">
        <v>44865.416666666664</v>
      </c>
      <c r="B10983">
        <v>46.952261041123904</v>
      </c>
      <c r="C10983">
        <v>-118.15488651670501</v>
      </c>
      <c r="D10983">
        <v>5.0003675357302795</v>
      </c>
      <c r="E10983">
        <v>4.6229259335296087</v>
      </c>
      <c r="F10983">
        <v>2.7045626849362838</v>
      </c>
      <c r="G10983">
        <v>132.90259234009326</v>
      </c>
      <c r="H10983">
        <v>2.8123870808801126</v>
      </c>
      <c r="I10983">
        <v>0.77226719493611151</v>
      </c>
      <c r="J10983">
        <v>1.8977726031347291E-3</v>
      </c>
      <c r="K10983">
        <v>0.9389636409829224</v>
      </c>
      <c r="L10983">
        <v>5.833202402925445</v>
      </c>
      <c r="M10983">
        <v>350.70656052823233</v>
      </c>
      <c r="N10983">
        <v>0.99807912843161983</v>
      </c>
      <c r="O10983">
        <v>2.835467210599365</v>
      </c>
      <c r="P10983">
        <v>5387.8203592878035</v>
      </c>
      <c r="Q10983">
        <v>35.687102955321834</v>
      </c>
      <c r="R10983">
        <v>2.3917133298852703E-2</v>
      </c>
      <c r="S10983">
        <v>9.9993320979476366</v>
      </c>
      <c r="T10983">
        <v>4.2604700586419302</v>
      </c>
      <c r="U10983">
        <v>7.9888593874363218E-3</v>
      </c>
      <c r="V10983">
        <v>0.28956144888104957</v>
      </c>
      <c r="W10983">
        <v>0.90431435967910867</v>
      </c>
      <c r="X10983">
        <v>0.99983452658632566</v>
      </c>
      <c r="Y10983" t="s">
        <v>9</v>
      </c>
      <c r="Z10983">
        <v>2.9873737105118936</v>
      </c>
      <c r="AA10983">
        <v>2022</v>
      </c>
      <c r="AB10983">
        <v>10</v>
      </c>
      <c r="AC10983" t="s">
        <v>19701</v>
      </c>
      <c r="AD10983">
        <v>45</v>
      </c>
      <c r="AE10983">
        <v>6</v>
      </c>
      <c r="AF10983" t="s">
        <v>19652</v>
      </c>
      <c r="AG10983" s="9">
        <v>0.41666666666666669</v>
      </c>
      <c r="AH10983">
        <v>10</v>
      </c>
      <c r="AI10983">
        <v>47</v>
      </c>
      <c r="AJ10983">
        <v>-118.2</v>
      </c>
      <c r="AK10983" t="s">
        <v>9219</v>
      </c>
      <c r="AL10983" t="s">
        <v>17</v>
      </c>
      <c r="AM10983" t="s">
        <v>7</v>
      </c>
      <c r="AN10983" t="s">
        <v>7</v>
      </c>
      <c r="AO10983">
        <v>1</v>
      </c>
      <c r="AP10983">
        <v>0</v>
      </c>
      <c r="AQ10983">
        <v>0</v>
      </c>
      <c r="AR10983">
        <v>1</v>
      </c>
      <c r="AS10983">
        <v>1</v>
      </c>
      <c r="AT10983">
        <v>1</v>
      </c>
      <c r="AU10983" s="1">
        <v>44865</v>
      </c>
    </row>
    <row r="10984" spans="1:47">
      <c r="A10984" s="8">
        <v>44865.375</v>
      </c>
      <c r="B10984">
        <v>40.084737910910675</v>
      </c>
      <c r="C10984">
        <v>-97.33691840539673</v>
      </c>
      <c r="D10984">
        <v>5.0000018599469387</v>
      </c>
      <c r="E10984">
        <v>4.9960762880274707</v>
      </c>
      <c r="F10984">
        <v>9.9921945154860961</v>
      </c>
      <c r="G10984">
        <v>1.7437236914250986E-2</v>
      </c>
      <c r="H10984">
        <v>0.51101928807679353</v>
      </c>
      <c r="I10984">
        <v>1.0081350494451963E-3</v>
      </c>
      <c r="J10984">
        <v>0.98732620955775185</v>
      </c>
      <c r="K10984">
        <v>0.86985185441818025</v>
      </c>
      <c r="L10984">
        <v>9.4071155836996869</v>
      </c>
      <c r="M10984">
        <v>192.57070002743382</v>
      </c>
      <c r="N10984">
        <v>0.18144692326060885</v>
      </c>
      <c r="O10984">
        <v>12.325414437038184</v>
      </c>
      <c r="P10984">
        <v>5449.7266639069312</v>
      </c>
      <c r="Q10984">
        <v>10.528866677384812</v>
      </c>
      <c r="R10984">
        <v>2.8833771214371254E-3</v>
      </c>
      <c r="S10984">
        <v>9.5130864312883894</v>
      </c>
      <c r="T10984">
        <v>2.4370696315685354</v>
      </c>
      <c r="U10984">
        <v>0.61350261702505371</v>
      </c>
      <c r="V10984">
        <v>0.99113241273289743</v>
      </c>
      <c r="W10984">
        <v>0.99799666181688096</v>
      </c>
      <c r="X10984">
        <v>0.99951100831780004</v>
      </c>
      <c r="Y10984" t="s">
        <v>9</v>
      </c>
      <c r="Z10984">
        <v>7.0938683987714679</v>
      </c>
      <c r="AA10984">
        <v>2022</v>
      </c>
      <c r="AB10984">
        <v>10</v>
      </c>
      <c r="AC10984" t="s">
        <v>19701</v>
      </c>
      <c r="AD10984">
        <v>45</v>
      </c>
      <c r="AE10984">
        <v>6</v>
      </c>
      <c r="AF10984" t="s">
        <v>19652</v>
      </c>
      <c r="AG10984" s="9">
        <v>0.375</v>
      </c>
      <c r="AH10984">
        <v>9</v>
      </c>
      <c r="AI10984">
        <v>40.1</v>
      </c>
      <c r="AJ10984">
        <v>-97.3</v>
      </c>
      <c r="AK10984" t="s">
        <v>9220</v>
      </c>
      <c r="AL10984" t="s">
        <v>7</v>
      </c>
      <c r="AM10984" t="s">
        <v>7</v>
      </c>
      <c r="AN10984" t="s">
        <v>7</v>
      </c>
      <c r="AO10984">
        <v>0</v>
      </c>
      <c r="AP10984">
        <v>1</v>
      </c>
      <c r="AQ10984">
        <v>0</v>
      </c>
      <c r="AR10984">
        <v>1</v>
      </c>
      <c r="AS10984">
        <v>1</v>
      </c>
      <c r="AT10984">
        <v>1</v>
      </c>
      <c r="AU10984" s="1">
        <v>44865</v>
      </c>
    </row>
    <row r="10985" spans="1:47">
      <c r="A10985" s="8">
        <v>44865.333333333336</v>
      </c>
      <c r="B10985">
        <v>49.560532425798115</v>
      </c>
      <c r="C10985">
        <v>-119.74568895916383</v>
      </c>
      <c r="D10985">
        <v>8.709518958431147</v>
      </c>
      <c r="E10985">
        <v>-0.57704035429166067</v>
      </c>
      <c r="F10985">
        <v>2.226546564705528</v>
      </c>
      <c r="G10985">
        <v>1.0932547028117641</v>
      </c>
      <c r="H10985">
        <v>2.6234888942410444</v>
      </c>
      <c r="I10985">
        <v>0.24713691717564884</v>
      </c>
      <c r="J10985">
        <v>0.11677045026608451</v>
      </c>
      <c r="K10985">
        <v>0.9997605381050183</v>
      </c>
      <c r="L10985">
        <v>2.0464042336794623</v>
      </c>
      <c r="M10985">
        <v>645.36935963238898</v>
      </c>
      <c r="N10985">
        <v>0.35745440254814387</v>
      </c>
      <c r="O10985">
        <v>12.405436678195311</v>
      </c>
      <c r="P10985">
        <v>1998.3033280337636</v>
      </c>
      <c r="Q10985">
        <v>-9.9999988115067477</v>
      </c>
      <c r="R10985">
        <v>1.7917514770604916E-2</v>
      </c>
      <c r="S10985">
        <v>9.9041029857597955</v>
      </c>
      <c r="T10985">
        <v>3.3121394829875759</v>
      </c>
      <c r="U10985">
        <v>0.37961398518378248</v>
      </c>
      <c r="V10985">
        <v>0.52008551677763026</v>
      </c>
      <c r="W10985">
        <v>0.77513978070669765</v>
      </c>
      <c r="X10985">
        <v>0.99994810717468308</v>
      </c>
      <c r="Y10985" t="s">
        <v>9</v>
      </c>
      <c r="Z10985">
        <v>-1.9992217137719768</v>
      </c>
      <c r="AA10985">
        <v>2022</v>
      </c>
      <c r="AB10985">
        <v>10</v>
      </c>
      <c r="AC10985" t="s">
        <v>19701</v>
      </c>
      <c r="AD10985">
        <v>45</v>
      </c>
      <c r="AE10985">
        <v>6</v>
      </c>
      <c r="AF10985" t="s">
        <v>19652</v>
      </c>
      <c r="AG10985" s="9">
        <v>0.33333333333333331</v>
      </c>
      <c r="AH10985">
        <v>8</v>
      </c>
      <c r="AI10985">
        <v>49.6</v>
      </c>
      <c r="AJ10985">
        <v>-119.7</v>
      </c>
      <c r="AK10985" t="s">
        <v>9221</v>
      </c>
      <c r="AL10985" t="s">
        <v>17</v>
      </c>
      <c r="AM10985" t="s">
        <v>7</v>
      </c>
      <c r="AN10985" t="s">
        <v>7</v>
      </c>
      <c r="AO10985">
        <v>0</v>
      </c>
      <c r="AP10985">
        <v>0</v>
      </c>
      <c r="AQ10985">
        <v>0</v>
      </c>
      <c r="AR10985">
        <v>0</v>
      </c>
      <c r="AS10985">
        <v>1</v>
      </c>
      <c r="AT10985">
        <v>1</v>
      </c>
      <c r="AU10985" s="1">
        <v>44865</v>
      </c>
    </row>
    <row r="10986" spans="1:47">
      <c r="A10986" s="8">
        <v>44865.291666666664</v>
      </c>
      <c r="B10986">
        <v>43.117693362622745</v>
      </c>
      <c r="C10986">
        <v>-70.380942947402843</v>
      </c>
      <c r="D10986">
        <v>7.184325748215338</v>
      </c>
      <c r="E10986">
        <v>4.6788774273196925</v>
      </c>
      <c r="F10986">
        <v>4.3318147445762003</v>
      </c>
      <c r="G10986">
        <v>9.6040035669697321E-2</v>
      </c>
      <c r="H10986">
        <v>4.7371276287109909</v>
      </c>
      <c r="I10986">
        <v>0.13391749431364419</v>
      </c>
      <c r="J10986">
        <v>0.97537304667797142</v>
      </c>
      <c r="K10986">
        <v>0.40333452423416244</v>
      </c>
      <c r="L10986">
        <v>9.9924853301692949</v>
      </c>
      <c r="M10986">
        <v>115.33760277138859</v>
      </c>
      <c r="N10986">
        <v>0.56657092711906709</v>
      </c>
      <c r="O10986">
        <v>7.1663060745778289</v>
      </c>
      <c r="P10986">
        <v>7183.1781968859241</v>
      </c>
      <c r="Q10986">
        <v>9.1157360908796825</v>
      </c>
      <c r="R10986">
        <v>1.1922261509804595E-6</v>
      </c>
      <c r="S10986">
        <v>9.4685727087383071</v>
      </c>
      <c r="T10986">
        <v>1.3472348991872924</v>
      </c>
      <c r="U10986">
        <v>0.20759825978947263</v>
      </c>
      <c r="V10986">
        <v>0.375590151178882</v>
      </c>
      <c r="W10986">
        <v>0.97369519682028649</v>
      </c>
      <c r="X10986">
        <v>0.70209667595498582</v>
      </c>
      <c r="Y10986" t="s">
        <v>9</v>
      </c>
      <c r="Z10986">
        <v>9.9840755111085322</v>
      </c>
      <c r="AA10986">
        <v>2022</v>
      </c>
      <c r="AB10986">
        <v>10</v>
      </c>
      <c r="AC10986" t="s">
        <v>19701</v>
      </c>
      <c r="AD10986">
        <v>45</v>
      </c>
      <c r="AE10986">
        <v>6</v>
      </c>
      <c r="AF10986" t="s">
        <v>19652</v>
      </c>
      <c r="AG10986" s="9">
        <v>0.29166666666666669</v>
      </c>
      <c r="AH10986">
        <v>7</v>
      </c>
      <c r="AI10986">
        <v>43.1</v>
      </c>
      <c r="AJ10986">
        <v>-70.400000000000006</v>
      </c>
      <c r="AK10986" t="s">
        <v>9222</v>
      </c>
      <c r="AL10986" t="s">
        <v>8</v>
      </c>
      <c r="AM10986" t="s">
        <v>7</v>
      </c>
      <c r="AN10986" t="s">
        <v>19650</v>
      </c>
      <c r="AO10986">
        <v>0</v>
      </c>
      <c r="AP10986">
        <v>1</v>
      </c>
      <c r="AQ10986">
        <v>0</v>
      </c>
      <c r="AR10986">
        <v>1</v>
      </c>
      <c r="AS10986">
        <v>1</v>
      </c>
      <c r="AT10986">
        <v>1</v>
      </c>
      <c r="AU10986" s="1">
        <v>44865</v>
      </c>
    </row>
    <row r="10987" spans="1:47">
      <c r="A10987" s="8">
        <v>44865.25</v>
      </c>
      <c r="B10987">
        <v>40.296265103424794</v>
      </c>
      <c r="C10987">
        <v>-108.64314447638522</v>
      </c>
      <c r="D10987">
        <v>5.0000001773542673</v>
      </c>
      <c r="E10987">
        <v>4.9999830724145378</v>
      </c>
      <c r="F10987">
        <v>4.1229914477318932</v>
      </c>
      <c r="G10987">
        <v>95.507849113330337</v>
      </c>
      <c r="H10987">
        <v>3.8947094498815109</v>
      </c>
      <c r="I10987">
        <v>0.16499741436069057</v>
      </c>
      <c r="J10987">
        <v>0.11333881851049341</v>
      </c>
      <c r="K10987">
        <v>0.20499243744294057</v>
      </c>
      <c r="L10987">
        <v>6.3812853904303868</v>
      </c>
      <c r="M10987">
        <v>991.01808767718205</v>
      </c>
      <c r="N10987">
        <v>0.99976093647393061</v>
      </c>
      <c r="O10987">
        <v>1.0916793306204788</v>
      </c>
      <c r="P10987">
        <v>9506.5414441213707</v>
      </c>
      <c r="Q10987">
        <v>-9.8366541345013339</v>
      </c>
      <c r="R10987">
        <v>3.7533858562044477E-2</v>
      </c>
      <c r="S10987">
        <v>9.821920282522953</v>
      </c>
      <c r="T10987">
        <v>0.52128153381932074</v>
      </c>
      <c r="U10987">
        <v>0.94381201030298734</v>
      </c>
      <c r="V10987">
        <v>0.98817366242296567</v>
      </c>
      <c r="W10987">
        <v>0.759765167977279</v>
      </c>
      <c r="X10987">
        <v>3.7007569620897546E-2</v>
      </c>
      <c r="Y10987" t="s">
        <v>9</v>
      </c>
      <c r="Z10987">
        <v>6.2842366817117217</v>
      </c>
      <c r="AA10987">
        <v>2022</v>
      </c>
      <c r="AB10987">
        <v>10</v>
      </c>
      <c r="AC10987" t="s">
        <v>19701</v>
      </c>
      <c r="AD10987">
        <v>45</v>
      </c>
      <c r="AE10987">
        <v>6</v>
      </c>
      <c r="AF10987" t="s">
        <v>19652</v>
      </c>
      <c r="AG10987" s="9">
        <v>0.25</v>
      </c>
      <c r="AH10987">
        <v>6</v>
      </c>
      <c r="AI10987">
        <v>40.299999999999997</v>
      </c>
      <c r="AJ10987">
        <v>-108.6</v>
      </c>
      <c r="AK10987" t="s">
        <v>9223</v>
      </c>
      <c r="AL10987" t="s">
        <v>8</v>
      </c>
      <c r="AM10987" t="s">
        <v>7</v>
      </c>
      <c r="AN10987" t="s">
        <v>19649</v>
      </c>
      <c r="AO10987">
        <v>0</v>
      </c>
      <c r="AP10987">
        <v>0</v>
      </c>
      <c r="AQ10987">
        <v>0</v>
      </c>
      <c r="AR10987">
        <v>1</v>
      </c>
      <c r="AS10987">
        <v>0</v>
      </c>
      <c r="AT10987">
        <v>1</v>
      </c>
      <c r="AU10987" s="1">
        <v>44865</v>
      </c>
    </row>
    <row r="10988" spans="1:47">
      <c r="A10988" s="8">
        <v>44865.208333333336</v>
      </c>
      <c r="B10988">
        <v>31.793993725066297</v>
      </c>
      <c r="C10988">
        <v>-116.20068814235229</v>
      </c>
      <c r="D10988">
        <v>13.989627159018612</v>
      </c>
      <c r="E10988">
        <v>-0.742462371422689</v>
      </c>
      <c r="F10988">
        <v>9.6354138789078085</v>
      </c>
      <c r="G10988">
        <v>964.27059494576201</v>
      </c>
      <c r="H10988">
        <v>1.6308673244141527</v>
      </c>
      <c r="I10988">
        <v>0.29963546701939447</v>
      </c>
      <c r="J10988">
        <v>7.1190267252024597E-2</v>
      </c>
      <c r="K10988">
        <v>9.8325215668162907E-2</v>
      </c>
      <c r="L10988">
        <v>9.8150080165122677</v>
      </c>
      <c r="M10988">
        <v>174.62474659313207</v>
      </c>
      <c r="N10988">
        <v>0.77247874434382846</v>
      </c>
      <c r="O10988">
        <v>11.268937237013557</v>
      </c>
      <c r="P10988">
        <v>4387.0953704751992</v>
      </c>
      <c r="Q10988">
        <v>13.727805351593528</v>
      </c>
      <c r="R10988">
        <v>4.9129813826969907E-3</v>
      </c>
      <c r="S10988">
        <v>9.9999954663876522</v>
      </c>
      <c r="T10988">
        <v>2.9617929871810373</v>
      </c>
      <c r="U10988">
        <v>0.77874001712352847</v>
      </c>
      <c r="V10988">
        <v>0.61036054358042546</v>
      </c>
      <c r="W10988">
        <v>0.61000986851622341</v>
      </c>
      <c r="X10988">
        <v>0.31178670497295219</v>
      </c>
      <c r="Y10988" t="s">
        <v>5</v>
      </c>
      <c r="Z10988">
        <v>0.86946731851264047</v>
      </c>
      <c r="AA10988">
        <v>2022</v>
      </c>
      <c r="AB10988">
        <v>10</v>
      </c>
      <c r="AC10988" t="s">
        <v>19701</v>
      </c>
      <c r="AD10988">
        <v>45</v>
      </c>
      <c r="AE10988">
        <v>6</v>
      </c>
      <c r="AF10988" t="s">
        <v>19652</v>
      </c>
      <c r="AG10988" s="9">
        <v>0.20833333333333334</v>
      </c>
      <c r="AH10988">
        <v>5</v>
      </c>
      <c r="AI10988">
        <v>31.8</v>
      </c>
      <c r="AJ10988">
        <v>-116.2</v>
      </c>
      <c r="AK10988" t="s">
        <v>9224</v>
      </c>
      <c r="AL10988" t="s">
        <v>7</v>
      </c>
      <c r="AM10988" t="s">
        <v>7</v>
      </c>
      <c r="AN10988" t="s">
        <v>19649</v>
      </c>
      <c r="AO10988">
        <v>0</v>
      </c>
      <c r="AP10988">
        <v>0</v>
      </c>
      <c r="AQ10988">
        <v>0</v>
      </c>
      <c r="AR10988">
        <v>1</v>
      </c>
      <c r="AS10988">
        <v>0</v>
      </c>
      <c r="AT10988">
        <v>1</v>
      </c>
      <c r="AU10988" s="1">
        <v>44865</v>
      </c>
    </row>
    <row r="10989" spans="1:47">
      <c r="A10989" s="8">
        <v>44865.166666666664</v>
      </c>
      <c r="B10989">
        <v>49.263607634771937</v>
      </c>
      <c r="C10989">
        <v>-81.878824013961747</v>
      </c>
      <c r="D10989">
        <v>5.2424114532350172</v>
      </c>
      <c r="E10989">
        <v>4.9171890101384514</v>
      </c>
      <c r="F10989">
        <v>4.988923724859208</v>
      </c>
      <c r="G10989">
        <v>49.655445667028694</v>
      </c>
      <c r="H10989">
        <v>0.75271045713620943</v>
      </c>
      <c r="I10989">
        <v>0.98237947060095787</v>
      </c>
      <c r="J10989">
        <v>0.1844593477915159</v>
      </c>
      <c r="K10989">
        <v>0.35874515780936833</v>
      </c>
      <c r="L10989">
        <v>7.7528747921499139</v>
      </c>
      <c r="M10989">
        <v>106.95958091684841</v>
      </c>
      <c r="N10989">
        <v>6.6854912714108899E-2</v>
      </c>
      <c r="O10989">
        <v>6.4990985739168101</v>
      </c>
      <c r="P10989">
        <v>9644.9454916362974</v>
      </c>
      <c r="Q10989">
        <v>-9.9987454839947638</v>
      </c>
      <c r="R10989">
        <v>1.630723256622359E-2</v>
      </c>
      <c r="S10989">
        <v>7.5146837883146587</v>
      </c>
      <c r="T10989">
        <v>0.50000055078084216</v>
      </c>
      <c r="U10989">
        <v>0.98711698157878536</v>
      </c>
      <c r="V10989">
        <v>4.3439725263036355E-2</v>
      </c>
      <c r="W10989">
        <v>0.98154098899687348</v>
      </c>
      <c r="X10989">
        <v>0.12001290444130798</v>
      </c>
      <c r="Y10989" t="s">
        <v>9</v>
      </c>
      <c r="Z10989">
        <v>5.3254905758670841</v>
      </c>
      <c r="AA10989">
        <v>2022</v>
      </c>
      <c r="AB10989">
        <v>10</v>
      </c>
      <c r="AC10989" t="s">
        <v>19701</v>
      </c>
      <c r="AD10989">
        <v>45</v>
      </c>
      <c r="AE10989">
        <v>6</v>
      </c>
      <c r="AF10989" t="s">
        <v>19652</v>
      </c>
      <c r="AG10989" s="9">
        <v>0.16666666666666666</v>
      </c>
      <c r="AH10989">
        <v>4</v>
      </c>
      <c r="AI10989">
        <v>49.3</v>
      </c>
      <c r="AJ10989">
        <v>-81.900000000000006</v>
      </c>
      <c r="AK10989" t="s">
        <v>9225</v>
      </c>
      <c r="AL10989" t="s">
        <v>8</v>
      </c>
      <c r="AM10989" t="s">
        <v>7</v>
      </c>
      <c r="AN10989" t="s">
        <v>19650</v>
      </c>
      <c r="AO10989">
        <v>1</v>
      </c>
      <c r="AP10989">
        <v>0</v>
      </c>
      <c r="AQ10989">
        <v>0</v>
      </c>
      <c r="AR10989">
        <v>1</v>
      </c>
      <c r="AS10989">
        <v>0</v>
      </c>
      <c r="AT10989">
        <v>1</v>
      </c>
      <c r="AU10989" s="1">
        <v>44865</v>
      </c>
    </row>
    <row r="10990" spans="1:47">
      <c r="A10990" s="8">
        <v>44865.125</v>
      </c>
      <c r="B10990">
        <v>33.283206482279425</v>
      </c>
      <c r="C10990">
        <v>-73.989519457578183</v>
      </c>
      <c r="D10990">
        <v>7.6269979722629211</v>
      </c>
      <c r="E10990">
        <v>-1.2934027911614843</v>
      </c>
      <c r="F10990">
        <v>1.3466185932961114</v>
      </c>
      <c r="G10990">
        <v>18.632573220996921</v>
      </c>
      <c r="H10990">
        <v>0.9266545126117538</v>
      </c>
      <c r="I10990">
        <v>0.1520101838583599</v>
      </c>
      <c r="J10990">
        <v>0.34239849048631527</v>
      </c>
      <c r="K10990">
        <v>0.95411239252855706</v>
      </c>
      <c r="L10990">
        <v>7.7925971615185663E-2</v>
      </c>
      <c r="M10990">
        <v>100.3497549150938</v>
      </c>
      <c r="N10990">
        <v>0.35364905238232786</v>
      </c>
      <c r="O10990">
        <v>8.5431024595806839</v>
      </c>
      <c r="P10990">
        <v>9953.0826164934097</v>
      </c>
      <c r="Q10990">
        <v>-9.42562263464227</v>
      </c>
      <c r="R10990">
        <v>0.39077853424161579</v>
      </c>
      <c r="S10990">
        <v>9.9740105459886337</v>
      </c>
      <c r="T10990">
        <v>1.354642024154973</v>
      </c>
      <c r="U10990">
        <v>2.6837378396474879E-2</v>
      </c>
      <c r="V10990">
        <v>0.93388436016550713</v>
      </c>
      <c r="W10990">
        <v>0.99999980217909901</v>
      </c>
      <c r="X10990">
        <v>0.83050797646605279</v>
      </c>
      <c r="Y10990" t="s">
        <v>9</v>
      </c>
      <c r="Z10990">
        <v>1.0031230073118964</v>
      </c>
      <c r="AA10990">
        <v>2022</v>
      </c>
      <c r="AB10990">
        <v>10</v>
      </c>
      <c r="AC10990" t="s">
        <v>19701</v>
      </c>
      <c r="AD10990">
        <v>45</v>
      </c>
      <c r="AE10990">
        <v>6</v>
      </c>
      <c r="AF10990" t="s">
        <v>19652</v>
      </c>
      <c r="AG10990" s="9">
        <v>0.125</v>
      </c>
      <c r="AH10990">
        <v>3</v>
      </c>
      <c r="AI10990">
        <v>33.299999999999997</v>
      </c>
      <c r="AJ10990">
        <v>-74</v>
      </c>
      <c r="AK10990" t="s">
        <v>4274</v>
      </c>
      <c r="AL10990" t="s">
        <v>17</v>
      </c>
      <c r="AM10990" t="s">
        <v>7</v>
      </c>
      <c r="AN10990" t="s">
        <v>7</v>
      </c>
      <c r="AO10990">
        <v>0</v>
      </c>
      <c r="AP10990">
        <v>0</v>
      </c>
      <c r="AQ10990">
        <v>0</v>
      </c>
      <c r="AR10990">
        <v>1</v>
      </c>
      <c r="AS10990">
        <v>1</v>
      </c>
      <c r="AT10990">
        <v>1</v>
      </c>
      <c r="AU10990" s="1">
        <v>44865</v>
      </c>
    </row>
    <row r="10991" spans="1:47">
      <c r="A10991" s="8">
        <v>44865.083333333336</v>
      </c>
      <c r="B10991">
        <v>34.81566399659026</v>
      </c>
      <c r="C10991">
        <v>-81.453375215733359</v>
      </c>
      <c r="D10991">
        <v>14.425686470387507</v>
      </c>
      <c r="E10991">
        <v>-1.8223496812712761</v>
      </c>
      <c r="F10991">
        <v>8.2452078433233638</v>
      </c>
      <c r="G10991">
        <v>162.03755101329034</v>
      </c>
      <c r="H10991">
        <v>4.0164004810520773</v>
      </c>
      <c r="I10991">
        <v>0.69364118946924236</v>
      </c>
      <c r="J10991">
        <v>0.17408128264144906</v>
      </c>
      <c r="K10991">
        <v>0.28468806428518217</v>
      </c>
      <c r="L10991">
        <v>9.1987694831350968</v>
      </c>
      <c r="M10991">
        <v>993.36560286007352</v>
      </c>
      <c r="N10991">
        <v>0.31929132556452039</v>
      </c>
      <c r="O10991">
        <v>11.08306722330798</v>
      </c>
      <c r="P10991">
        <v>1259.8119450052025</v>
      </c>
      <c r="Q10991">
        <v>-8.55264503229035</v>
      </c>
      <c r="R10991">
        <v>3.3876428150352876E-2</v>
      </c>
      <c r="S10991">
        <v>8.7627213400954442</v>
      </c>
      <c r="T10991">
        <v>4.9999728613692476</v>
      </c>
      <c r="U10991">
        <v>0.18106423358646812</v>
      </c>
      <c r="V10991">
        <v>0.16204681049829261</v>
      </c>
      <c r="W10991">
        <v>0.57808783312407008</v>
      </c>
      <c r="X10991">
        <v>0.52098008836795007</v>
      </c>
      <c r="Y10991" t="s">
        <v>5</v>
      </c>
      <c r="Z10991">
        <v>1.8853753655825485</v>
      </c>
      <c r="AA10991">
        <v>2022</v>
      </c>
      <c r="AB10991">
        <v>10</v>
      </c>
      <c r="AC10991" t="s">
        <v>19701</v>
      </c>
      <c r="AD10991">
        <v>45</v>
      </c>
      <c r="AE10991">
        <v>6</v>
      </c>
      <c r="AF10991" t="s">
        <v>19652</v>
      </c>
      <c r="AG10991" s="9">
        <v>8.3333333333333329E-2</v>
      </c>
      <c r="AH10991">
        <v>2</v>
      </c>
      <c r="AI10991">
        <v>34.799999999999997</v>
      </c>
      <c r="AJ10991">
        <v>-81.5</v>
      </c>
      <c r="AK10991" t="s">
        <v>9226</v>
      </c>
      <c r="AL10991" t="s">
        <v>7</v>
      </c>
      <c r="AM10991" t="s">
        <v>7</v>
      </c>
      <c r="AN10991" t="s">
        <v>19649</v>
      </c>
      <c r="AO10991">
        <v>1</v>
      </c>
      <c r="AP10991">
        <v>0</v>
      </c>
      <c r="AQ10991">
        <v>0</v>
      </c>
      <c r="AR10991">
        <v>1</v>
      </c>
      <c r="AS10991">
        <v>1</v>
      </c>
      <c r="AT10991">
        <v>1</v>
      </c>
      <c r="AU10991" s="1">
        <v>44865</v>
      </c>
    </row>
    <row r="10992" spans="1:47">
      <c r="A10992" s="8">
        <v>44865.041666666664</v>
      </c>
      <c r="B10992">
        <v>30.017747332540161</v>
      </c>
      <c r="C10992">
        <v>-114.60134733726905</v>
      </c>
      <c r="D10992">
        <v>5.2982281907054309</v>
      </c>
      <c r="E10992">
        <v>0.23492157723870521</v>
      </c>
      <c r="F10992">
        <v>6.4913838225612963</v>
      </c>
      <c r="G10992">
        <v>5.9062669114778789E-2</v>
      </c>
      <c r="H10992">
        <v>2.0553472741253085</v>
      </c>
      <c r="I10992">
        <v>0.24369655179758609</v>
      </c>
      <c r="J10992">
        <v>1.6348120409904621E-2</v>
      </c>
      <c r="K10992">
        <v>0.88582188366816816</v>
      </c>
      <c r="L10992">
        <v>6.8905575868889244</v>
      </c>
      <c r="M10992">
        <v>896.03868519348589</v>
      </c>
      <c r="N10992">
        <v>0.84956680982298283</v>
      </c>
      <c r="O10992">
        <v>11.696476118247084</v>
      </c>
      <c r="P10992">
        <v>3945.3882356480494</v>
      </c>
      <c r="Q10992">
        <v>18.0383760958747</v>
      </c>
      <c r="R10992">
        <v>3.6683625486437859E-5</v>
      </c>
      <c r="S10992">
        <v>9.9994107560591079</v>
      </c>
      <c r="T10992">
        <v>1.0032958478857794</v>
      </c>
      <c r="U10992">
        <v>0.38495849969185053</v>
      </c>
      <c r="V10992">
        <v>0.10842909905514668</v>
      </c>
      <c r="W10992">
        <v>0.16948608568589002</v>
      </c>
      <c r="X10992">
        <v>0.89422835186520366</v>
      </c>
      <c r="Y10992" t="s">
        <v>27</v>
      </c>
      <c r="Z10992">
        <v>1.768555310277681</v>
      </c>
      <c r="AA10992">
        <v>2022</v>
      </c>
      <c r="AB10992">
        <v>10</v>
      </c>
      <c r="AC10992" t="s">
        <v>19701</v>
      </c>
      <c r="AD10992">
        <v>45</v>
      </c>
      <c r="AE10992">
        <v>6</v>
      </c>
      <c r="AF10992" t="s">
        <v>19652</v>
      </c>
      <c r="AG10992" s="9">
        <v>4.1666666666666664E-2</v>
      </c>
      <c r="AH10992">
        <v>1</v>
      </c>
      <c r="AI10992">
        <v>30</v>
      </c>
      <c r="AJ10992">
        <v>-114.6</v>
      </c>
      <c r="AK10992" t="s">
        <v>1851</v>
      </c>
      <c r="AL10992" t="s">
        <v>8</v>
      </c>
      <c r="AM10992" t="s">
        <v>7</v>
      </c>
      <c r="AN10992" t="s">
        <v>7</v>
      </c>
      <c r="AO10992">
        <v>0</v>
      </c>
      <c r="AP10992">
        <v>0</v>
      </c>
      <c r="AQ10992">
        <v>0</v>
      </c>
      <c r="AR10992">
        <v>1</v>
      </c>
      <c r="AS10992">
        <v>1</v>
      </c>
      <c r="AT10992">
        <v>0</v>
      </c>
      <c r="AU10992" s="1">
        <v>44865</v>
      </c>
    </row>
    <row r="10993" spans="1:47">
      <c r="A10993" s="8">
        <v>44865</v>
      </c>
      <c r="B10993">
        <v>32.843738652667199</v>
      </c>
      <c r="C10993">
        <v>-71.989138931025579</v>
      </c>
      <c r="D10993">
        <v>12.934818915463135</v>
      </c>
      <c r="E10993">
        <v>3.4772692206313849</v>
      </c>
      <c r="F10993">
        <v>1.4464271560204979E-2</v>
      </c>
      <c r="G10993">
        <v>49.744133707871597</v>
      </c>
      <c r="H10993">
        <v>3.2496609582910185</v>
      </c>
      <c r="I10993">
        <v>0.12071214014197369</v>
      </c>
      <c r="J10993">
        <v>0.5604452102335562</v>
      </c>
      <c r="K10993">
        <v>0.27033145047652302</v>
      </c>
      <c r="L10993">
        <v>9.2053247072849196</v>
      </c>
      <c r="M10993">
        <v>221.7474981960147</v>
      </c>
      <c r="N10993">
        <v>0.73311431072707034</v>
      </c>
      <c r="O10993">
        <v>8.9265814189085742</v>
      </c>
      <c r="P10993">
        <v>1187.6914134317326</v>
      </c>
      <c r="Q10993">
        <v>-9.4762570946811611</v>
      </c>
      <c r="R10993">
        <v>1.7167862725248659E-5</v>
      </c>
      <c r="S10993">
        <v>9.9571347558372523</v>
      </c>
      <c r="T10993">
        <v>4.3148106286969945</v>
      </c>
      <c r="U10993">
        <v>0.20142512085888037</v>
      </c>
      <c r="V10993">
        <v>0.57945331508454367</v>
      </c>
      <c r="W10993">
        <v>0.9992199815129873</v>
      </c>
      <c r="X10993">
        <v>0.72661099759483294</v>
      </c>
      <c r="Y10993" t="s">
        <v>9</v>
      </c>
      <c r="Z10993">
        <v>4.0846666832252536</v>
      </c>
      <c r="AA10993">
        <v>2022</v>
      </c>
      <c r="AB10993">
        <v>10</v>
      </c>
      <c r="AC10993" t="s">
        <v>19701</v>
      </c>
      <c r="AD10993">
        <v>45</v>
      </c>
      <c r="AE10993">
        <v>6</v>
      </c>
      <c r="AF10993" t="s">
        <v>19652</v>
      </c>
      <c r="AG10993" s="9">
        <v>0</v>
      </c>
      <c r="AH10993">
        <v>0</v>
      </c>
      <c r="AI10993">
        <v>32.799999999999997</v>
      </c>
      <c r="AJ10993">
        <v>-72</v>
      </c>
      <c r="AK10993" t="s">
        <v>9227</v>
      </c>
      <c r="AL10993" t="s">
        <v>17</v>
      </c>
      <c r="AM10993" t="s">
        <v>7</v>
      </c>
      <c r="AN10993" t="s">
        <v>19649</v>
      </c>
      <c r="AO10993">
        <v>0</v>
      </c>
      <c r="AP10993">
        <v>1</v>
      </c>
      <c r="AQ10993">
        <v>0</v>
      </c>
      <c r="AR10993">
        <v>1</v>
      </c>
      <c r="AS10993">
        <v>1</v>
      </c>
      <c r="AT10993">
        <v>1</v>
      </c>
      <c r="AU10993" s="1">
        <v>44865</v>
      </c>
    </row>
    <row r="10994" spans="1:47">
      <c r="A10994" s="8">
        <v>44864.958333333336</v>
      </c>
      <c r="B10994">
        <v>47.415826514953586</v>
      </c>
      <c r="C10994">
        <v>-106.67674685300398</v>
      </c>
      <c r="D10994">
        <v>5.0000312400462681</v>
      </c>
      <c r="E10994">
        <v>4.9826901799290138</v>
      </c>
      <c r="F10994">
        <v>7.4498954037857237</v>
      </c>
      <c r="G10994">
        <v>553.52464758236852</v>
      </c>
      <c r="H10994">
        <v>1.7819999738376144</v>
      </c>
      <c r="I10994">
        <v>7.5708210443130794E-2</v>
      </c>
      <c r="J10994">
        <v>0.38781519007563692</v>
      </c>
      <c r="K10994">
        <v>7.1808624077732516E-2</v>
      </c>
      <c r="L10994">
        <v>7.9714375104548321</v>
      </c>
      <c r="M10994">
        <v>131.57758481462596</v>
      </c>
      <c r="N10994">
        <v>7.5529567155864286E-2</v>
      </c>
      <c r="O10994">
        <v>2.1443612112060384</v>
      </c>
      <c r="P10994">
        <v>1138.958325553906</v>
      </c>
      <c r="Q10994">
        <v>36.340192260211424</v>
      </c>
      <c r="R10994">
        <v>0.46701348130329395</v>
      </c>
      <c r="S10994">
        <v>9.9986725050188685</v>
      </c>
      <c r="T10994">
        <v>2.4148256847734748</v>
      </c>
      <c r="U10994">
        <v>0.71459179278867302</v>
      </c>
      <c r="V10994">
        <v>0.56214037389774008</v>
      </c>
      <c r="W10994">
        <v>0.99999999969502862</v>
      </c>
      <c r="X10994">
        <v>0.80189767330021766</v>
      </c>
      <c r="Y10994" t="s">
        <v>9</v>
      </c>
      <c r="Z10994">
        <v>9.9985496686982298</v>
      </c>
      <c r="AA10994">
        <v>2022</v>
      </c>
      <c r="AB10994">
        <v>10</v>
      </c>
      <c r="AC10994" t="s">
        <v>19701</v>
      </c>
      <c r="AD10994">
        <v>44</v>
      </c>
      <c r="AE10994">
        <v>5</v>
      </c>
      <c r="AF10994" t="s">
        <v>19653</v>
      </c>
      <c r="AG10994" s="9">
        <v>0.95833333333333337</v>
      </c>
      <c r="AH10994">
        <v>23</v>
      </c>
      <c r="AI10994">
        <v>47.4</v>
      </c>
      <c r="AJ10994">
        <v>-106.7</v>
      </c>
      <c r="AK10994" t="s">
        <v>9228</v>
      </c>
      <c r="AL10994" t="s">
        <v>7</v>
      </c>
      <c r="AM10994" t="s">
        <v>7</v>
      </c>
      <c r="AN10994" t="s">
        <v>19649</v>
      </c>
      <c r="AO10994">
        <v>0</v>
      </c>
      <c r="AP10994">
        <v>0</v>
      </c>
      <c r="AQ10994">
        <v>0</v>
      </c>
      <c r="AR10994">
        <v>1</v>
      </c>
      <c r="AS10994">
        <v>1</v>
      </c>
      <c r="AT10994">
        <v>1</v>
      </c>
      <c r="AU10994" s="1">
        <v>44864</v>
      </c>
    </row>
    <row r="10995" spans="1:47">
      <c r="A10995" s="8">
        <v>44864.916666666664</v>
      </c>
      <c r="B10995">
        <v>30.255978082355536</v>
      </c>
      <c r="C10995">
        <v>-70.000617809135917</v>
      </c>
      <c r="D10995">
        <v>6.355731004155138</v>
      </c>
      <c r="E10995">
        <v>4.9844403920993345</v>
      </c>
      <c r="F10995">
        <v>8.0976654759235185</v>
      </c>
      <c r="G10995">
        <v>1.4965092031663134</v>
      </c>
      <c r="H10995">
        <v>3.6154410081265622</v>
      </c>
      <c r="I10995">
        <v>5.0213586269764895E-2</v>
      </c>
      <c r="J10995">
        <v>7.9356880898887039E-2</v>
      </c>
      <c r="K10995">
        <v>0.26657202265116531</v>
      </c>
      <c r="L10995">
        <v>2.4275815039971205</v>
      </c>
      <c r="M10995">
        <v>521.81675147762212</v>
      </c>
      <c r="N10995">
        <v>0.1526279948827966</v>
      </c>
      <c r="O10995">
        <v>2.5670797907937439</v>
      </c>
      <c r="P10995">
        <v>9984.368033176077</v>
      </c>
      <c r="Q10995">
        <v>-9.9055474117248554</v>
      </c>
      <c r="R10995">
        <v>3.6332531237235493E-5</v>
      </c>
      <c r="S10995">
        <v>9.9686098057372146</v>
      </c>
      <c r="T10995">
        <v>4.4923563232431736</v>
      </c>
      <c r="U10995">
        <v>0.82372689648801356</v>
      </c>
      <c r="V10995">
        <v>1.3359243743178702E-2</v>
      </c>
      <c r="W10995">
        <v>0.44136881030583197</v>
      </c>
      <c r="X10995">
        <v>1.6206151642478663E-2</v>
      </c>
      <c r="Y10995" t="s">
        <v>5</v>
      </c>
      <c r="Z10995">
        <v>9.4155117731110813</v>
      </c>
      <c r="AA10995">
        <v>2022</v>
      </c>
      <c r="AB10995">
        <v>10</v>
      </c>
      <c r="AC10995" t="s">
        <v>19701</v>
      </c>
      <c r="AD10995">
        <v>44</v>
      </c>
      <c r="AE10995">
        <v>5</v>
      </c>
      <c r="AF10995" t="s">
        <v>19653</v>
      </c>
      <c r="AG10995" s="9">
        <v>0.91666666666666663</v>
      </c>
      <c r="AH10995">
        <v>22</v>
      </c>
      <c r="AI10995">
        <v>30.3</v>
      </c>
      <c r="AJ10995">
        <v>-70</v>
      </c>
      <c r="AK10995" t="s">
        <v>304</v>
      </c>
      <c r="AL10995" t="s">
        <v>7</v>
      </c>
      <c r="AM10995" t="s">
        <v>7</v>
      </c>
      <c r="AN10995" t="s">
        <v>19649</v>
      </c>
      <c r="AO10995">
        <v>0</v>
      </c>
      <c r="AP10995">
        <v>0</v>
      </c>
      <c r="AQ10995">
        <v>0</v>
      </c>
      <c r="AR10995">
        <v>1</v>
      </c>
      <c r="AS10995">
        <v>0</v>
      </c>
      <c r="AT10995">
        <v>0</v>
      </c>
      <c r="AU10995" s="1">
        <v>44864</v>
      </c>
    </row>
    <row r="10996" spans="1:47">
      <c r="A10996" s="8">
        <v>44864.875</v>
      </c>
      <c r="B10996">
        <v>35.738056229601796</v>
      </c>
      <c r="C10996">
        <v>-84.929944178346091</v>
      </c>
      <c r="D10996">
        <v>5.1791300652287422</v>
      </c>
      <c r="E10996">
        <v>2.5182664209180992</v>
      </c>
      <c r="F10996">
        <v>9.7556265958109485</v>
      </c>
      <c r="G10996">
        <v>433.78142894032101</v>
      </c>
      <c r="H10996">
        <v>0.93001543246056384</v>
      </c>
      <c r="I10996">
        <v>0.74528184238476358</v>
      </c>
      <c r="J10996">
        <v>0.53422556339277383</v>
      </c>
      <c r="K10996">
        <v>0.67936791641120631</v>
      </c>
      <c r="L10996">
        <v>9.8466448728179259</v>
      </c>
      <c r="M10996">
        <v>499.35793697808612</v>
      </c>
      <c r="N10996">
        <v>0.62856241742846164</v>
      </c>
      <c r="O10996">
        <v>1.341953053516487</v>
      </c>
      <c r="P10996">
        <v>7969.2593823393699</v>
      </c>
      <c r="Q10996">
        <v>-9.8647476117611088</v>
      </c>
      <c r="R10996">
        <v>2.1580278448653068E-8</v>
      </c>
      <c r="S10996">
        <v>9.9968861685083912</v>
      </c>
      <c r="T10996">
        <v>0.74983343308590622</v>
      </c>
      <c r="U10996">
        <v>8.2159256724553639E-2</v>
      </c>
      <c r="V10996">
        <v>0.61181316813551534</v>
      </c>
      <c r="W10996">
        <v>0.74492186449392839</v>
      </c>
      <c r="X10996">
        <v>0.27703311813315884</v>
      </c>
      <c r="Y10996" t="s">
        <v>9</v>
      </c>
      <c r="Z10996">
        <v>4.1271088507556382</v>
      </c>
      <c r="AA10996">
        <v>2022</v>
      </c>
      <c r="AB10996">
        <v>10</v>
      </c>
      <c r="AC10996" t="s">
        <v>19701</v>
      </c>
      <c r="AD10996">
        <v>44</v>
      </c>
      <c r="AE10996">
        <v>5</v>
      </c>
      <c r="AF10996" t="s">
        <v>19653</v>
      </c>
      <c r="AG10996" s="9">
        <v>0.875</v>
      </c>
      <c r="AH10996">
        <v>21</v>
      </c>
      <c r="AI10996">
        <v>35.700000000000003</v>
      </c>
      <c r="AJ10996">
        <v>-84.9</v>
      </c>
      <c r="AK10996" t="s">
        <v>9229</v>
      </c>
      <c r="AL10996" t="s">
        <v>7</v>
      </c>
      <c r="AM10996" t="s">
        <v>7</v>
      </c>
      <c r="AN10996" t="s">
        <v>7</v>
      </c>
      <c r="AO10996">
        <v>1</v>
      </c>
      <c r="AP10996">
        <v>1</v>
      </c>
      <c r="AQ10996">
        <v>0</v>
      </c>
      <c r="AR10996">
        <v>1</v>
      </c>
      <c r="AS10996">
        <v>0</v>
      </c>
      <c r="AT10996">
        <v>1</v>
      </c>
      <c r="AU10996" s="1">
        <v>44864</v>
      </c>
    </row>
    <row r="10997" spans="1:47">
      <c r="A10997" s="8">
        <v>44864.833333333336</v>
      </c>
      <c r="B10997">
        <v>41.922973205551877</v>
      </c>
      <c r="C10997">
        <v>-70.154012862922556</v>
      </c>
      <c r="D10997">
        <v>19.744012040231276</v>
      </c>
      <c r="E10997">
        <v>4.9743293205609511</v>
      </c>
      <c r="F10997">
        <v>3.4210373722353178</v>
      </c>
      <c r="G10997">
        <v>506.67370507921936</v>
      </c>
      <c r="H10997">
        <v>1.0240349590624689</v>
      </c>
      <c r="I10997">
        <v>1.6063970620574735E-4</v>
      </c>
      <c r="J10997">
        <v>0.79640098796355385</v>
      </c>
      <c r="K10997">
        <v>0.77914869045442214</v>
      </c>
      <c r="L10997">
        <v>7.7173052629769137</v>
      </c>
      <c r="M10997">
        <v>859.76193131696891</v>
      </c>
      <c r="N10997">
        <v>0.67374368674647589</v>
      </c>
      <c r="O10997">
        <v>8.9270499263691097</v>
      </c>
      <c r="P10997">
        <v>4525.3132776749144</v>
      </c>
      <c r="Q10997">
        <v>-9.8217670522585934</v>
      </c>
      <c r="R10997">
        <v>1.9753123826060072E-2</v>
      </c>
      <c r="S10997">
        <v>4.1072336035297328</v>
      </c>
      <c r="T10997">
        <v>0.56822245508024127</v>
      </c>
      <c r="U10997">
        <v>0.75714445064008518</v>
      </c>
      <c r="V10997">
        <v>0.4941333047855706</v>
      </c>
      <c r="W10997">
        <v>0.94033710804343962</v>
      </c>
      <c r="X10997">
        <v>0.91782088050457411</v>
      </c>
      <c r="Y10997" t="s">
        <v>9</v>
      </c>
      <c r="Z10997">
        <v>7.0818616368942902</v>
      </c>
      <c r="AA10997">
        <v>2022</v>
      </c>
      <c r="AB10997">
        <v>10</v>
      </c>
      <c r="AC10997" t="s">
        <v>19701</v>
      </c>
      <c r="AD10997">
        <v>44</v>
      </c>
      <c r="AE10997">
        <v>5</v>
      </c>
      <c r="AF10997" t="s">
        <v>19653</v>
      </c>
      <c r="AG10997" s="9">
        <v>0.83333333333333337</v>
      </c>
      <c r="AH10997">
        <v>20</v>
      </c>
      <c r="AI10997">
        <v>41.9</v>
      </c>
      <c r="AJ10997">
        <v>-70.2</v>
      </c>
      <c r="AK10997" t="s">
        <v>545</v>
      </c>
      <c r="AL10997" t="s">
        <v>8</v>
      </c>
      <c r="AM10997" t="s">
        <v>8</v>
      </c>
      <c r="AN10997" t="s">
        <v>7</v>
      </c>
      <c r="AO10997">
        <v>0</v>
      </c>
      <c r="AP10997">
        <v>1</v>
      </c>
      <c r="AQ10997">
        <v>0</v>
      </c>
      <c r="AR10997">
        <v>1</v>
      </c>
      <c r="AS10997">
        <v>1</v>
      </c>
      <c r="AT10997">
        <v>1</v>
      </c>
      <c r="AU10997" s="1">
        <v>44864</v>
      </c>
    </row>
    <row r="10998" spans="1:47">
      <c r="A10998" s="8">
        <v>44864.791666666664</v>
      </c>
      <c r="B10998">
        <v>32.908633424808691</v>
      </c>
      <c r="C10998">
        <v>-77.39394481001122</v>
      </c>
      <c r="D10998">
        <v>19.101821559103691</v>
      </c>
      <c r="E10998">
        <v>2.5731831621166643</v>
      </c>
      <c r="F10998">
        <v>9.4975387829255276</v>
      </c>
      <c r="G10998">
        <v>0.75501628555003875</v>
      </c>
      <c r="H10998">
        <v>0.515383706064378</v>
      </c>
      <c r="I10998">
        <v>0.10625789844411486</v>
      </c>
      <c r="J10998">
        <v>0.44672328023925367</v>
      </c>
      <c r="K10998">
        <v>0.31911065087157564</v>
      </c>
      <c r="L10998">
        <v>2.4664448101565339</v>
      </c>
      <c r="M10998">
        <v>337.86789414207419</v>
      </c>
      <c r="N10998">
        <v>0.87560329683564853</v>
      </c>
      <c r="O10998">
        <v>14.708512857452478</v>
      </c>
      <c r="P10998">
        <v>1043.6042404127152</v>
      </c>
      <c r="Q10998">
        <v>-4.5208231169612532</v>
      </c>
      <c r="R10998">
        <v>6.355901093926732E-4</v>
      </c>
      <c r="S10998">
        <v>3.1991051298547353</v>
      </c>
      <c r="T10998">
        <v>4.5546415568273657</v>
      </c>
      <c r="U10998">
        <v>0.65461729047658479</v>
      </c>
      <c r="V10998">
        <v>0.20647573950025844</v>
      </c>
      <c r="W10998">
        <v>0.54925828651187825</v>
      </c>
      <c r="X10998">
        <v>0.81033117789649722</v>
      </c>
      <c r="Y10998" t="s">
        <v>5</v>
      </c>
      <c r="Z10998">
        <v>7.5733765427646436</v>
      </c>
      <c r="AA10998">
        <v>2022</v>
      </c>
      <c r="AB10998">
        <v>10</v>
      </c>
      <c r="AC10998" t="s">
        <v>19701</v>
      </c>
      <c r="AD10998">
        <v>44</v>
      </c>
      <c r="AE10998">
        <v>5</v>
      </c>
      <c r="AF10998" t="s">
        <v>19653</v>
      </c>
      <c r="AG10998" s="9">
        <v>0.79166666666666663</v>
      </c>
      <c r="AH10998">
        <v>19</v>
      </c>
      <c r="AI10998">
        <v>32.9</v>
      </c>
      <c r="AJ10998">
        <v>-77.400000000000006</v>
      </c>
      <c r="AK10998" t="s">
        <v>9230</v>
      </c>
      <c r="AL10998" t="s">
        <v>7</v>
      </c>
      <c r="AM10998" t="s">
        <v>8</v>
      </c>
      <c r="AN10998" t="s">
        <v>19649</v>
      </c>
      <c r="AO10998">
        <v>0</v>
      </c>
      <c r="AP10998">
        <v>0</v>
      </c>
      <c r="AQ10998">
        <v>0</v>
      </c>
      <c r="AR10998">
        <v>1</v>
      </c>
      <c r="AS10998">
        <v>1</v>
      </c>
      <c r="AT10998">
        <v>1</v>
      </c>
      <c r="AU10998" s="1">
        <v>44864</v>
      </c>
    </row>
    <row r="10999" spans="1:47">
      <c r="A10999" s="8">
        <v>44864.75</v>
      </c>
      <c r="B10999">
        <v>43.162300018310624</v>
      </c>
      <c r="C10999">
        <v>-82.134222780271401</v>
      </c>
      <c r="D10999">
        <v>5.0160892883812309</v>
      </c>
      <c r="E10999">
        <v>4.9969935779210291</v>
      </c>
      <c r="F10999">
        <v>9.8743012351361088</v>
      </c>
      <c r="G10999">
        <v>0.24632060936413799</v>
      </c>
      <c r="H10999">
        <v>3.2786634486009651</v>
      </c>
      <c r="I10999">
        <v>0.18354940404007844</v>
      </c>
      <c r="J10999">
        <v>0.73384708414265865</v>
      </c>
      <c r="K10999">
        <v>0.99630326021797011</v>
      </c>
      <c r="L10999">
        <v>1.3610305719662417</v>
      </c>
      <c r="M10999">
        <v>681.44556083263194</v>
      </c>
      <c r="N10999">
        <v>0.8251372418224312</v>
      </c>
      <c r="O10999">
        <v>5.0630909140206564</v>
      </c>
      <c r="P10999">
        <v>4338.4746493064558</v>
      </c>
      <c r="Q10999">
        <v>6.8898424700823178</v>
      </c>
      <c r="R10999">
        <v>0.97311796195969613</v>
      </c>
      <c r="S10999">
        <v>1.9359510121640036</v>
      </c>
      <c r="T10999">
        <v>0.59788179833700739</v>
      </c>
      <c r="U10999">
        <v>0.73150793982883922</v>
      </c>
      <c r="V10999">
        <v>0.44305301892770749</v>
      </c>
      <c r="W10999">
        <v>0.62083413720980152</v>
      </c>
      <c r="X10999">
        <v>0.97453622020642994</v>
      </c>
      <c r="Y10999" t="s">
        <v>5</v>
      </c>
      <c r="Z10999">
        <v>8.4647310975616108</v>
      </c>
      <c r="AA10999">
        <v>2022</v>
      </c>
      <c r="AB10999">
        <v>10</v>
      </c>
      <c r="AC10999" t="s">
        <v>19701</v>
      </c>
      <c r="AD10999">
        <v>44</v>
      </c>
      <c r="AE10999">
        <v>5</v>
      </c>
      <c r="AF10999" t="s">
        <v>19653</v>
      </c>
      <c r="AG10999" s="9">
        <v>0.75</v>
      </c>
      <c r="AH10999">
        <v>18</v>
      </c>
      <c r="AI10999">
        <v>43.2</v>
      </c>
      <c r="AJ10999">
        <v>-82.1</v>
      </c>
      <c r="AK10999" t="s">
        <v>9231</v>
      </c>
      <c r="AL10999" t="s">
        <v>7</v>
      </c>
      <c r="AM10999" t="s">
        <v>17</v>
      </c>
      <c r="AN10999" t="s">
        <v>7</v>
      </c>
      <c r="AO10999">
        <v>0</v>
      </c>
      <c r="AP10999">
        <v>1</v>
      </c>
      <c r="AQ10999">
        <v>1</v>
      </c>
      <c r="AR10999">
        <v>1</v>
      </c>
      <c r="AS10999">
        <v>1</v>
      </c>
      <c r="AT10999">
        <v>1</v>
      </c>
      <c r="AU10999" s="1">
        <v>44864</v>
      </c>
    </row>
    <row r="11000" spans="1:47">
      <c r="A11000" s="8">
        <v>44864.708333333336</v>
      </c>
      <c r="B11000">
        <v>44.496082915173403</v>
      </c>
      <c r="C11000">
        <v>-95.194112423867608</v>
      </c>
      <c r="D11000">
        <v>5.4111695127357002</v>
      </c>
      <c r="E11000">
        <v>-1.7128586946144044</v>
      </c>
      <c r="F11000">
        <v>9.911587417893319</v>
      </c>
      <c r="G11000">
        <v>377.37643473937624</v>
      </c>
      <c r="H11000">
        <v>2.6747577545918211</v>
      </c>
      <c r="I11000">
        <v>0.72070814076286871</v>
      </c>
      <c r="J11000">
        <v>0.8711690695843114</v>
      </c>
      <c r="K11000">
        <v>0.17755291728520603</v>
      </c>
      <c r="L11000">
        <v>0.48439754304342886</v>
      </c>
      <c r="M11000">
        <v>103.10244142062207</v>
      </c>
      <c r="N11000">
        <v>0.49443601235489215</v>
      </c>
      <c r="O11000">
        <v>1.1874802692505422</v>
      </c>
      <c r="P11000">
        <v>723.23341975227515</v>
      </c>
      <c r="Q11000">
        <v>15.927638577807478</v>
      </c>
      <c r="R11000">
        <v>0.4818214495431884</v>
      </c>
      <c r="S11000">
        <v>0.55768843671577772</v>
      </c>
      <c r="T11000">
        <v>1.6584481890682892</v>
      </c>
      <c r="U11000">
        <v>0.39049315114152194</v>
      </c>
      <c r="V11000">
        <v>0.33076638197418801</v>
      </c>
      <c r="W11000">
        <v>0.99982691980816862</v>
      </c>
      <c r="X11000">
        <v>0.31520109905041527</v>
      </c>
      <c r="Y11000" t="s">
        <v>9</v>
      </c>
      <c r="Z11000">
        <v>-0.47943180940764352</v>
      </c>
      <c r="AA11000">
        <v>2022</v>
      </c>
      <c r="AB11000">
        <v>10</v>
      </c>
      <c r="AC11000" t="s">
        <v>19701</v>
      </c>
      <c r="AD11000">
        <v>44</v>
      </c>
      <c r="AE11000">
        <v>5</v>
      </c>
      <c r="AF11000" t="s">
        <v>19653</v>
      </c>
      <c r="AG11000" s="9">
        <v>0.70833333333333337</v>
      </c>
      <c r="AH11000">
        <v>17</v>
      </c>
      <c r="AI11000">
        <v>44.5</v>
      </c>
      <c r="AJ11000">
        <v>-95.2</v>
      </c>
      <c r="AK11000" t="s">
        <v>9232</v>
      </c>
      <c r="AL11000" t="s">
        <v>7</v>
      </c>
      <c r="AM11000" t="s">
        <v>17</v>
      </c>
      <c r="AN11000" t="s">
        <v>19649</v>
      </c>
      <c r="AO11000">
        <v>1</v>
      </c>
      <c r="AP11000">
        <v>1</v>
      </c>
      <c r="AQ11000">
        <v>0</v>
      </c>
      <c r="AR11000">
        <v>0</v>
      </c>
      <c r="AS11000">
        <v>0</v>
      </c>
      <c r="AT11000">
        <v>1</v>
      </c>
      <c r="AU11000" s="1">
        <v>44864</v>
      </c>
    </row>
    <row r="11001" spans="1:47">
      <c r="A11001" s="8">
        <v>44864.666666666664</v>
      </c>
      <c r="B11001">
        <v>39.267717321742055</v>
      </c>
      <c r="C11001">
        <v>-80.230138422214679</v>
      </c>
      <c r="D11001">
        <v>5.01545417810987</v>
      </c>
      <c r="E11001">
        <v>4.3444238959405368</v>
      </c>
      <c r="F11001">
        <v>8.2916973409869534</v>
      </c>
      <c r="G11001">
        <v>432.16707780155087</v>
      </c>
      <c r="H11001">
        <v>1.9633374029830755</v>
      </c>
      <c r="I11001">
        <v>0.20338077491306572</v>
      </c>
      <c r="J11001">
        <v>0.16795326402083821</v>
      </c>
      <c r="K11001">
        <v>6.2462887934080454E-2</v>
      </c>
      <c r="L11001">
        <v>6.8736601399050841</v>
      </c>
      <c r="M11001">
        <v>200.59949226404498</v>
      </c>
      <c r="N11001">
        <v>0.37836939907979722</v>
      </c>
      <c r="O11001">
        <v>5.4726761935715871</v>
      </c>
      <c r="P11001">
        <v>2115.0105542106498</v>
      </c>
      <c r="Q11001">
        <v>-9.662084712661418</v>
      </c>
      <c r="R11001">
        <v>1.0463163145443637E-2</v>
      </c>
      <c r="S11001">
        <v>9.9999987747888177</v>
      </c>
      <c r="T11001">
        <v>3.4525721872483639</v>
      </c>
      <c r="U11001">
        <v>0.45973361618153646</v>
      </c>
      <c r="V11001">
        <v>0.88270653258421816</v>
      </c>
      <c r="W11001">
        <v>0.97465762554339042</v>
      </c>
      <c r="X11001">
        <v>3.6600513525807475E-2</v>
      </c>
      <c r="Y11001" t="s">
        <v>9</v>
      </c>
      <c r="Z11001">
        <v>-1.84365882465818</v>
      </c>
      <c r="AA11001">
        <v>2022</v>
      </c>
      <c r="AB11001">
        <v>10</v>
      </c>
      <c r="AC11001" t="s">
        <v>19701</v>
      </c>
      <c r="AD11001">
        <v>44</v>
      </c>
      <c r="AE11001">
        <v>5</v>
      </c>
      <c r="AF11001" t="s">
        <v>19653</v>
      </c>
      <c r="AG11001" s="9">
        <v>0.66666666666666663</v>
      </c>
      <c r="AH11001">
        <v>16</v>
      </c>
      <c r="AI11001">
        <v>39.299999999999997</v>
      </c>
      <c r="AJ11001">
        <v>-80.2</v>
      </c>
      <c r="AK11001" t="s">
        <v>9233</v>
      </c>
      <c r="AL11001" t="s">
        <v>7</v>
      </c>
      <c r="AM11001" t="s">
        <v>7</v>
      </c>
      <c r="AN11001" t="s">
        <v>19649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1</v>
      </c>
      <c r="AU11001" s="1">
        <v>44864</v>
      </c>
    </row>
    <row r="11002" spans="1:47">
      <c r="A11002" s="8">
        <v>44864.625</v>
      </c>
      <c r="B11002">
        <v>47.85103317605774</v>
      </c>
      <c r="C11002">
        <v>-119.15991415374845</v>
      </c>
      <c r="D11002">
        <v>5.4935004090020003</v>
      </c>
      <c r="E11002">
        <v>4.7771874900511753</v>
      </c>
      <c r="F11002">
        <v>0.10103600482498287</v>
      </c>
      <c r="G11002">
        <v>939.01208654103004</v>
      </c>
      <c r="H11002">
        <v>2.2413630324311269</v>
      </c>
      <c r="I11002">
        <v>0.99414522598843225</v>
      </c>
      <c r="J11002">
        <v>0.47252014548892868</v>
      </c>
      <c r="K11002">
        <v>4.9697294499646714E-3</v>
      </c>
      <c r="L11002">
        <v>8.4284944599760863</v>
      </c>
      <c r="M11002">
        <v>117.31245071828975</v>
      </c>
      <c r="N11002">
        <v>6.1697130047691289E-3</v>
      </c>
      <c r="O11002">
        <v>4.1425850228990857</v>
      </c>
      <c r="P11002">
        <v>5162.6288583076575</v>
      </c>
      <c r="Q11002">
        <v>-8.9855856342136722</v>
      </c>
      <c r="R11002">
        <v>3.058337568632858E-2</v>
      </c>
      <c r="S11002">
        <v>5.8337620572398894</v>
      </c>
      <c r="T11002">
        <v>1.0771824589259253</v>
      </c>
      <c r="U11002">
        <v>0.50647367643931474</v>
      </c>
      <c r="V11002">
        <v>0.39177874492656356</v>
      </c>
      <c r="W11002">
        <v>0.80292932636920644</v>
      </c>
      <c r="X11002">
        <v>0.57282258118553986</v>
      </c>
      <c r="Y11002" t="s">
        <v>9</v>
      </c>
      <c r="Z11002">
        <v>8.085435141589123</v>
      </c>
      <c r="AA11002">
        <v>2022</v>
      </c>
      <c r="AB11002">
        <v>10</v>
      </c>
      <c r="AC11002" t="s">
        <v>19701</v>
      </c>
      <c r="AD11002">
        <v>44</v>
      </c>
      <c r="AE11002">
        <v>5</v>
      </c>
      <c r="AF11002" t="s">
        <v>19653</v>
      </c>
      <c r="AG11002" s="9">
        <v>0.625</v>
      </c>
      <c r="AH11002">
        <v>15</v>
      </c>
      <c r="AI11002">
        <v>47.9</v>
      </c>
      <c r="AJ11002">
        <v>-119.2</v>
      </c>
      <c r="AK11002" t="s">
        <v>9234</v>
      </c>
      <c r="AL11002" t="s">
        <v>17</v>
      </c>
      <c r="AM11002" t="s">
        <v>8</v>
      </c>
      <c r="AN11002" t="s">
        <v>19649</v>
      </c>
      <c r="AO11002">
        <v>1</v>
      </c>
      <c r="AP11002">
        <v>0</v>
      </c>
      <c r="AQ11002">
        <v>0</v>
      </c>
      <c r="AR11002">
        <v>1</v>
      </c>
      <c r="AS11002">
        <v>1</v>
      </c>
      <c r="AT11002">
        <v>1</v>
      </c>
      <c r="AU11002" s="1">
        <v>44864</v>
      </c>
    </row>
    <row r="11003" spans="1:47">
      <c r="A11003" s="8">
        <v>44864.583333333336</v>
      </c>
      <c r="B11003">
        <v>35.361646380660382</v>
      </c>
      <c r="C11003">
        <v>-71.742856785082864</v>
      </c>
      <c r="D11003">
        <v>11.457016776263954</v>
      </c>
      <c r="E11003">
        <v>3.672845639459478</v>
      </c>
      <c r="F11003">
        <v>0.50421975240257366</v>
      </c>
      <c r="G11003">
        <v>158.69694510151308</v>
      </c>
      <c r="H11003">
        <v>2.2009021583577173</v>
      </c>
      <c r="I11003">
        <v>5.5908688623622653E-4</v>
      </c>
      <c r="J11003">
        <v>0.5008725271332205</v>
      </c>
      <c r="K11003">
        <v>0.99356951409727323</v>
      </c>
      <c r="L11003">
        <v>5.8151692575956169</v>
      </c>
      <c r="M11003">
        <v>999.51711434806964</v>
      </c>
      <c r="N11003">
        <v>1.2853667076910193E-2</v>
      </c>
      <c r="O11003">
        <v>1.9994898457006967</v>
      </c>
      <c r="P11003">
        <v>115.70591716928577</v>
      </c>
      <c r="Q11003">
        <v>-9.7769536371661605</v>
      </c>
      <c r="R11003">
        <v>0.33924554167157134</v>
      </c>
      <c r="S11003">
        <v>9.9491024220440352</v>
      </c>
      <c r="T11003">
        <v>0.5774221579228197</v>
      </c>
      <c r="U11003">
        <v>0.11360098338230627</v>
      </c>
      <c r="V11003">
        <v>0.91311928798677022</v>
      </c>
      <c r="W11003">
        <v>0.9998639392578158</v>
      </c>
      <c r="X11003">
        <v>0.92259872835748269</v>
      </c>
      <c r="Y11003" t="s">
        <v>9</v>
      </c>
      <c r="Z11003">
        <v>2.5554396469426965</v>
      </c>
      <c r="AA11003">
        <v>2022</v>
      </c>
      <c r="AB11003">
        <v>10</v>
      </c>
      <c r="AC11003" t="s">
        <v>19701</v>
      </c>
      <c r="AD11003">
        <v>44</v>
      </c>
      <c r="AE11003">
        <v>5</v>
      </c>
      <c r="AF11003" t="s">
        <v>19653</v>
      </c>
      <c r="AG11003" s="9">
        <v>0.58333333333333337</v>
      </c>
      <c r="AH11003">
        <v>14</v>
      </c>
      <c r="AI11003">
        <v>35.4</v>
      </c>
      <c r="AJ11003">
        <v>-71.7</v>
      </c>
      <c r="AK11003" t="s">
        <v>9235</v>
      </c>
      <c r="AL11003" t="s">
        <v>17</v>
      </c>
      <c r="AM11003" t="s">
        <v>7</v>
      </c>
      <c r="AN11003" t="s">
        <v>7</v>
      </c>
      <c r="AO11003">
        <v>0</v>
      </c>
      <c r="AP11003">
        <v>1</v>
      </c>
      <c r="AQ11003">
        <v>0</v>
      </c>
      <c r="AR11003">
        <v>1</v>
      </c>
      <c r="AS11003">
        <v>1</v>
      </c>
      <c r="AT11003">
        <v>1</v>
      </c>
      <c r="AU11003" s="1">
        <v>44864</v>
      </c>
    </row>
    <row r="11004" spans="1:47">
      <c r="A11004" s="8">
        <v>44864.541666666664</v>
      </c>
      <c r="B11004">
        <v>42.88312200071438</v>
      </c>
      <c r="C11004">
        <v>-78.399667598469591</v>
      </c>
      <c r="D11004">
        <v>5.0529880943449541</v>
      </c>
      <c r="E11004">
        <v>-1.7463420933896601</v>
      </c>
      <c r="F11004">
        <v>3.5274473369496828</v>
      </c>
      <c r="G11004">
        <v>15.427546851457445</v>
      </c>
      <c r="H11004">
        <v>4.6954274874316217</v>
      </c>
      <c r="I11004">
        <v>1.9612195342499913E-2</v>
      </c>
      <c r="J11004">
        <v>0.47215401536456436</v>
      </c>
      <c r="K11004">
        <v>0.52615604640638847</v>
      </c>
      <c r="L11004">
        <v>6.4528597144614874</v>
      </c>
      <c r="M11004">
        <v>654.4854893442905</v>
      </c>
      <c r="N11004">
        <v>0.95752376075189394</v>
      </c>
      <c r="O11004">
        <v>1.0135401124756704</v>
      </c>
      <c r="P11004">
        <v>8810.6066283918317</v>
      </c>
      <c r="Q11004">
        <v>-7.3381586495925966</v>
      </c>
      <c r="R11004">
        <v>0.54151507329740889</v>
      </c>
      <c r="S11004">
        <v>9.2320909653383776</v>
      </c>
      <c r="T11004">
        <v>1.4549073848099399</v>
      </c>
      <c r="U11004">
        <v>0.97790720142584842</v>
      </c>
      <c r="V11004">
        <v>6.6040612020991166E-2</v>
      </c>
      <c r="W11004">
        <v>0.10332751221025897</v>
      </c>
      <c r="X11004">
        <v>0.17934376170684521</v>
      </c>
      <c r="Y11004" t="s">
        <v>27</v>
      </c>
      <c r="Z11004">
        <v>9.9653034674601653</v>
      </c>
      <c r="AA11004">
        <v>2022</v>
      </c>
      <c r="AB11004">
        <v>10</v>
      </c>
      <c r="AC11004" t="s">
        <v>19701</v>
      </c>
      <c r="AD11004">
        <v>44</v>
      </c>
      <c r="AE11004">
        <v>5</v>
      </c>
      <c r="AF11004" t="s">
        <v>19653</v>
      </c>
      <c r="AG11004" s="9">
        <v>0.54166666666666663</v>
      </c>
      <c r="AH11004">
        <v>13</v>
      </c>
      <c r="AI11004">
        <v>42.9</v>
      </c>
      <c r="AJ11004">
        <v>-78.400000000000006</v>
      </c>
      <c r="AK11004" t="s">
        <v>9236</v>
      </c>
      <c r="AL11004" t="s">
        <v>8</v>
      </c>
      <c r="AM11004" t="s">
        <v>7</v>
      </c>
      <c r="AN11004" t="s">
        <v>19650</v>
      </c>
      <c r="AO11004">
        <v>0</v>
      </c>
      <c r="AP11004">
        <v>0</v>
      </c>
      <c r="AQ11004">
        <v>1</v>
      </c>
      <c r="AR11004">
        <v>1</v>
      </c>
      <c r="AS11004">
        <v>0</v>
      </c>
      <c r="AT11004">
        <v>0</v>
      </c>
      <c r="AU11004" s="1">
        <v>44864</v>
      </c>
    </row>
    <row r="11005" spans="1:47">
      <c r="A11005" s="8">
        <v>44864.5</v>
      </c>
      <c r="B11005">
        <v>44.965024969371882</v>
      </c>
      <c r="C11005">
        <v>-118.26137196518692</v>
      </c>
      <c r="D11005">
        <v>19.938798484759268</v>
      </c>
      <c r="E11005">
        <v>2.2465102774018115</v>
      </c>
      <c r="F11005">
        <v>0.19930951734580038</v>
      </c>
      <c r="G11005">
        <v>67.274718725357744</v>
      </c>
      <c r="H11005">
        <v>1.6504593883830534</v>
      </c>
      <c r="I11005">
        <v>5.5252688306906689E-3</v>
      </c>
      <c r="J11005">
        <v>0.99903537466282721</v>
      </c>
      <c r="K11005">
        <v>0.10817771581131243</v>
      </c>
      <c r="L11005">
        <v>1.0449173017141975</v>
      </c>
      <c r="M11005">
        <v>605.657903932924</v>
      </c>
      <c r="N11005">
        <v>1.267897083882785E-2</v>
      </c>
      <c r="O11005">
        <v>9.0571379781158381</v>
      </c>
      <c r="P11005">
        <v>8719.6539632827917</v>
      </c>
      <c r="Q11005">
        <v>8.2115841135217842</v>
      </c>
      <c r="R11005">
        <v>3.4703061422725022E-3</v>
      </c>
      <c r="S11005">
        <v>0.22326437200268914</v>
      </c>
      <c r="T11005">
        <v>4.9082100106602438</v>
      </c>
      <c r="U11005">
        <v>5.1780639904707396E-2</v>
      </c>
      <c r="V11005">
        <v>0.97433442787960922</v>
      </c>
      <c r="W11005">
        <v>0.99511851539039053</v>
      </c>
      <c r="X11005">
        <v>0.74917969353765546</v>
      </c>
      <c r="Y11005" t="s">
        <v>9</v>
      </c>
      <c r="Z11005">
        <v>6.8416319362330604</v>
      </c>
      <c r="AA11005">
        <v>2022</v>
      </c>
      <c r="AB11005">
        <v>10</v>
      </c>
      <c r="AC11005" t="s">
        <v>19701</v>
      </c>
      <c r="AD11005">
        <v>44</v>
      </c>
      <c r="AE11005">
        <v>5</v>
      </c>
      <c r="AF11005" t="s">
        <v>19653</v>
      </c>
      <c r="AG11005" s="9">
        <v>0.5</v>
      </c>
      <c r="AH11005">
        <v>12</v>
      </c>
      <c r="AI11005">
        <v>45</v>
      </c>
      <c r="AJ11005">
        <v>-118.3</v>
      </c>
      <c r="AK11005" t="s">
        <v>2290</v>
      </c>
      <c r="AL11005" t="s">
        <v>17</v>
      </c>
      <c r="AM11005" t="s">
        <v>17</v>
      </c>
      <c r="AN11005" t="s">
        <v>19649</v>
      </c>
      <c r="AO11005">
        <v>0</v>
      </c>
      <c r="AP11005">
        <v>1</v>
      </c>
      <c r="AQ11005">
        <v>0</v>
      </c>
      <c r="AR11005">
        <v>1</v>
      </c>
      <c r="AS11005">
        <v>1</v>
      </c>
      <c r="AT11005">
        <v>1</v>
      </c>
      <c r="AU11005" s="1">
        <v>44864</v>
      </c>
    </row>
    <row r="11006" spans="1:47">
      <c r="A11006" s="8">
        <v>44864.458333333336</v>
      </c>
      <c r="B11006">
        <v>49.869916426818939</v>
      </c>
      <c r="C11006">
        <v>-74.237499699088545</v>
      </c>
      <c r="D11006">
        <v>5.0010063199406822</v>
      </c>
      <c r="E11006">
        <v>4.8320248520565521</v>
      </c>
      <c r="F11006">
        <v>9.5571158092239177</v>
      </c>
      <c r="G11006">
        <v>323.99848832281987</v>
      </c>
      <c r="H11006">
        <v>1.0853104051995439</v>
      </c>
      <c r="I11006">
        <v>8.3169512294184303E-2</v>
      </c>
      <c r="J11006">
        <v>0.94232120477389258</v>
      </c>
      <c r="K11006">
        <v>0.50211696352810342</v>
      </c>
      <c r="L11006">
        <v>6.5175888320318691</v>
      </c>
      <c r="M11006">
        <v>605.84144204428867</v>
      </c>
      <c r="N11006">
        <v>0.610855505507231</v>
      </c>
      <c r="O11006">
        <v>6.7156418276576195</v>
      </c>
      <c r="P11006">
        <v>5137.123107783932</v>
      </c>
      <c r="Q11006">
        <v>-9.0936568371844597</v>
      </c>
      <c r="R11006">
        <v>0.26530513063529082</v>
      </c>
      <c r="S11006">
        <v>9.5223873249253561</v>
      </c>
      <c r="T11006">
        <v>3.2844897662986567</v>
      </c>
      <c r="U11006">
        <v>0.95412415675468065</v>
      </c>
      <c r="V11006">
        <v>0.26053792209637155</v>
      </c>
      <c r="W11006">
        <v>0.76743158058946215</v>
      </c>
      <c r="X11006">
        <v>0.95130032918857033</v>
      </c>
      <c r="Y11006" t="s">
        <v>9</v>
      </c>
      <c r="Z11006">
        <v>9.1304129398615075</v>
      </c>
      <c r="AA11006">
        <v>2022</v>
      </c>
      <c r="AB11006">
        <v>10</v>
      </c>
      <c r="AC11006" t="s">
        <v>19701</v>
      </c>
      <c r="AD11006">
        <v>44</v>
      </c>
      <c r="AE11006">
        <v>5</v>
      </c>
      <c r="AF11006" t="s">
        <v>19653</v>
      </c>
      <c r="AG11006" s="9">
        <v>0.45833333333333331</v>
      </c>
      <c r="AH11006">
        <v>11</v>
      </c>
      <c r="AI11006">
        <v>49.9</v>
      </c>
      <c r="AJ11006">
        <v>-74.2</v>
      </c>
      <c r="AK11006" t="s">
        <v>9237</v>
      </c>
      <c r="AL11006" t="s">
        <v>7</v>
      </c>
      <c r="AM11006" t="s">
        <v>7</v>
      </c>
      <c r="AN11006" t="s">
        <v>19650</v>
      </c>
      <c r="AO11006">
        <v>0</v>
      </c>
      <c r="AP11006">
        <v>1</v>
      </c>
      <c r="AQ11006">
        <v>0</v>
      </c>
      <c r="AR11006">
        <v>1</v>
      </c>
      <c r="AS11006">
        <v>1</v>
      </c>
      <c r="AT11006">
        <v>1</v>
      </c>
      <c r="AU11006" s="1">
        <v>44864</v>
      </c>
    </row>
    <row r="11007" spans="1:47">
      <c r="A11007" s="8">
        <v>44864.416666666664</v>
      </c>
      <c r="B11007">
        <v>31.061989887214402</v>
      </c>
      <c r="C11007">
        <v>-70.74064787837581</v>
      </c>
      <c r="D11007">
        <v>5.1693311303932248</v>
      </c>
      <c r="E11007">
        <v>-1.929598658903807</v>
      </c>
      <c r="F11007">
        <v>9.9976043404256583</v>
      </c>
      <c r="G11007">
        <v>37.578767488119318</v>
      </c>
      <c r="H11007">
        <v>1.8829465684047522</v>
      </c>
      <c r="I11007">
        <v>4.6003604830512669E-2</v>
      </c>
      <c r="J11007">
        <v>0.55862871840109263</v>
      </c>
      <c r="K11007">
        <v>0.67172549789970293</v>
      </c>
      <c r="L11007">
        <v>7.7155156387254316</v>
      </c>
      <c r="M11007">
        <v>592.86894215404845</v>
      </c>
      <c r="N11007">
        <v>0.47651271631177894</v>
      </c>
      <c r="O11007">
        <v>1.4810527899457075</v>
      </c>
      <c r="P11007">
        <v>784.09072105318194</v>
      </c>
      <c r="Q11007">
        <v>33.636412490334429</v>
      </c>
      <c r="R11007">
        <v>0.20419501517656555</v>
      </c>
      <c r="S11007">
        <v>1.3497714441227613</v>
      </c>
      <c r="T11007">
        <v>0.50008026198146549</v>
      </c>
      <c r="U11007">
        <v>0.88996459249902049</v>
      </c>
      <c r="V11007">
        <v>0.35675984040179382</v>
      </c>
      <c r="W11007">
        <v>0.9505105127926462</v>
      </c>
      <c r="X11007">
        <v>0.18026327392412744</v>
      </c>
      <c r="Y11007" t="s">
        <v>9</v>
      </c>
      <c r="Z11007">
        <v>-1.8829785830825696</v>
      </c>
      <c r="AA11007">
        <v>2022</v>
      </c>
      <c r="AB11007">
        <v>10</v>
      </c>
      <c r="AC11007" t="s">
        <v>19701</v>
      </c>
      <c r="AD11007">
        <v>44</v>
      </c>
      <c r="AE11007">
        <v>5</v>
      </c>
      <c r="AF11007" t="s">
        <v>19653</v>
      </c>
      <c r="AG11007" s="9">
        <v>0.41666666666666669</v>
      </c>
      <c r="AH11007">
        <v>10</v>
      </c>
      <c r="AI11007">
        <v>31.1</v>
      </c>
      <c r="AJ11007">
        <v>-70.7</v>
      </c>
      <c r="AK11007" t="s">
        <v>5769</v>
      </c>
      <c r="AL11007" t="s">
        <v>7</v>
      </c>
      <c r="AM11007" t="s">
        <v>17</v>
      </c>
      <c r="AN11007" t="s">
        <v>7</v>
      </c>
      <c r="AO11007">
        <v>0</v>
      </c>
      <c r="AP11007">
        <v>1</v>
      </c>
      <c r="AQ11007">
        <v>0</v>
      </c>
      <c r="AR11007">
        <v>0</v>
      </c>
      <c r="AS11007">
        <v>0</v>
      </c>
      <c r="AT11007">
        <v>1</v>
      </c>
      <c r="AU11007" s="1">
        <v>44864</v>
      </c>
    </row>
    <row r="11008" spans="1:47">
      <c r="A11008" s="8">
        <v>44864.375</v>
      </c>
      <c r="B11008">
        <v>31.406261493673224</v>
      </c>
      <c r="C11008">
        <v>-78.993736830926977</v>
      </c>
      <c r="D11008">
        <v>19.793683462487998</v>
      </c>
      <c r="E11008">
        <v>4.9999881833166127</v>
      </c>
      <c r="F11008">
        <v>2.5787625181422054</v>
      </c>
      <c r="G11008">
        <v>19.286796312506244</v>
      </c>
      <c r="H11008">
        <v>3.8090565061320634</v>
      </c>
      <c r="I11008">
        <v>2.0052851411882133E-3</v>
      </c>
      <c r="J11008">
        <v>0.55020374787963933</v>
      </c>
      <c r="K11008">
        <v>0.84234719478264886</v>
      </c>
      <c r="L11008">
        <v>9.9384569746546827</v>
      </c>
      <c r="M11008">
        <v>787.31468331785084</v>
      </c>
      <c r="N11008">
        <v>0.99054534051194609</v>
      </c>
      <c r="O11008">
        <v>4.7686370745237463</v>
      </c>
      <c r="P11008">
        <v>8591.9339273088008</v>
      </c>
      <c r="Q11008">
        <v>16.534119860467676</v>
      </c>
      <c r="R11008">
        <v>3.9058953178451121E-3</v>
      </c>
      <c r="S11008">
        <v>9.9952522362980503</v>
      </c>
      <c r="T11008">
        <v>4.6869040430187088</v>
      </c>
      <c r="U11008">
        <v>0.94902755104837333</v>
      </c>
      <c r="V11008">
        <v>0.87440030414931613</v>
      </c>
      <c r="W11008">
        <v>0.9999999999999476</v>
      </c>
      <c r="X11008">
        <v>0.6036352311823332</v>
      </c>
      <c r="Y11008" t="s">
        <v>9</v>
      </c>
      <c r="Z11008">
        <v>9.7491491063153646</v>
      </c>
      <c r="AA11008">
        <v>2022</v>
      </c>
      <c r="AB11008">
        <v>10</v>
      </c>
      <c r="AC11008" t="s">
        <v>19701</v>
      </c>
      <c r="AD11008">
        <v>44</v>
      </c>
      <c r="AE11008">
        <v>5</v>
      </c>
      <c r="AF11008" t="s">
        <v>19653</v>
      </c>
      <c r="AG11008" s="9">
        <v>0.375</v>
      </c>
      <c r="AH11008">
        <v>9</v>
      </c>
      <c r="AI11008">
        <v>31.4</v>
      </c>
      <c r="AJ11008">
        <v>-79</v>
      </c>
      <c r="AK11008" t="s">
        <v>9238</v>
      </c>
      <c r="AL11008" t="s">
        <v>17</v>
      </c>
      <c r="AM11008" t="s">
        <v>7</v>
      </c>
      <c r="AN11008" t="s">
        <v>7</v>
      </c>
      <c r="AO11008">
        <v>0</v>
      </c>
      <c r="AP11008">
        <v>1</v>
      </c>
      <c r="AQ11008">
        <v>0</v>
      </c>
      <c r="AR11008">
        <v>1</v>
      </c>
      <c r="AS11008">
        <v>1</v>
      </c>
      <c r="AT11008">
        <v>1</v>
      </c>
      <c r="AU11008" s="1">
        <v>44864</v>
      </c>
    </row>
    <row r="11009" spans="1:47">
      <c r="A11009" s="8">
        <v>44864.333333333336</v>
      </c>
      <c r="B11009">
        <v>30.912541877543951</v>
      </c>
      <c r="C11009">
        <v>-104.60274052678768</v>
      </c>
      <c r="D11009">
        <v>5.0061231760838636</v>
      </c>
      <c r="E11009">
        <v>4.7073102378510967</v>
      </c>
      <c r="F11009">
        <v>0.18824063678962302</v>
      </c>
      <c r="G11009">
        <v>763.78386172948035</v>
      </c>
      <c r="H11009">
        <v>4.7364230026116374</v>
      </c>
      <c r="I11009">
        <v>0.36876879629398146</v>
      </c>
      <c r="J11009">
        <v>0.89170937032839004</v>
      </c>
      <c r="K11009">
        <v>0.86084086286704442</v>
      </c>
      <c r="L11009">
        <v>9.9904715803130344</v>
      </c>
      <c r="M11009">
        <v>888.90866841036109</v>
      </c>
      <c r="N11009">
        <v>0.74191621117003237</v>
      </c>
      <c r="O11009">
        <v>7.4888795822322081</v>
      </c>
      <c r="P11009">
        <v>5913.886238941438</v>
      </c>
      <c r="Q11009">
        <v>-9.9998654912090359</v>
      </c>
      <c r="R11009">
        <v>6.6751078925137888E-2</v>
      </c>
      <c r="S11009">
        <v>8.6161069172980262</v>
      </c>
      <c r="T11009">
        <v>1.3057423607449261</v>
      </c>
      <c r="U11009">
        <v>0.93103512628542828</v>
      </c>
      <c r="V11009">
        <v>0.22821317341320987</v>
      </c>
      <c r="W11009">
        <v>0.51699083369216126</v>
      </c>
      <c r="X11009">
        <v>5.6610156299005676E-2</v>
      </c>
      <c r="Y11009" t="s">
        <v>5</v>
      </c>
      <c r="Z11009">
        <v>9.9747770522992614</v>
      </c>
      <c r="AA11009">
        <v>2022</v>
      </c>
      <c r="AB11009">
        <v>10</v>
      </c>
      <c r="AC11009" t="s">
        <v>19701</v>
      </c>
      <c r="AD11009">
        <v>44</v>
      </c>
      <c r="AE11009">
        <v>5</v>
      </c>
      <c r="AF11009" t="s">
        <v>19653</v>
      </c>
      <c r="AG11009" s="9">
        <v>0.33333333333333331</v>
      </c>
      <c r="AH11009">
        <v>8</v>
      </c>
      <c r="AI11009">
        <v>30.9</v>
      </c>
      <c r="AJ11009">
        <v>-104.6</v>
      </c>
      <c r="AK11009" t="s">
        <v>9239</v>
      </c>
      <c r="AL11009" t="s">
        <v>17</v>
      </c>
      <c r="AM11009" t="s">
        <v>7</v>
      </c>
      <c r="AN11009" t="s">
        <v>7</v>
      </c>
      <c r="AO11009">
        <v>0</v>
      </c>
      <c r="AP11009">
        <v>1</v>
      </c>
      <c r="AQ11009">
        <v>0</v>
      </c>
      <c r="AR11009">
        <v>1</v>
      </c>
      <c r="AS11009">
        <v>0</v>
      </c>
      <c r="AT11009">
        <v>1</v>
      </c>
      <c r="AU11009" s="1">
        <v>44864</v>
      </c>
    </row>
    <row r="11010" spans="1:47">
      <c r="A11010" s="8">
        <v>44864.291666666664</v>
      </c>
      <c r="B11010">
        <v>36.583652672899376</v>
      </c>
      <c r="C11010">
        <v>-84.587905752502408</v>
      </c>
      <c r="D11010">
        <v>5.0321323313086737</v>
      </c>
      <c r="E11010">
        <v>0.12104460922656601</v>
      </c>
      <c r="F11010">
        <v>9.9207854109938758</v>
      </c>
      <c r="G11010">
        <v>914.61883745999933</v>
      </c>
      <c r="H11010">
        <v>2.7438799392621225</v>
      </c>
      <c r="I11010">
        <v>1.9253211374431748E-5</v>
      </c>
      <c r="J11010">
        <v>0.84159813057179478</v>
      </c>
      <c r="K11010">
        <v>5.8601167215702264E-2</v>
      </c>
      <c r="L11010">
        <v>9.9757747178842848</v>
      </c>
      <c r="M11010">
        <v>438.02205123303986</v>
      </c>
      <c r="N11010">
        <v>5.8062021301524359E-2</v>
      </c>
      <c r="O11010">
        <v>8.9992130668915671</v>
      </c>
      <c r="P11010">
        <v>2710.1686372537119</v>
      </c>
      <c r="Q11010">
        <v>-1.2622474906516441</v>
      </c>
      <c r="R11010">
        <v>0.36949638440629101</v>
      </c>
      <c r="S11010">
        <v>9.9986325627841453</v>
      </c>
      <c r="T11010">
        <v>1.0579637854839676</v>
      </c>
      <c r="U11010">
        <v>0.96402946218666341</v>
      </c>
      <c r="V11010">
        <v>0.58898993648238462</v>
      </c>
      <c r="W11010">
        <v>0.99999678551065707</v>
      </c>
      <c r="X11010">
        <v>0.9463748758860574</v>
      </c>
      <c r="Y11010" t="s">
        <v>9</v>
      </c>
      <c r="Z11010">
        <v>8.1859334422349974</v>
      </c>
      <c r="AA11010">
        <v>2022</v>
      </c>
      <c r="AB11010">
        <v>10</v>
      </c>
      <c r="AC11010" t="s">
        <v>19701</v>
      </c>
      <c r="AD11010">
        <v>44</v>
      </c>
      <c r="AE11010">
        <v>5</v>
      </c>
      <c r="AF11010" t="s">
        <v>19653</v>
      </c>
      <c r="AG11010" s="9">
        <v>0.29166666666666669</v>
      </c>
      <c r="AH11010">
        <v>7</v>
      </c>
      <c r="AI11010">
        <v>36.6</v>
      </c>
      <c r="AJ11010">
        <v>-84.6</v>
      </c>
      <c r="AK11010" t="s">
        <v>9240</v>
      </c>
      <c r="AL11010" t="s">
        <v>7</v>
      </c>
      <c r="AM11010" t="s">
        <v>7</v>
      </c>
      <c r="AN11010" t="s">
        <v>19649</v>
      </c>
      <c r="AO11010">
        <v>0</v>
      </c>
      <c r="AP11010">
        <v>1</v>
      </c>
      <c r="AQ11010">
        <v>0</v>
      </c>
      <c r="AR11010">
        <v>1</v>
      </c>
      <c r="AS11010">
        <v>1</v>
      </c>
      <c r="AT11010">
        <v>1</v>
      </c>
      <c r="AU11010" s="1">
        <v>44864</v>
      </c>
    </row>
    <row r="11011" spans="1:47">
      <c r="A11011" s="8">
        <v>44864.25</v>
      </c>
      <c r="B11011">
        <v>44.078261586139796</v>
      </c>
      <c r="C11011">
        <v>-113.44705767576966</v>
      </c>
      <c r="D11011">
        <v>5.050984365747528</v>
      </c>
      <c r="E11011">
        <v>-1.7905527551765652</v>
      </c>
      <c r="F11011">
        <v>1.9511245941107247</v>
      </c>
      <c r="G11011">
        <v>131.13811452062816</v>
      </c>
      <c r="H11011">
        <v>3.7906812231200844</v>
      </c>
      <c r="I11011">
        <v>0.51676383842733042</v>
      </c>
      <c r="J11011">
        <v>0.12404249480943441</v>
      </c>
      <c r="K11011">
        <v>0.94008940570321753</v>
      </c>
      <c r="L11011">
        <v>0.31911646742429989</v>
      </c>
      <c r="M11011">
        <v>792.49492413523512</v>
      </c>
      <c r="N11011">
        <v>1.6718530654928569E-2</v>
      </c>
      <c r="O11011">
        <v>1.9767596015548219</v>
      </c>
      <c r="P11011">
        <v>8256.6771788549177</v>
      </c>
      <c r="Q11011">
        <v>-9.9999217656395576</v>
      </c>
      <c r="R11011">
        <v>0.87805909974285856</v>
      </c>
      <c r="S11011">
        <v>8.4302813006299147</v>
      </c>
      <c r="T11011">
        <v>1.6149269206527452</v>
      </c>
      <c r="U11011">
        <v>0.74620815679764385</v>
      </c>
      <c r="V11011">
        <v>0.95656154870096743</v>
      </c>
      <c r="W11011">
        <v>0.99680935258442371</v>
      </c>
      <c r="X11011">
        <v>0.99574001517644684</v>
      </c>
      <c r="Y11011" t="s">
        <v>9</v>
      </c>
      <c r="Z11011">
        <v>0.2380322494658107</v>
      </c>
      <c r="AA11011">
        <v>2022</v>
      </c>
      <c r="AB11011">
        <v>10</v>
      </c>
      <c r="AC11011" t="s">
        <v>19701</v>
      </c>
      <c r="AD11011">
        <v>44</v>
      </c>
      <c r="AE11011">
        <v>5</v>
      </c>
      <c r="AF11011" t="s">
        <v>19653</v>
      </c>
      <c r="AG11011" s="9">
        <v>0.25</v>
      </c>
      <c r="AH11011">
        <v>6</v>
      </c>
      <c r="AI11011">
        <v>44.1</v>
      </c>
      <c r="AJ11011">
        <v>-113.4</v>
      </c>
      <c r="AK11011" t="s">
        <v>9241</v>
      </c>
      <c r="AL11011" t="s">
        <v>17</v>
      </c>
      <c r="AM11011" t="s">
        <v>7</v>
      </c>
      <c r="AN11011" t="s">
        <v>7</v>
      </c>
      <c r="AO11011">
        <v>1</v>
      </c>
      <c r="AP11011">
        <v>0</v>
      </c>
      <c r="AQ11011">
        <v>1</v>
      </c>
      <c r="AR11011">
        <v>1</v>
      </c>
      <c r="AS11011">
        <v>1</v>
      </c>
      <c r="AT11011">
        <v>1</v>
      </c>
      <c r="AU11011" s="1">
        <v>44864</v>
      </c>
    </row>
    <row r="11012" spans="1:47">
      <c r="A11012" s="8">
        <v>44864.208333333336</v>
      </c>
      <c r="B11012">
        <v>44.239558096162092</v>
      </c>
      <c r="C11012">
        <v>-71.709453885041981</v>
      </c>
      <c r="D11012">
        <v>7.7542222875202622</v>
      </c>
      <c r="E11012">
        <v>-0.21204957493009413</v>
      </c>
      <c r="F11012">
        <v>9.8916359280596051</v>
      </c>
      <c r="G11012">
        <v>15.265046463438432</v>
      </c>
      <c r="H11012">
        <v>0.50734887226755143</v>
      </c>
      <c r="I11012">
        <v>0.14839923563651133</v>
      </c>
      <c r="J11012">
        <v>9.641159731935145E-2</v>
      </c>
      <c r="K11012">
        <v>0.7775073076330431</v>
      </c>
      <c r="L11012">
        <v>7.751650556700131</v>
      </c>
      <c r="M11012">
        <v>383.51212138181296</v>
      </c>
      <c r="N11012">
        <v>0.9838017404995083</v>
      </c>
      <c r="O11012">
        <v>1.0088220850650556</v>
      </c>
      <c r="P11012">
        <v>5351.790833176211</v>
      </c>
      <c r="Q11012">
        <v>10.648396525912226</v>
      </c>
      <c r="R11012">
        <v>2.6503642503036891E-2</v>
      </c>
      <c r="S11012">
        <v>0.97390783048383311</v>
      </c>
      <c r="T11012">
        <v>1.5338470244478435</v>
      </c>
      <c r="U11012">
        <v>0.84053796374659806</v>
      </c>
      <c r="V11012">
        <v>0.44815505293884939</v>
      </c>
      <c r="W11012">
        <v>0.99979960295286974</v>
      </c>
      <c r="X11012">
        <v>0.59237420528034568</v>
      </c>
      <c r="Y11012" t="s">
        <v>9</v>
      </c>
      <c r="Z11012">
        <v>9.9410456415507049</v>
      </c>
      <c r="AA11012">
        <v>2022</v>
      </c>
      <c r="AB11012">
        <v>10</v>
      </c>
      <c r="AC11012" t="s">
        <v>19701</v>
      </c>
      <c r="AD11012">
        <v>44</v>
      </c>
      <c r="AE11012">
        <v>5</v>
      </c>
      <c r="AF11012" t="s">
        <v>19653</v>
      </c>
      <c r="AG11012" s="9">
        <v>0.20833333333333334</v>
      </c>
      <c r="AH11012">
        <v>5</v>
      </c>
      <c r="AI11012">
        <v>44.2</v>
      </c>
      <c r="AJ11012">
        <v>-71.7</v>
      </c>
      <c r="AK11012" t="s">
        <v>9242</v>
      </c>
      <c r="AL11012" t="s">
        <v>7</v>
      </c>
      <c r="AM11012" t="s">
        <v>17</v>
      </c>
      <c r="AN11012" t="s">
        <v>7</v>
      </c>
      <c r="AO11012">
        <v>0</v>
      </c>
      <c r="AP11012">
        <v>0</v>
      </c>
      <c r="AQ11012">
        <v>0</v>
      </c>
      <c r="AR11012">
        <v>1</v>
      </c>
      <c r="AS11012">
        <v>1</v>
      </c>
      <c r="AT11012">
        <v>1</v>
      </c>
      <c r="AU11012" s="1">
        <v>44864</v>
      </c>
    </row>
    <row r="11013" spans="1:47">
      <c r="A11013" s="8">
        <v>44864.166666666664</v>
      </c>
      <c r="B11013">
        <v>31.917084712837227</v>
      </c>
      <c r="C11013">
        <v>-90.415336703277433</v>
      </c>
      <c r="D11013">
        <v>11.296473141322721</v>
      </c>
      <c r="E11013">
        <v>3.9353145873628765</v>
      </c>
      <c r="F11013">
        <v>3.4257465675964398</v>
      </c>
      <c r="G11013">
        <v>14.82973614756345</v>
      </c>
      <c r="H11013">
        <v>2.0542451638546466</v>
      </c>
      <c r="I11013">
        <v>2.2035600168816488E-2</v>
      </c>
      <c r="J11013">
        <v>0.97222074292271032</v>
      </c>
      <c r="K11013">
        <v>0.89273526478117848</v>
      </c>
      <c r="L11013">
        <v>9.7616673346378207</v>
      </c>
      <c r="M11013">
        <v>997.95049026983645</v>
      </c>
      <c r="N11013">
        <v>0.99371874865861576</v>
      </c>
      <c r="O11013">
        <v>1.4664883197875365</v>
      </c>
      <c r="P11013">
        <v>9516.4037618209204</v>
      </c>
      <c r="Q11013">
        <v>-5.7805337141160855</v>
      </c>
      <c r="R11013">
        <v>0.59815052109383071</v>
      </c>
      <c r="S11013">
        <v>9.388634873579095</v>
      </c>
      <c r="T11013">
        <v>3.6160933784280882</v>
      </c>
      <c r="U11013">
        <v>0.70939117641203564</v>
      </c>
      <c r="V11013">
        <v>0.38257896564021765</v>
      </c>
      <c r="W11013">
        <v>0.77786666035865137</v>
      </c>
      <c r="X11013">
        <v>0.55216738202588844</v>
      </c>
      <c r="Y11013" t="s">
        <v>9</v>
      </c>
      <c r="Z11013">
        <v>4.1443975423728627</v>
      </c>
      <c r="AA11013">
        <v>2022</v>
      </c>
      <c r="AB11013">
        <v>10</v>
      </c>
      <c r="AC11013" t="s">
        <v>19701</v>
      </c>
      <c r="AD11013">
        <v>44</v>
      </c>
      <c r="AE11013">
        <v>5</v>
      </c>
      <c r="AF11013" t="s">
        <v>19653</v>
      </c>
      <c r="AG11013" s="9">
        <v>0.16666666666666666</v>
      </c>
      <c r="AH11013">
        <v>4</v>
      </c>
      <c r="AI11013">
        <v>31.9</v>
      </c>
      <c r="AJ11013">
        <v>-90.4</v>
      </c>
      <c r="AK11013" t="s">
        <v>9243</v>
      </c>
      <c r="AL11013" t="s">
        <v>8</v>
      </c>
      <c r="AM11013" t="s">
        <v>7</v>
      </c>
      <c r="AN11013" t="s">
        <v>7</v>
      </c>
      <c r="AO11013">
        <v>0</v>
      </c>
      <c r="AP11013">
        <v>1</v>
      </c>
      <c r="AQ11013">
        <v>1</v>
      </c>
      <c r="AR11013">
        <v>1</v>
      </c>
      <c r="AS11013">
        <v>1</v>
      </c>
      <c r="AT11013">
        <v>1</v>
      </c>
      <c r="AU11013" s="1">
        <v>44864</v>
      </c>
    </row>
    <row r="11014" spans="1:47">
      <c r="A11014" s="8">
        <v>44864.125</v>
      </c>
      <c r="B11014">
        <v>31.971870414641018</v>
      </c>
      <c r="C11014">
        <v>-77.183989838472229</v>
      </c>
      <c r="D11014">
        <v>10.926701528817851</v>
      </c>
      <c r="E11014">
        <v>2.1921317338979547</v>
      </c>
      <c r="F11014">
        <v>0.79383135776503899</v>
      </c>
      <c r="G11014">
        <v>830.32523371214836</v>
      </c>
      <c r="H11014">
        <v>0.59215456492019913</v>
      </c>
      <c r="I11014">
        <v>2.4569483799158254E-3</v>
      </c>
      <c r="J11014">
        <v>0.74688503841115927</v>
      </c>
      <c r="K11014">
        <v>0.23979942202437696</v>
      </c>
      <c r="L11014">
        <v>9.9954438615313901</v>
      </c>
      <c r="M11014">
        <v>440.44086918096741</v>
      </c>
      <c r="N11014">
        <v>0.99458030661265384</v>
      </c>
      <c r="O11014">
        <v>11.944217603711019</v>
      </c>
      <c r="P11014">
        <v>4323.8081520335281</v>
      </c>
      <c r="Q11014">
        <v>-9.9743886892879789</v>
      </c>
      <c r="R11014">
        <v>2.4887693848750969E-4</v>
      </c>
      <c r="S11014">
        <v>6.1656523519450035</v>
      </c>
      <c r="T11014">
        <v>0.67476256795580669</v>
      </c>
      <c r="U11014">
        <v>2.761258401513118E-2</v>
      </c>
      <c r="V11014">
        <v>0.70388623752961865</v>
      </c>
      <c r="W11014">
        <v>0.84866054689872339</v>
      </c>
      <c r="X11014">
        <v>0.26320827624157406</v>
      </c>
      <c r="Y11014" t="s">
        <v>9</v>
      </c>
      <c r="Z11014">
        <v>8.1817019669052016</v>
      </c>
      <c r="AA11014">
        <v>2022</v>
      </c>
      <c r="AB11014">
        <v>10</v>
      </c>
      <c r="AC11014" t="s">
        <v>19701</v>
      </c>
      <c r="AD11014">
        <v>44</v>
      </c>
      <c r="AE11014">
        <v>5</v>
      </c>
      <c r="AF11014" t="s">
        <v>19653</v>
      </c>
      <c r="AG11014" s="9">
        <v>0.125</v>
      </c>
      <c r="AH11014">
        <v>3</v>
      </c>
      <c r="AI11014">
        <v>32</v>
      </c>
      <c r="AJ11014">
        <v>-77.2</v>
      </c>
      <c r="AK11014" t="s">
        <v>9244</v>
      </c>
      <c r="AL11014" t="s">
        <v>17</v>
      </c>
      <c r="AM11014" t="s">
        <v>8</v>
      </c>
      <c r="AN11014" t="s">
        <v>19649</v>
      </c>
      <c r="AO11014">
        <v>0</v>
      </c>
      <c r="AP11014">
        <v>1</v>
      </c>
      <c r="AQ11014">
        <v>0</v>
      </c>
      <c r="AR11014">
        <v>1</v>
      </c>
      <c r="AS11014">
        <v>0</v>
      </c>
      <c r="AT11014">
        <v>1</v>
      </c>
      <c r="AU11014" s="1">
        <v>44864</v>
      </c>
    </row>
    <row r="11015" spans="1:47">
      <c r="A11015" s="8">
        <v>44864.083333333336</v>
      </c>
      <c r="B11015">
        <v>42.912180844567793</v>
      </c>
      <c r="C11015">
        <v>-70.151011882392424</v>
      </c>
      <c r="D11015">
        <v>5.0119528392521371</v>
      </c>
      <c r="E11015">
        <v>-1.5502398056784008</v>
      </c>
      <c r="F11015">
        <v>6.0839730131663297</v>
      </c>
      <c r="G11015">
        <v>733.62776738143475</v>
      </c>
      <c r="H11015">
        <v>0.85262008989417715</v>
      </c>
      <c r="I11015">
        <v>0.91895503703520587</v>
      </c>
      <c r="J11015">
        <v>0.72729816746386589</v>
      </c>
      <c r="K11015">
        <v>0.26503740163854067</v>
      </c>
      <c r="L11015">
        <v>8.3444628655953643</v>
      </c>
      <c r="M11015">
        <v>103.01540927276177</v>
      </c>
      <c r="N11015">
        <v>0.99321798803113814</v>
      </c>
      <c r="O11015">
        <v>3.9704672899794602</v>
      </c>
      <c r="P11015">
        <v>9456.0260092374028</v>
      </c>
      <c r="Q11015">
        <v>-5.9481417741683371</v>
      </c>
      <c r="R11015">
        <v>0.32841031920818725</v>
      </c>
      <c r="S11015">
        <v>9.999999246856353</v>
      </c>
      <c r="T11015">
        <v>1.5234346644706358</v>
      </c>
      <c r="U11015">
        <v>0.27140852089265233</v>
      </c>
      <c r="V11015">
        <v>4.3341838082516332E-4</v>
      </c>
      <c r="W11015">
        <v>0.99999998905931697</v>
      </c>
      <c r="X11015">
        <v>0.68952365008287198</v>
      </c>
      <c r="Y11015" t="s">
        <v>9</v>
      </c>
      <c r="Z11015">
        <v>9.9552039406049833</v>
      </c>
      <c r="AA11015">
        <v>2022</v>
      </c>
      <c r="AB11015">
        <v>10</v>
      </c>
      <c r="AC11015" t="s">
        <v>19701</v>
      </c>
      <c r="AD11015">
        <v>44</v>
      </c>
      <c r="AE11015">
        <v>5</v>
      </c>
      <c r="AF11015" t="s">
        <v>19653</v>
      </c>
      <c r="AG11015" s="9">
        <v>8.3333333333333329E-2</v>
      </c>
      <c r="AH11015">
        <v>2</v>
      </c>
      <c r="AI11015">
        <v>42.9</v>
      </c>
      <c r="AJ11015">
        <v>-70.2</v>
      </c>
      <c r="AK11015" t="s">
        <v>9245</v>
      </c>
      <c r="AL11015" t="s">
        <v>8</v>
      </c>
      <c r="AM11015" t="s">
        <v>7</v>
      </c>
      <c r="AN11015" t="s">
        <v>19649</v>
      </c>
      <c r="AO11015">
        <v>1</v>
      </c>
      <c r="AP11015">
        <v>1</v>
      </c>
      <c r="AQ11015">
        <v>0</v>
      </c>
      <c r="AR11015">
        <v>1</v>
      </c>
      <c r="AS11015">
        <v>1</v>
      </c>
      <c r="AT11015">
        <v>1</v>
      </c>
      <c r="AU11015" s="1">
        <v>44864</v>
      </c>
    </row>
    <row r="11016" spans="1:47">
      <c r="A11016" s="8">
        <v>44864.041666666664</v>
      </c>
      <c r="B11016">
        <v>37.934914372285895</v>
      </c>
      <c r="C11016">
        <v>-90.534914627170835</v>
      </c>
      <c r="D11016">
        <v>5.0005749934263903</v>
      </c>
      <c r="E11016">
        <v>4.126304450508739</v>
      </c>
      <c r="F11016">
        <v>1.1047379395381081</v>
      </c>
      <c r="G11016">
        <v>849.6943936425597</v>
      </c>
      <c r="H11016">
        <v>4.6987341537267442</v>
      </c>
      <c r="I11016">
        <v>0.72450201775784406</v>
      </c>
      <c r="J11016">
        <v>0.26054569030875596</v>
      </c>
      <c r="K11016">
        <v>4.0483114998458658E-3</v>
      </c>
      <c r="L11016">
        <v>6.9266961229888295</v>
      </c>
      <c r="M11016">
        <v>186.51964001880071</v>
      </c>
      <c r="N11016">
        <v>0.68273909131492394</v>
      </c>
      <c r="O11016">
        <v>1.000191505211665</v>
      </c>
      <c r="P11016">
        <v>2020.7047846085836</v>
      </c>
      <c r="Q11016">
        <v>-7.2743252580983739</v>
      </c>
      <c r="R11016">
        <v>9.5158509411070189E-4</v>
      </c>
      <c r="S11016">
        <v>8.1909108975422331</v>
      </c>
      <c r="T11016">
        <v>4.9960558801726656</v>
      </c>
      <c r="U11016">
        <v>1.9988458244371399E-2</v>
      </c>
      <c r="V11016">
        <v>0.13895862747858292</v>
      </c>
      <c r="W11016">
        <v>0.998448815140762</v>
      </c>
      <c r="X11016">
        <v>0.95801744330677363</v>
      </c>
      <c r="Y11016" t="s">
        <v>9</v>
      </c>
      <c r="Z11016">
        <v>9.6675339420301523</v>
      </c>
      <c r="AA11016">
        <v>2022</v>
      </c>
      <c r="AB11016">
        <v>10</v>
      </c>
      <c r="AC11016" t="s">
        <v>19701</v>
      </c>
      <c r="AD11016">
        <v>44</v>
      </c>
      <c r="AE11016">
        <v>5</v>
      </c>
      <c r="AF11016" t="s">
        <v>19653</v>
      </c>
      <c r="AG11016" s="9">
        <v>4.1666666666666664E-2</v>
      </c>
      <c r="AH11016">
        <v>1</v>
      </c>
      <c r="AI11016">
        <v>37.9</v>
      </c>
      <c r="AJ11016">
        <v>-90.5</v>
      </c>
      <c r="AK11016" t="s">
        <v>9246</v>
      </c>
      <c r="AL11016" t="s">
        <v>17</v>
      </c>
      <c r="AM11016" t="s">
        <v>7</v>
      </c>
      <c r="AN11016" t="s">
        <v>19649</v>
      </c>
      <c r="AO11016">
        <v>1</v>
      </c>
      <c r="AP11016">
        <v>0</v>
      </c>
      <c r="AQ11016">
        <v>0</v>
      </c>
      <c r="AR11016">
        <v>1</v>
      </c>
      <c r="AS11016">
        <v>1</v>
      </c>
      <c r="AT11016">
        <v>1</v>
      </c>
      <c r="AU11016" s="1">
        <v>44864</v>
      </c>
    </row>
    <row r="11017" spans="1:47">
      <c r="A11017" s="8">
        <v>44864</v>
      </c>
      <c r="B11017">
        <v>30.277819648445714</v>
      </c>
      <c r="C11017">
        <v>-118.83020923470855</v>
      </c>
      <c r="D11017">
        <v>5.0000008628405865</v>
      </c>
      <c r="E11017">
        <v>4.7381896622506234</v>
      </c>
      <c r="F11017">
        <v>2.715629642304477</v>
      </c>
      <c r="G11017">
        <v>2.9956090254181854E-2</v>
      </c>
      <c r="H11017">
        <v>0.68928705404016244</v>
      </c>
      <c r="I11017">
        <v>0.31590336472614383</v>
      </c>
      <c r="J11017">
        <v>0.26139352274101374</v>
      </c>
      <c r="K11017">
        <v>2.8873545253912631E-2</v>
      </c>
      <c r="L11017">
        <v>6.05651508990195</v>
      </c>
      <c r="M11017">
        <v>731.9665039842838</v>
      </c>
      <c r="N11017">
        <v>0.37803334183087101</v>
      </c>
      <c r="O11017">
        <v>14.816174819804926</v>
      </c>
      <c r="P11017">
        <v>9999.1483412542893</v>
      </c>
      <c r="Q11017">
        <v>-9.8139663079507251</v>
      </c>
      <c r="R11017">
        <v>0.35575353277768851</v>
      </c>
      <c r="S11017">
        <v>9.5066813639775631</v>
      </c>
      <c r="T11017">
        <v>0.59189364501596853</v>
      </c>
      <c r="U11017">
        <v>8.5751398208732496E-2</v>
      </c>
      <c r="V11017">
        <v>0.99683756746192409</v>
      </c>
      <c r="W11017">
        <v>4.2655764699357458E-3</v>
      </c>
      <c r="X11017">
        <v>0.99999999977140175</v>
      </c>
      <c r="Y11017" t="s">
        <v>27</v>
      </c>
      <c r="Z11017">
        <v>2.8179336928727974</v>
      </c>
      <c r="AA11017">
        <v>2022</v>
      </c>
      <c r="AB11017">
        <v>10</v>
      </c>
      <c r="AC11017" t="s">
        <v>19701</v>
      </c>
      <c r="AD11017">
        <v>44</v>
      </c>
      <c r="AE11017">
        <v>5</v>
      </c>
      <c r="AF11017" t="s">
        <v>19653</v>
      </c>
      <c r="AG11017" s="9">
        <v>0</v>
      </c>
      <c r="AH11017">
        <v>0</v>
      </c>
      <c r="AI11017">
        <v>30.3</v>
      </c>
      <c r="AJ11017">
        <v>-118.8</v>
      </c>
      <c r="AK11017" t="s">
        <v>9247</v>
      </c>
      <c r="AL11017" t="s">
        <v>17</v>
      </c>
      <c r="AM11017" t="s">
        <v>7</v>
      </c>
      <c r="AN11017" t="s">
        <v>19649</v>
      </c>
      <c r="AO11017">
        <v>0</v>
      </c>
      <c r="AP11017">
        <v>0</v>
      </c>
      <c r="AQ11017">
        <v>0</v>
      </c>
      <c r="AR11017">
        <v>1</v>
      </c>
      <c r="AS11017">
        <v>1</v>
      </c>
      <c r="AT11017">
        <v>0</v>
      </c>
      <c r="AU11017" s="1">
        <v>44864</v>
      </c>
    </row>
    <row r="11018" spans="1:47">
      <c r="A11018" s="8">
        <v>44863.958333333336</v>
      </c>
      <c r="B11018">
        <v>31.586859539524738</v>
      </c>
      <c r="C11018">
        <v>-91.783508181660181</v>
      </c>
      <c r="D11018">
        <v>5.0851801465302824</v>
      </c>
      <c r="E11018">
        <v>4.102801812191597</v>
      </c>
      <c r="F11018">
        <v>0.73638790280822775</v>
      </c>
      <c r="G11018">
        <v>490.57470962692531</v>
      </c>
      <c r="H11018">
        <v>0.75645931335795036</v>
      </c>
      <c r="I11018">
        <v>0.58369048502003451</v>
      </c>
      <c r="J11018">
        <v>0.93061313941154855</v>
      </c>
      <c r="K11018">
        <v>0.53901082444166415</v>
      </c>
      <c r="L11018">
        <v>4.8441940968464907</v>
      </c>
      <c r="M11018">
        <v>285.59122380198329</v>
      </c>
      <c r="N11018">
        <v>0.33490629366710634</v>
      </c>
      <c r="O11018">
        <v>1.0065935244804289</v>
      </c>
      <c r="P11018">
        <v>3487.3579729896915</v>
      </c>
      <c r="Q11018">
        <v>35.566284823884182</v>
      </c>
      <c r="R11018">
        <v>4.6583622398127739E-4</v>
      </c>
      <c r="S11018">
        <v>7.9418773623195893</v>
      </c>
      <c r="T11018">
        <v>0.75724155939389237</v>
      </c>
      <c r="U11018">
        <v>0.99418909940730282</v>
      </c>
      <c r="V11018">
        <v>0.98312131707815709</v>
      </c>
      <c r="W11018">
        <v>0.99999999235642434</v>
      </c>
      <c r="X11018">
        <v>2.05056018467226E-2</v>
      </c>
      <c r="Y11018" t="s">
        <v>9</v>
      </c>
      <c r="Z11018">
        <v>9.0286638118057461</v>
      </c>
      <c r="AA11018">
        <v>2022</v>
      </c>
      <c r="AB11018">
        <v>10</v>
      </c>
      <c r="AC11018" t="s">
        <v>19701</v>
      </c>
      <c r="AD11018">
        <v>44</v>
      </c>
      <c r="AE11018">
        <v>5</v>
      </c>
      <c r="AF11018" t="s">
        <v>19654</v>
      </c>
      <c r="AG11018" s="9">
        <v>0.95833333333333337</v>
      </c>
      <c r="AH11018">
        <v>23</v>
      </c>
      <c r="AI11018">
        <v>31.6</v>
      </c>
      <c r="AJ11018">
        <v>-91.8</v>
      </c>
      <c r="AK11018" t="s">
        <v>9248</v>
      </c>
      <c r="AL11018" t="s">
        <v>17</v>
      </c>
      <c r="AM11018" t="s">
        <v>7</v>
      </c>
      <c r="AN11018" t="s">
        <v>19650</v>
      </c>
      <c r="AO11018">
        <v>1</v>
      </c>
      <c r="AP11018">
        <v>1</v>
      </c>
      <c r="AQ11018">
        <v>0</v>
      </c>
      <c r="AR11018">
        <v>1</v>
      </c>
      <c r="AS11018">
        <v>0</v>
      </c>
      <c r="AT11018">
        <v>1</v>
      </c>
      <c r="AU11018" s="1">
        <v>44863</v>
      </c>
    </row>
    <row r="11019" spans="1:47">
      <c r="A11019" s="8">
        <v>44863.916666666664</v>
      </c>
      <c r="B11019">
        <v>36.824500234983091</v>
      </c>
      <c r="C11019">
        <v>-71.633591159015452</v>
      </c>
      <c r="D11019">
        <v>5.3902153047587475</v>
      </c>
      <c r="E11019">
        <v>4.9692505915995948</v>
      </c>
      <c r="F11019">
        <v>0.43776743919124167</v>
      </c>
      <c r="G11019">
        <v>2.0508047096223647</v>
      </c>
      <c r="H11019">
        <v>1.3578797460381362</v>
      </c>
      <c r="I11019">
        <v>0.10903222174874606</v>
      </c>
      <c r="J11019">
        <v>0.69398796043307498</v>
      </c>
      <c r="K11019">
        <v>0.99638153402255492</v>
      </c>
      <c r="L11019">
        <v>8.9758314163786341</v>
      </c>
      <c r="M11019">
        <v>100.30115531438014</v>
      </c>
      <c r="N11019">
        <v>0.15119342869829963</v>
      </c>
      <c r="O11019">
        <v>1.0100551588221582</v>
      </c>
      <c r="P11019">
        <v>5802.3905542787961</v>
      </c>
      <c r="Q11019">
        <v>-3.1286541268326138</v>
      </c>
      <c r="R11019">
        <v>0.50883931137320382</v>
      </c>
      <c r="S11019">
        <v>4.9760078806941053</v>
      </c>
      <c r="T11019">
        <v>4.7922374526205198</v>
      </c>
      <c r="U11019">
        <v>0.7286208329856283</v>
      </c>
      <c r="V11019">
        <v>0.8966447537724912</v>
      </c>
      <c r="W11019">
        <v>0.99999997628328197</v>
      </c>
      <c r="X11019">
        <v>0.20161588112587514</v>
      </c>
      <c r="Y11019" t="s">
        <v>9</v>
      </c>
      <c r="Z11019">
        <v>4.8175305961391874</v>
      </c>
      <c r="AA11019">
        <v>2022</v>
      </c>
      <c r="AB11019">
        <v>10</v>
      </c>
      <c r="AC11019" t="s">
        <v>19701</v>
      </c>
      <c r="AD11019">
        <v>44</v>
      </c>
      <c r="AE11019">
        <v>5</v>
      </c>
      <c r="AF11019" t="s">
        <v>19654</v>
      </c>
      <c r="AG11019" s="9">
        <v>0.91666666666666663</v>
      </c>
      <c r="AH11019">
        <v>22</v>
      </c>
      <c r="AI11019">
        <v>36.799999999999997</v>
      </c>
      <c r="AJ11019">
        <v>-71.599999999999994</v>
      </c>
      <c r="AK11019" t="s">
        <v>9249</v>
      </c>
      <c r="AL11019" t="s">
        <v>17</v>
      </c>
      <c r="AM11019" t="s">
        <v>8</v>
      </c>
      <c r="AN11019" t="s">
        <v>7</v>
      </c>
      <c r="AO11019">
        <v>0</v>
      </c>
      <c r="AP11019">
        <v>1</v>
      </c>
      <c r="AQ11019">
        <v>1</v>
      </c>
      <c r="AR11019">
        <v>1</v>
      </c>
      <c r="AS11019">
        <v>0</v>
      </c>
      <c r="AT11019">
        <v>1</v>
      </c>
      <c r="AU11019" s="1">
        <v>44863</v>
      </c>
    </row>
    <row r="11020" spans="1:47">
      <c r="A11020" s="8">
        <v>44863.875</v>
      </c>
      <c r="B11020">
        <v>35.901859781368749</v>
      </c>
      <c r="C11020">
        <v>-70.029375034511133</v>
      </c>
      <c r="D11020">
        <v>17.291077262931296</v>
      </c>
      <c r="E11020">
        <v>4.9959695963736594</v>
      </c>
      <c r="F11020">
        <v>2.4385953852066251</v>
      </c>
      <c r="G11020">
        <v>7.4611183630074347</v>
      </c>
      <c r="H11020">
        <v>0.5015021765223916</v>
      </c>
      <c r="I11020">
        <v>0.49375281543893484</v>
      </c>
      <c r="J11020">
        <v>0.93013981722439043</v>
      </c>
      <c r="K11020">
        <v>0.39200196426658723</v>
      </c>
      <c r="L11020">
        <v>0.1105202979637539</v>
      </c>
      <c r="M11020">
        <v>726.35369571246054</v>
      </c>
      <c r="N11020">
        <v>0.9539750411380431</v>
      </c>
      <c r="O11020">
        <v>6.7529790579226132</v>
      </c>
      <c r="P11020">
        <v>5317.2899843823525</v>
      </c>
      <c r="Q11020">
        <v>24.726823962746259</v>
      </c>
      <c r="R11020">
        <v>0.64588634120050692</v>
      </c>
      <c r="S11020">
        <v>9.4915360120293819</v>
      </c>
      <c r="T11020">
        <v>4.3365080702285308</v>
      </c>
      <c r="U11020">
        <v>0.17970965448133949</v>
      </c>
      <c r="V11020">
        <v>0.33822218638196211</v>
      </c>
      <c r="W11020">
        <v>0.98632359500669597</v>
      </c>
      <c r="X11020">
        <v>0.21501668044093997</v>
      </c>
      <c r="Y11020" t="s">
        <v>9</v>
      </c>
      <c r="Z11020">
        <v>4.3304325948315103</v>
      </c>
      <c r="AA11020">
        <v>2022</v>
      </c>
      <c r="AB11020">
        <v>10</v>
      </c>
      <c r="AC11020" t="s">
        <v>19701</v>
      </c>
      <c r="AD11020">
        <v>44</v>
      </c>
      <c r="AE11020">
        <v>5</v>
      </c>
      <c r="AF11020" t="s">
        <v>19654</v>
      </c>
      <c r="AG11020" s="9">
        <v>0.875</v>
      </c>
      <c r="AH11020">
        <v>21</v>
      </c>
      <c r="AI11020">
        <v>35.9</v>
      </c>
      <c r="AJ11020">
        <v>-70</v>
      </c>
      <c r="AK11020" t="s">
        <v>4657</v>
      </c>
      <c r="AL11020" t="s">
        <v>17</v>
      </c>
      <c r="AM11020" t="s">
        <v>7</v>
      </c>
      <c r="AN11020" t="s">
        <v>19650</v>
      </c>
      <c r="AO11020">
        <v>0</v>
      </c>
      <c r="AP11020">
        <v>1</v>
      </c>
      <c r="AQ11020">
        <v>1</v>
      </c>
      <c r="AR11020">
        <v>1</v>
      </c>
      <c r="AS11020">
        <v>0</v>
      </c>
      <c r="AT11020">
        <v>1</v>
      </c>
      <c r="AU11020" s="1">
        <v>44863</v>
      </c>
    </row>
    <row r="11021" spans="1:47">
      <c r="A11021" s="8">
        <v>44863.833333333336</v>
      </c>
      <c r="B11021">
        <v>49.992893693164625</v>
      </c>
      <c r="C11021">
        <v>-71.031834060688197</v>
      </c>
      <c r="D11021">
        <v>11.758349696841222</v>
      </c>
      <c r="E11021">
        <v>4.9995995481012754</v>
      </c>
      <c r="F11021">
        <v>8.091063413472849</v>
      </c>
      <c r="G11021">
        <v>561.19719007406172</v>
      </c>
      <c r="H11021">
        <v>0.63304268202222014</v>
      </c>
      <c r="I11021">
        <v>0.50965921549710602</v>
      </c>
      <c r="J11021">
        <v>0.87653914228918606</v>
      </c>
      <c r="K11021">
        <v>0.43832319675689835</v>
      </c>
      <c r="L11021">
        <v>2.5461038858616991</v>
      </c>
      <c r="M11021">
        <v>774.3405774601863</v>
      </c>
      <c r="N11021">
        <v>0.19276955984524533</v>
      </c>
      <c r="O11021">
        <v>8.803622689920422</v>
      </c>
      <c r="P11021">
        <v>3488.471511334868</v>
      </c>
      <c r="Q11021">
        <v>-9.990816776595155</v>
      </c>
      <c r="R11021">
        <v>2.6821778116703176E-2</v>
      </c>
      <c r="S11021">
        <v>9.9837451412933262</v>
      </c>
      <c r="T11021">
        <v>1.2920299686876475</v>
      </c>
      <c r="U11021">
        <v>0.72820213406029255</v>
      </c>
      <c r="V11021">
        <v>0.8214932188634636</v>
      </c>
      <c r="W11021">
        <v>0.99999110763198218</v>
      </c>
      <c r="X11021">
        <v>0.72494959658625291</v>
      </c>
      <c r="Y11021" t="s">
        <v>9</v>
      </c>
      <c r="Z11021">
        <v>-0.78048967559423832</v>
      </c>
      <c r="AA11021">
        <v>2022</v>
      </c>
      <c r="AB11021">
        <v>10</v>
      </c>
      <c r="AC11021" t="s">
        <v>19701</v>
      </c>
      <c r="AD11021">
        <v>44</v>
      </c>
      <c r="AE11021">
        <v>5</v>
      </c>
      <c r="AF11021" t="s">
        <v>19654</v>
      </c>
      <c r="AG11021" s="9">
        <v>0.83333333333333337</v>
      </c>
      <c r="AH11021">
        <v>20</v>
      </c>
      <c r="AI11021">
        <v>50</v>
      </c>
      <c r="AJ11021">
        <v>-71</v>
      </c>
      <c r="AK11021" t="s">
        <v>9250</v>
      </c>
      <c r="AL11021" t="s">
        <v>7</v>
      </c>
      <c r="AM11021" t="s">
        <v>7</v>
      </c>
      <c r="AN11021" t="s">
        <v>19650</v>
      </c>
      <c r="AO11021">
        <v>1</v>
      </c>
      <c r="AP11021">
        <v>1</v>
      </c>
      <c r="AQ11021">
        <v>0</v>
      </c>
      <c r="AR11021">
        <v>0</v>
      </c>
      <c r="AS11021">
        <v>1</v>
      </c>
      <c r="AT11021">
        <v>1</v>
      </c>
      <c r="AU11021" s="1">
        <v>44863</v>
      </c>
    </row>
    <row r="11022" spans="1:47">
      <c r="A11022" s="8">
        <v>44863.791666666664</v>
      </c>
      <c r="B11022">
        <v>34.568081588886791</v>
      </c>
      <c r="C11022">
        <v>-70.497759691865014</v>
      </c>
      <c r="D11022">
        <v>5.1957493697503585</v>
      </c>
      <c r="E11022">
        <v>0.2843348508737531</v>
      </c>
      <c r="F11022">
        <v>6.8145693588685585</v>
      </c>
      <c r="G11022">
        <v>972.67586248980524</v>
      </c>
      <c r="H11022">
        <v>0.74495692142970027</v>
      </c>
      <c r="I11022">
        <v>1.5139137739126819E-2</v>
      </c>
      <c r="J11022">
        <v>0.11205562301959411</v>
      </c>
      <c r="K11022">
        <v>0.80665089011753432</v>
      </c>
      <c r="L11022">
        <v>9.987436506569896</v>
      </c>
      <c r="M11022">
        <v>980.15126606607714</v>
      </c>
      <c r="N11022">
        <v>0.53407033243150048</v>
      </c>
      <c r="O11022">
        <v>2.014959577897077</v>
      </c>
      <c r="P11022">
        <v>5865.9469895474122</v>
      </c>
      <c r="Q11022">
        <v>5.3290943865027138</v>
      </c>
      <c r="R11022">
        <v>0.96645435688711256</v>
      </c>
      <c r="S11022">
        <v>1.2569260326070599</v>
      </c>
      <c r="T11022">
        <v>0.5602147988465811</v>
      </c>
      <c r="U11022">
        <v>1.6178941663769118E-2</v>
      </c>
      <c r="V11022">
        <v>0.31722769787866323</v>
      </c>
      <c r="W11022">
        <v>0.95759667343171428</v>
      </c>
      <c r="X11022">
        <v>0.35393324504898277</v>
      </c>
      <c r="Y11022" t="s">
        <v>9</v>
      </c>
      <c r="Z11022">
        <v>1.0559646530825035</v>
      </c>
      <c r="AA11022">
        <v>2022</v>
      </c>
      <c r="AB11022">
        <v>10</v>
      </c>
      <c r="AC11022" t="s">
        <v>19701</v>
      </c>
      <c r="AD11022">
        <v>44</v>
      </c>
      <c r="AE11022">
        <v>5</v>
      </c>
      <c r="AF11022" t="s">
        <v>19654</v>
      </c>
      <c r="AG11022" s="9">
        <v>0.79166666666666663</v>
      </c>
      <c r="AH11022">
        <v>19</v>
      </c>
      <c r="AI11022">
        <v>34.6</v>
      </c>
      <c r="AJ11022">
        <v>-70.5</v>
      </c>
      <c r="AK11022" t="s">
        <v>8445</v>
      </c>
      <c r="AL11022" t="s">
        <v>8</v>
      </c>
      <c r="AM11022" t="s">
        <v>17</v>
      </c>
      <c r="AN11022" t="s">
        <v>7</v>
      </c>
      <c r="AO11022">
        <v>0</v>
      </c>
      <c r="AP11022">
        <v>0</v>
      </c>
      <c r="AQ11022">
        <v>1</v>
      </c>
      <c r="AR11022">
        <v>1</v>
      </c>
      <c r="AS11022">
        <v>0</v>
      </c>
      <c r="AT11022">
        <v>1</v>
      </c>
      <c r="AU11022" s="1">
        <v>44863</v>
      </c>
    </row>
    <row r="11023" spans="1:47">
      <c r="A11023" s="8">
        <v>44863.75</v>
      </c>
      <c r="B11023">
        <v>43.478182102750395</v>
      </c>
      <c r="C11023">
        <v>-96.615918048840314</v>
      </c>
      <c r="D11023">
        <v>5.7454164134053665</v>
      </c>
      <c r="E11023">
        <v>4.9971768241573535</v>
      </c>
      <c r="F11023">
        <v>2.1876176728625469</v>
      </c>
      <c r="G11023">
        <v>385.25393908769553</v>
      </c>
      <c r="H11023">
        <v>0.61265898882683156</v>
      </c>
      <c r="I11023">
        <v>2.604160221794475E-2</v>
      </c>
      <c r="J11023">
        <v>0.97562171591260827</v>
      </c>
      <c r="K11023">
        <v>3.7189566459286762E-2</v>
      </c>
      <c r="L11023">
        <v>9.9922786107658599</v>
      </c>
      <c r="M11023">
        <v>154.06006621594699</v>
      </c>
      <c r="N11023">
        <v>4.2137152347710795E-2</v>
      </c>
      <c r="O11023">
        <v>1.0228692868340787</v>
      </c>
      <c r="P11023">
        <v>9100.8873686228271</v>
      </c>
      <c r="Q11023">
        <v>-9.9999999998368754</v>
      </c>
      <c r="R11023">
        <v>0.47555220736378162</v>
      </c>
      <c r="S11023">
        <v>5.6283878899840181</v>
      </c>
      <c r="T11023">
        <v>0.76660453642072657</v>
      </c>
      <c r="U11023">
        <v>9.4030883785461831E-4</v>
      </c>
      <c r="V11023">
        <v>0.50504085853270086</v>
      </c>
      <c r="W11023">
        <v>0.99996664736603902</v>
      </c>
      <c r="X11023">
        <v>0.20112711025177193</v>
      </c>
      <c r="Y11023" t="s">
        <v>9</v>
      </c>
      <c r="Z11023">
        <v>0.109457040345041</v>
      </c>
      <c r="AA11023">
        <v>2022</v>
      </c>
      <c r="AB11023">
        <v>10</v>
      </c>
      <c r="AC11023" t="s">
        <v>19701</v>
      </c>
      <c r="AD11023">
        <v>44</v>
      </c>
      <c r="AE11023">
        <v>5</v>
      </c>
      <c r="AF11023" t="s">
        <v>19654</v>
      </c>
      <c r="AG11023" s="9">
        <v>0.75</v>
      </c>
      <c r="AH11023">
        <v>18</v>
      </c>
      <c r="AI11023">
        <v>43.5</v>
      </c>
      <c r="AJ11023">
        <v>-96.6</v>
      </c>
      <c r="AK11023" t="s">
        <v>9251</v>
      </c>
      <c r="AL11023" t="s">
        <v>17</v>
      </c>
      <c r="AM11023" t="s">
        <v>8</v>
      </c>
      <c r="AN11023" t="s">
        <v>19649</v>
      </c>
      <c r="AO11023">
        <v>0</v>
      </c>
      <c r="AP11023">
        <v>1</v>
      </c>
      <c r="AQ11023">
        <v>0</v>
      </c>
      <c r="AR11023">
        <v>1</v>
      </c>
      <c r="AS11023">
        <v>0</v>
      </c>
      <c r="AT11023">
        <v>1</v>
      </c>
      <c r="AU11023" s="1">
        <v>44863</v>
      </c>
    </row>
    <row r="11024" spans="1:47">
      <c r="A11024" s="8">
        <v>44863.708333333336</v>
      </c>
      <c r="B11024">
        <v>48.456401046916213</v>
      </c>
      <c r="C11024">
        <v>-99.46223458867675</v>
      </c>
      <c r="D11024">
        <v>5.2587364328294512</v>
      </c>
      <c r="E11024">
        <v>3.4272074974314366</v>
      </c>
      <c r="F11024">
        <v>4.9554636914793839</v>
      </c>
      <c r="G11024">
        <v>12.770676672221597</v>
      </c>
      <c r="H11024">
        <v>3.720791389696064</v>
      </c>
      <c r="I11024">
        <v>5.5618101777484719E-2</v>
      </c>
      <c r="J11024">
        <v>0.87677377497838949</v>
      </c>
      <c r="K11024">
        <v>1.7444354570225332E-3</v>
      </c>
      <c r="L11024">
        <v>9.958289703660661</v>
      </c>
      <c r="M11024">
        <v>137.3775166499517</v>
      </c>
      <c r="N11024">
        <v>0.72708822884959212</v>
      </c>
      <c r="O11024">
        <v>1.0000199106494103</v>
      </c>
      <c r="P11024">
        <v>7724.4094672287074</v>
      </c>
      <c r="Q11024">
        <v>16.151892538335343</v>
      </c>
      <c r="R11024">
        <v>3.9187057019900847E-3</v>
      </c>
      <c r="S11024">
        <v>9.9802987837018478</v>
      </c>
      <c r="T11024">
        <v>4.4531888186866269</v>
      </c>
      <c r="U11024">
        <v>0.10501843028900391</v>
      </c>
      <c r="V11024">
        <v>0.28037990427452242</v>
      </c>
      <c r="W11024">
        <v>0.4646607987788392</v>
      </c>
      <c r="X11024">
        <v>0.90807187072244855</v>
      </c>
      <c r="Y11024" t="s">
        <v>5</v>
      </c>
      <c r="Z11024">
        <v>9.9690657163399319</v>
      </c>
      <c r="AA11024">
        <v>2022</v>
      </c>
      <c r="AB11024">
        <v>10</v>
      </c>
      <c r="AC11024" t="s">
        <v>19701</v>
      </c>
      <c r="AD11024">
        <v>44</v>
      </c>
      <c r="AE11024">
        <v>5</v>
      </c>
      <c r="AF11024" t="s">
        <v>19654</v>
      </c>
      <c r="AG11024" s="9">
        <v>0.70833333333333337</v>
      </c>
      <c r="AH11024">
        <v>17</v>
      </c>
      <c r="AI11024">
        <v>48.5</v>
      </c>
      <c r="AJ11024">
        <v>-99.5</v>
      </c>
      <c r="AK11024" t="s">
        <v>9252</v>
      </c>
      <c r="AL11024" t="s">
        <v>8</v>
      </c>
      <c r="AM11024" t="s">
        <v>7</v>
      </c>
      <c r="AN11024" t="s">
        <v>19649</v>
      </c>
      <c r="AO11024">
        <v>0</v>
      </c>
      <c r="AP11024">
        <v>1</v>
      </c>
      <c r="AQ11024">
        <v>0</v>
      </c>
      <c r="AR11024">
        <v>1</v>
      </c>
      <c r="AS11024">
        <v>1</v>
      </c>
      <c r="AT11024">
        <v>0</v>
      </c>
      <c r="AU11024" s="1">
        <v>44863</v>
      </c>
    </row>
    <row r="11025" spans="1:47">
      <c r="A11025" s="8">
        <v>44863.666666666664</v>
      </c>
      <c r="B11025">
        <v>41.250965708042848</v>
      </c>
      <c r="C11025">
        <v>-93.868769499311639</v>
      </c>
      <c r="D11025">
        <v>5.0021544221232972</v>
      </c>
      <c r="E11025">
        <v>4.6169281298691072</v>
      </c>
      <c r="F11025">
        <v>3.4359508057875985</v>
      </c>
      <c r="G11025">
        <v>151.16067445257988</v>
      </c>
      <c r="H11025">
        <v>4.9800570226720486</v>
      </c>
      <c r="I11025">
        <v>6.9043958678327555E-4</v>
      </c>
      <c r="J11025">
        <v>2.1756173770815835E-4</v>
      </c>
      <c r="K11025">
        <v>0.25515781353055694</v>
      </c>
      <c r="L11025">
        <v>5.6133228932048258</v>
      </c>
      <c r="M11025">
        <v>112.42126482604259</v>
      </c>
      <c r="N11025">
        <v>5.0437901951109346E-3</v>
      </c>
      <c r="O11025">
        <v>5.6627906765963036</v>
      </c>
      <c r="P11025">
        <v>5094.298837984521</v>
      </c>
      <c r="Q11025">
        <v>35.511547438700291</v>
      </c>
      <c r="R11025">
        <v>0.69226249608240886</v>
      </c>
      <c r="S11025">
        <v>5.7145127025424713</v>
      </c>
      <c r="T11025">
        <v>3.2607631540181314</v>
      </c>
      <c r="U11025">
        <v>0.94956799499237321</v>
      </c>
      <c r="V11025">
        <v>0.18496537653280609</v>
      </c>
      <c r="W11025">
        <v>0.95064840472001477</v>
      </c>
      <c r="X11025">
        <v>0.91165288434622505</v>
      </c>
      <c r="Y11025" t="s">
        <v>9</v>
      </c>
      <c r="Z11025">
        <v>2.5698733808650074</v>
      </c>
      <c r="AA11025">
        <v>2022</v>
      </c>
      <c r="AB11025">
        <v>10</v>
      </c>
      <c r="AC11025" t="s">
        <v>19701</v>
      </c>
      <c r="AD11025">
        <v>44</v>
      </c>
      <c r="AE11025">
        <v>5</v>
      </c>
      <c r="AF11025" t="s">
        <v>19654</v>
      </c>
      <c r="AG11025" s="9">
        <v>0.66666666666666663</v>
      </c>
      <c r="AH11025">
        <v>16</v>
      </c>
      <c r="AI11025">
        <v>41.3</v>
      </c>
      <c r="AJ11025">
        <v>-93.9</v>
      </c>
      <c r="AK11025" t="s">
        <v>9253</v>
      </c>
      <c r="AL11025" t="s">
        <v>8</v>
      </c>
      <c r="AM11025" t="s">
        <v>8</v>
      </c>
      <c r="AN11025" t="s">
        <v>19649</v>
      </c>
      <c r="AO11025">
        <v>0</v>
      </c>
      <c r="AP11025">
        <v>0</v>
      </c>
      <c r="AQ11025">
        <v>1</v>
      </c>
      <c r="AR11025">
        <v>1</v>
      </c>
      <c r="AS11025">
        <v>1</v>
      </c>
      <c r="AT11025">
        <v>1</v>
      </c>
      <c r="AU11025" s="1">
        <v>44863</v>
      </c>
    </row>
    <row r="11026" spans="1:47">
      <c r="A11026" s="8">
        <v>44863.625</v>
      </c>
      <c r="B11026">
        <v>30.741552726444993</v>
      </c>
      <c r="C11026">
        <v>-74.674542625605554</v>
      </c>
      <c r="D11026">
        <v>5.0046425940298684</v>
      </c>
      <c r="E11026">
        <v>4.8643216353425487</v>
      </c>
      <c r="F11026">
        <v>0.86125498804908229</v>
      </c>
      <c r="G11026">
        <v>620.57468423105649</v>
      </c>
      <c r="H11026">
        <v>1.6063766852899537</v>
      </c>
      <c r="I11026">
        <v>4.5931542899543777E-3</v>
      </c>
      <c r="J11026">
        <v>0.86802511361682599</v>
      </c>
      <c r="K11026">
        <v>0.99409067302741594</v>
      </c>
      <c r="L11026">
        <v>7.5777230258941497</v>
      </c>
      <c r="M11026">
        <v>100.66651442152563</v>
      </c>
      <c r="N11026">
        <v>0.3617369527062636</v>
      </c>
      <c r="O11026">
        <v>14.650886490008583</v>
      </c>
      <c r="P11026">
        <v>229.97179976715893</v>
      </c>
      <c r="Q11026">
        <v>-9.2478351128309555</v>
      </c>
      <c r="R11026">
        <v>1.195847899797046E-4</v>
      </c>
      <c r="S11026">
        <v>5.6743476075779178</v>
      </c>
      <c r="T11026">
        <v>0.6988618132946014</v>
      </c>
      <c r="U11026">
        <v>0.51409822173924724</v>
      </c>
      <c r="V11026">
        <v>0.97477314595821407</v>
      </c>
      <c r="W11026">
        <v>0.99744829928670864</v>
      </c>
      <c r="X11026">
        <v>0.52442778549405766</v>
      </c>
      <c r="Y11026" t="s">
        <v>9</v>
      </c>
      <c r="Z11026">
        <v>-1.8533772764867131</v>
      </c>
      <c r="AA11026">
        <v>2022</v>
      </c>
      <c r="AB11026">
        <v>10</v>
      </c>
      <c r="AC11026" t="s">
        <v>19701</v>
      </c>
      <c r="AD11026">
        <v>44</v>
      </c>
      <c r="AE11026">
        <v>5</v>
      </c>
      <c r="AF11026" t="s">
        <v>19654</v>
      </c>
      <c r="AG11026" s="9">
        <v>0.625</v>
      </c>
      <c r="AH11026">
        <v>15</v>
      </c>
      <c r="AI11026">
        <v>30.7</v>
      </c>
      <c r="AJ11026">
        <v>-74.7</v>
      </c>
      <c r="AK11026" t="s">
        <v>6630</v>
      </c>
      <c r="AL11026" t="s">
        <v>17</v>
      </c>
      <c r="AM11026" t="s">
        <v>8</v>
      </c>
      <c r="AN11026" t="s">
        <v>7</v>
      </c>
      <c r="AO11026">
        <v>0</v>
      </c>
      <c r="AP11026">
        <v>1</v>
      </c>
      <c r="AQ11026">
        <v>0</v>
      </c>
      <c r="AR11026">
        <v>0</v>
      </c>
      <c r="AS11026">
        <v>1</v>
      </c>
      <c r="AT11026">
        <v>1</v>
      </c>
      <c r="AU11026" s="1">
        <v>44863</v>
      </c>
    </row>
    <row r="11027" spans="1:47">
      <c r="A11027" s="8">
        <v>44863.583333333336</v>
      </c>
      <c r="B11027">
        <v>44.957168347410843</v>
      </c>
      <c r="C11027">
        <v>-108.03070827390297</v>
      </c>
      <c r="D11027">
        <v>5.0132379570122723</v>
      </c>
      <c r="E11027">
        <v>4.9999998525455061</v>
      </c>
      <c r="F11027">
        <v>9.8541374014698917</v>
      </c>
      <c r="G11027">
        <v>899.6468096238342</v>
      </c>
      <c r="H11027">
        <v>2.8505771489926008</v>
      </c>
      <c r="I11027">
        <v>6.5317712272636774E-2</v>
      </c>
      <c r="J11027">
        <v>0.34300629711132524</v>
      </c>
      <c r="K11027">
        <v>0.92430388147096143</v>
      </c>
      <c r="L11027">
        <v>7.7280755261296541</v>
      </c>
      <c r="M11027">
        <v>414.63462134600474</v>
      </c>
      <c r="N11027">
        <v>6.2978462585515746E-2</v>
      </c>
      <c r="O11027">
        <v>10.705026621006763</v>
      </c>
      <c r="P11027">
        <v>9437.2164349894319</v>
      </c>
      <c r="Q11027">
        <v>-8.740032191739644</v>
      </c>
      <c r="R11027">
        <v>0.4225937675969576</v>
      </c>
      <c r="S11027">
        <v>8.6685057349359003</v>
      </c>
      <c r="T11027">
        <v>1.7032667670251669</v>
      </c>
      <c r="U11027">
        <v>0.36901006455754426</v>
      </c>
      <c r="V11027">
        <v>0.14540642687373095</v>
      </c>
      <c r="W11027">
        <v>0.99966664414150597</v>
      </c>
      <c r="X11027">
        <v>0.559198807133517</v>
      </c>
      <c r="Y11027" t="s">
        <v>9</v>
      </c>
      <c r="Z11027">
        <v>4.3717793396673379</v>
      </c>
      <c r="AA11027">
        <v>2022</v>
      </c>
      <c r="AB11027">
        <v>10</v>
      </c>
      <c r="AC11027" t="s">
        <v>19701</v>
      </c>
      <c r="AD11027">
        <v>44</v>
      </c>
      <c r="AE11027">
        <v>5</v>
      </c>
      <c r="AF11027" t="s">
        <v>19654</v>
      </c>
      <c r="AG11027" s="9">
        <v>0.58333333333333337</v>
      </c>
      <c r="AH11027">
        <v>14</v>
      </c>
      <c r="AI11027">
        <v>45</v>
      </c>
      <c r="AJ11027">
        <v>-108</v>
      </c>
      <c r="AK11027" t="s">
        <v>9254</v>
      </c>
      <c r="AL11027" t="s">
        <v>7</v>
      </c>
      <c r="AM11027" t="s">
        <v>7</v>
      </c>
      <c r="AN11027" t="s">
        <v>7</v>
      </c>
      <c r="AO11027">
        <v>0</v>
      </c>
      <c r="AP11027">
        <v>0</v>
      </c>
      <c r="AQ11027">
        <v>0</v>
      </c>
      <c r="AR11027">
        <v>1</v>
      </c>
      <c r="AS11027">
        <v>1</v>
      </c>
      <c r="AT11027">
        <v>1</v>
      </c>
      <c r="AU11027" s="1">
        <v>44863</v>
      </c>
    </row>
    <row r="11028" spans="1:47">
      <c r="A11028" s="8">
        <v>44863.541666666664</v>
      </c>
      <c r="B11028">
        <v>44.718700853313834</v>
      </c>
      <c r="C11028">
        <v>-79.868179476783538</v>
      </c>
      <c r="D11028">
        <v>11.398678663137815</v>
      </c>
      <c r="E11028">
        <v>4.9956533545606643</v>
      </c>
      <c r="F11028">
        <v>9.805373290695055</v>
      </c>
      <c r="G11028">
        <v>422.5927850875957</v>
      </c>
      <c r="H11028">
        <v>1.6075514827976018</v>
      </c>
      <c r="I11028">
        <v>3.5276676409410575E-2</v>
      </c>
      <c r="J11028">
        <v>1.7039527050417833E-5</v>
      </c>
      <c r="K11028">
        <v>0.15730355150363201</v>
      </c>
      <c r="L11028">
        <v>9.9784307900226601</v>
      </c>
      <c r="M11028">
        <v>955.29763540953888</v>
      </c>
      <c r="N11028">
        <v>0.37808169623124338</v>
      </c>
      <c r="O11028">
        <v>4.3195290675728248</v>
      </c>
      <c r="P11028">
        <v>6380.042566522211</v>
      </c>
      <c r="Q11028">
        <v>26.610562278065267</v>
      </c>
      <c r="R11028">
        <v>2.6517107245658558E-2</v>
      </c>
      <c r="S11028">
        <v>9.161806264888261</v>
      </c>
      <c r="T11028">
        <v>3.3313380154923999</v>
      </c>
      <c r="U11028">
        <v>0.81576311092681997</v>
      </c>
      <c r="V11028">
        <v>0.33032213236778168</v>
      </c>
      <c r="W11028">
        <v>0.62897789445926655</v>
      </c>
      <c r="X11028">
        <v>0.5989344298869258</v>
      </c>
      <c r="Y11028" t="s">
        <v>5</v>
      </c>
      <c r="Z11028">
        <v>9.5956222911338376</v>
      </c>
      <c r="AA11028">
        <v>2022</v>
      </c>
      <c r="AB11028">
        <v>10</v>
      </c>
      <c r="AC11028" t="s">
        <v>19701</v>
      </c>
      <c r="AD11028">
        <v>44</v>
      </c>
      <c r="AE11028">
        <v>5</v>
      </c>
      <c r="AF11028" t="s">
        <v>19654</v>
      </c>
      <c r="AG11028" s="9">
        <v>0.54166666666666663</v>
      </c>
      <c r="AH11028">
        <v>13</v>
      </c>
      <c r="AI11028">
        <v>44.7</v>
      </c>
      <c r="AJ11028">
        <v>-79.900000000000006</v>
      </c>
      <c r="AK11028" t="s">
        <v>9255</v>
      </c>
      <c r="AL11028" t="s">
        <v>7</v>
      </c>
      <c r="AM11028" t="s">
        <v>7</v>
      </c>
      <c r="AN11028" t="s">
        <v>19649</v>
      </c>
      <c r="AO11028">
        <v>0</v>
      </c>
      <c r="AP11028">
        <v>0</v>
      </c>
      <c r="AQ11028">
        <v>0</v>
      </c>
      <c r="AR11028">
        <v>1</v>
      </c>
      <c r="AS11028">
        <v>1</v>
      </c>
      <c r="AT11028">
        <v>1</v>
      </c>
      <c r="AU11028" s="1">
        <v>44863</v>
      </c>
    </row>
    <row r="11029" spans="1:47">
      <c r="A11029" s="8">
        <v>44863.5</v>
      </c>
      <c r="B11029">
        <v>37.145965234057634</v>
      </c>
      <c r="C11029">
        <v>-70.361893601719345</v>
      </c>
      <c r="D11029">
        <v>5.000003867377611</v>
      </c>
      <c r="E11029">
        <v>4.869064469448559</v>
      </c>
      <c r="F11029">
        <v>0.8806398667522648</v>
      </c>
      <c r="G11029">
        <v>815.74528779956495</v>
      </c>
      <c r="H11029">
        <v>0.98119554504229645</v>
      </c>
      <c r="I11029">
        <v>0.67646236473399834</v>
      </c>
      <c r="J11029">
        <v>0.80523356004113722</v>
      </c>
      <c r="K11029">
        <v>0.97359671197513953</v>
      </c>
      <c r="L11029">
        <v>9.5240041236963027</v>
      </c>
      <c r="M11029">
        <v>145.88434966720538</v>
      </c>
      <c r="N11029">
        <v>5.9302851711573382E-5</v>
      </c>
      <c r="O11029">
        <v>1.0478268865843845</v>
      </c>
      <c r="P11029">
        <v>341.81993295956636</v>
      </c>
      <c r="Q11029">
        <v>-8.7564509709062399</v>
      </c>
      <c r="R11029">
        <v>2.1953757460530798E-2</v>
      </c>
      <c r="S11029">
        <v>9.9568503374996435</v>
      </c>
      <c r="T11029">
        <v>4.6320571203046104</v>
      </c>
      <c r="U11029">
        <v>0.9341450561007546</v>
      </c>
      <c r="V11029">
        <v>0.74431775246447773</v>
      </c>
      <c r="W11029">
        <v>3.0853020651922365E-2</v>
      </c>
      <c r="X11029">
        <v>0.3967182339702488</v>
      </c>
      <c r="Y11029" t="s">
        <v>27</v>
      </c>
      <c r="Z11029">
        <v>9.9815611079495543</v>
      </c>
      <c r="AA11029">
        <v>2022</v>
      </c>
      <c r="AB11029">
        <v>10</v>
      </c>
      <c r="AC11029" t="s">
        <v>19701</v>
      </c>
      <c r="AD11029">
        <v>44</v>
      </c>
      <c r="AE11029">
        <v>5</v>
      </c>
      <c r="AF11029" t="s">
        <v>19654</v>
      </c>
      <c r="AG11029" s="9">
        <v>0.5</v>
      </c>
      <c r="AH11029">
        <v>12</v>
      </c>
      <c r="AI11029">
        <v>37.1</v>
      </c>
      <c r="AJ11029">
        <v>-70.400000000000006</v>
      </c>
      <c r="AK11029" t="s">
        <v>9256</v>
      </c>
      <c r="AL11029" t="s">
        <v>17</v>
      </c>
      <c r="AM11029" t="s">
        <v>7</v>
      </c>
      <c r="AN11029" t="s">
        <v>7</v>
      </c>
      <c r="AO11029">
        <v>1</v>
      </c>
      <c r="AP11029">
        <v>1</v>
      </c>
      <c r="AQ11029">
        <v>0</v>
      </c>
      <c r="AR11029">
        <v>1</v>
      </c>
      <c r="AS11029">
        <v>0</v>
      </c>
      <c r="AT11029">
        <v>0</v>
      </c>
      <c r="AU11029" s="1">
        <v>44863</v>
      </c>
    </row>
    <row r="11030" spans="1:47">
      <c r="A11030" s="8">
        <v>44863.458333333336</v>
      </c>
      <c r="B11030">
        <v>49.277655280993628</v>
      </c>
      <c r="C11030">
        <v>-91.448328049921088</v>
      </c>
      <c r="D11030">
        <v>6.9115105275591011</v>
      </c>
      <c r="E11030">
        <v>2.5181097653157822</v>
      </c>
      <c r="F11030">
        <v>2.7621879671102851</v>
      </c>
      <c r="G11030">
        <v>15.068220764408643</v>
      </c>
      <c r="H11030">
        <v>1.7960898585965346</v>
      </c>
      <c r="I11030">
        <v>0.8805850078906432</v>
      </c>
      <c r="J11030">
        <v>0.99415836389426315</v>
      </c>
      <c r="K11030">
        <v>0.41417629643108844</v>
      </c>
      <c r="L11030">
        <v>9.8957795465284732</v>
      </c>
      <c r="M11030">
        <v>468.49732017845719</v>
      </c>
      <c r="N11030">
        <v>0.96443273667291007</v>
      </c>
      <c r="O11030">
        <v>1.0017732645003241</v>
      </c>
      <c r="P11030">
        <v>9561.6772867921318</v>
      </c>
      <c r="Q11030">
        <v>11.437563229054891</v>
      </c>
      <c r="R11030">
        <v>5.5266329388040476E-3</v>
      </c>
      <c r="S11030">
        <v>7.7905771603395122</v>
      </c>
      <c r="T11030">
        <v>0.50176624651381518</v>
      </c>
      <c r="U11030">
        <v>5.2391778318021482E-3</v>
      </c>
      <c r="V11030">
        <v>0.16217794316910664</v>
      </c>
      <c r="W11030">
        <v>0.99900314355502762</v>
      </c>
      <c r="X11030">
        <v>0.99835048265598725</v>
      </c>
      <c r="Y11030" t="s">
        <v>9</v>
      </c>
      <c r="Z11030">
        <v>7.0730659782638625</v>
      </c>
      <c r="AA11030">
        <v>2022</v>
      </c>
      <c r="AB11030">
        <v>10</v>
      </c>
      <c r="AC11030" t="s">
        <v>19701</v>
      </c>
      <c r="AD11030">
        <v>44</v>
      </c>
      <c r="AE11030">
        <v>5</v>
      </c>
      <c r="AF11030" t="s">
        <v>19654</v>
      </c>
      <c r="AG11030" s="9">
        <v>0.45833333333333331</v>
      </c>
      <c r="AH11030">
        <v>11</v>
      </c>
      <c r="AI11030">
        <v>49.3</v>
      </c>
      <c r="AJ11030">
        <v>-91.4</v>
      </c>
      <c r="AK11030" t="s">
        <v>9257</v>
      </c>
      <c r="AL11030" t="s">
        <v>17</v>
      </c>
      <c r="AM11030" t="s">
        <v>7</v>
      </c>
      <c r="AN11030" t="s">
        <v>19650</v>
      </c>
      <c r="AO11030">
        <v>1</v>
      </c>
      <c r="AP11030">
        <v>1</v>
      </c>
      <c r="AQ11030">
        <v>0</v>
      </c>
      <c r="AR11030">
        <v>1</v>
      </c>
      <c r="AS11030">
        <v>1</v>
      </c>
      <c r="AT11030">
        <v>1</v>
      </c>
      <c r="AU11030" s="1">
        <v>44863</v>
      </c>
    </row>
    <row r="11031" spans="1:47">
      <c r="A11031" s="8">
        <v>44863.416666666664</v>
      </c>
      <c r="B11031">
        <v>39.826466752618458</v>
      </c>
      <c r="C11031">
        <v>-112.80641988750054</v>
      </c>
      <c r="D11031">
        <v>17.206514783893759</v>
      </c>
      <c r="E11031">
        <v>2.7277328760470301</v>
      </c>
      <c r="F11031">
        <v>6.4772981854634342</v>
      </c>
      <c r="G11031">
        <v>3.2898482350785683</v>
      </c>
      <c r="H11031">
        <v>0.53500677432104737</v>
      </c>
      <c r="I11031">
        <v>0.45633555770193052</v>
      </c>
      <c r="J11031">
        <v>0.99719265180910588</v>
      </c>
      <c r="K11031">
        <v>2.8686868801847336E-2</v>
      </c>
      <c r="L11031">
        <v>9.999994599732668</v>
      </c>
      <c r="M11031">
        <v>101.0988264955883</v>
      </c>
      <c r="N11031">
        <v>8.492782999760809E-2</v>
      </c>
      <c r="O11031">
        <v>1.000134142890154</v>
      </c>
      <c r="P11031">
        <v>6374.2480241742833</v>
      </c>
      <c r="Q11031">
        <v>-9.9228053054343484</v>
      </c>
      <c r="R11031">
        <v>7.3365194179019558E-2</v>
      </c>
      <c r="S11031">
        <v>9.4389265795766359</v>
      </c>
      <c r="T11031">
        <v>0.52838253665354196</v>
      </c>
      <c r="U11031">
        <v>0.40890811630235779</v>
      </c>
      <c r="V11031">
        <v>0.77523424385601469</v>
      </c>
      <c r="W11031">
        <v>0.67433277899201649</v>
      </c>
      <c r="X11031">
        <v>0.77436351704933593</v>
      </c>
      <c r="Y11031" t="s">
        <v>5</v>
      </c>
      <c r="Z11031">
        <v>1.3898477075120805</v>
      </c>
      <c r="AA11031">
        <v>2022</v>
      </c>
      <c r="AB11031">
        <v>10</v>
      </c>
      <c r="AC11031" t="s">
        <v>19701</v>
      </c>
      <c r="AD11031">
        <v>44</v>
      </c>
      <c r="AE11031">
        <v>5</v>
      </c>
      <c r="AF11031" t="s">
        <v>19654</v>
      </c>
      <c r="AG11031" s="9">
        <v>0.41666666666666669</v>
      </c>
      <c r="AH11031">
        <v>10</v>
      </c>
      <c r="AI11031">
        <v>39.799999999999997</v>
      </c>
      <c r="AJ11031">
        <v>-112.8</v>
      </c>
      <c r="AK11031" t="s">
        <v>9258</v>
      </c>
      <c r="AL11031" t="s">
        <v>8</v>
      </c>
      <c r="AM11031" t="s">
        <v>7</v>
      </c>
      <c r="AN11031" t="s">
        <v>19649</v>
      </c>
      <c r="AO11031">
        <v>0</v>
      </c>
      <c r="AP11031">
        <v>1</v>
      </c>
      <c r="AQ11031">
        <v>0</v>
      </c>
      <c r="AR11031">
        <v>1</v>
      </c>
      <c r="AS11031">
        <v>1</v>
      </c>
      <c r="AT11031">
        <v>1</v>
      </c>
      <c r="AU11031" s="1">
        <v>44863</v>
      </c>
    </row>
    <row r="11032" spans="1:47">
      <c r="A11032" s="8">
        <v>44863.375</v>
      </c>
      <c r="B11032">
        <v>36.171669028214254</v>
      </c>
      <c r="C11032">
        <v>-82.729829927680385</v>
      </c>
      <c r="D11032">
        <v>12.050827611407168</v>
      </c>
      <c r="E11032">
        <v>4.9993046069283178</v>
      </c>
      <c r="F11032">
        <v>5.5381274830625982</v>
      </c>
      <c r="G11032">
        <v>6.6450241933604355E-3</v>
      </c>
      <c r="H11032">
        <v>0.94157036325337706</v>
      </c>
      <c r="I11032">
        <v>0.30678294559585595</v>
      </c>
      <c r="J11032">
        <v>0.41574009802524481</v>
      </c>
      <c r="K11032">
        <v>0.33992625955117112</v>
      </c>
      <c r="L11032">
        <v>7.503481983934396</v>
      </c>
      <c r="M11032">
        <v>999.96697040558081</v>
      </c>
      <c r="N11032">
        <v>0.65929830072679807</v>
      </c>
      <c r="O11032">
        <v>1.0011264691769413</v>
      </c>
      <c r="P11032">
        <v>4660.2976166588105</v>
      </c>
      <c r="Q11032">
        <v>-9.9999692867686854</v>
      </c>
      <c r="R11032">
        <v>1.0542411651975725E-3</v>
      </c>
      <c r="S11032">
        <v>9.2563695012524274</v>
      </c>
      <c r="T11032">
        <v>3.7337507153587879</v>
      </c>
      <c r="U11032">
        <v>0.65663816099388661</v>
      </c>
      <c r="V11032">
        <v>0.49201951702254554</v>
      </c>
      <c r="W11032">
        <v>0.64699593883165651</v>
      </c>
      <c r="X11032">
        <v>0.9966542773827467</v>
      </c>
      <c r="Y11032" t="s">
        <v>5</v>
      </c>
      <c r="Z11032">
        <v>-1.9771859314746274</v>
      </c>
      <c r="AA11032">
        <v>2022</v>
      </c>
      <c r="AB11032">
        <v>10</v>
      </c>
      <c r="AC11032" t="s">
        <v>19701</v>
      </c>
      <c r="AD11032">
        <v>44</v>
      </c>
      <c r="AE11032">
        <v>5</v>
      </c>
      <c r="AF11032" t="s">
        <v>19654</v>
      </c>
      <c r="AG11032" s="9">
        <v>0.375</v>
      </c>
      <c r="AH11032">
        <v>9</v>
      </c>
      <c r="AI11032">
        <v>36.200000000000003</v>
      </c>
      <c r="AJ11032">
        <v>-82.7</v>
      </c>
      <c r="AK11032" t="s">
        <v>9259</v>
      </c>
      <c r="AL11032" t="s">
        <v>8</v>
      </c>
      <c r="AM11032" t="s">
        <v>7</v>
      </c>
      <c r="AN11032" t="s">
        <v>19650</v>
      </c>
      <c r="AO11032">
        <v>0</v>
      </c>
      <c r="AP11032">
        <v>0</v>
      </c>
      <c r="AQ11032">
        <v>0</v>
      </c>
      <c r="AR11032">
        <v>0</v>
      </c>
      <c r="AS11032">
        <v>1</v>
      </c>
      <c r="AT11032">
        <v>1</v>
      </c>
      <c r="AU11032" s="1">
        <v>44863</v>
      </c>
    </row>
    <row r="11033" spans="1:47">
      <c r="A11033" s="8">
        <v>44863.333333333336</v>
      </c>
      <c r="B11033">
        <v>30.064591774652147</v>
      </c>
      <c r="C11033">
        <v>-113.15642263111683</v>
      </c>
      <c r="D11033">
        <v>16.834519451717213</v>
      </c>
      <c r="E11033">
        <v>4.7240054505196261</v>
      </c>
      <c r="F11033">
        <v>6.8943682636547585</v>
      </c>
      <c r="G11033">
        <v>644.81847433080202</v>
      </c>
      <c r="H11033">
        <v>1.5356891948512701</v>
      </c>
      <c r="I11033">
        <v>0.14056367737178466</v>
      </c>
      <c r="J11033">
        <v>6.0408052491645901E-2</v>
      </c>
      <c r="K11033">
        <v>0.80258239368297757</v>
      </c>
      <c r="L11033">
        <v>9.9994987448933408</v>
      </c>
      <c r="M11033">
        <v>100.0040898248869</v>
      </c>
      <c r="N11033">
        <v>0.99885803647864335</v>
      </c>
      <c r="O11033">
        <v>6.8693001813058139</v>
      </c>
      <c r="P11033">
        <v>5773.7852637411615</v>
      </c>
      <c r="Q11033">
        <v>30.76963875324077</v>
      </c>
      <c r="R11033">
        <v>0.91246883422427716</v>
      </c>
      <c r="S11033">
        <v>9.9921896520432547</v>
      </c>
      <c r="T11033">
        <v>1.4296068524873871</v>
      </c>
      <c r="U11033">
        <v>0.99995800902482501</v>
      </c>
      <c r="V11033">
        <v>0.99966279558413718</v>
      </c>
      <c r="W11033">
        <v>0.9952277554300063</v>
      </c>
      <c r="X11033">
        <v>0.38129054563014009</v>
      </c>
      <c r="Y11033" t="s">
        <v>9</v>
      </c>
      <c r="Z11033">
        <v>-1.1672536516731618</v>
      </c>
      <c r="AA11033">
        <v>2022</v>
      </c>
      <c r="AB11033">
        <v>10</v>
      </c>
      <c r="AC11033" t="s">
        <v>19701</v>
      </c>
      <c r="AD11033">
        <v>44</v>
      </c>
      <c r="AE11033">
        <v>5</v>
      </c>
      <c r="AF11033" t="s">
        <v>19654</v>
      </c>
      <c r="AG11033" s="9">
        <v>0.33333333333333331</v>
      </c>
      <c r="AH11033">
        <v>8</v>
      </c>
      <c r="AI11033">
        <v>30.1</v>
      </c>
      <c r="AJ11033">
        <v>-113.2</v>
      </c>
      <c r="AK11033" t="s">
        <v>4968</v>
      </c>
      <c r="AL11033" t="s">
        <v>8</v>
      </c>
      <c r="AM11033" t="s">
        <v>7</v>
      </c>
      <c r="AN11033" t="s">
        <v>7</v>
      </c>
      <c r="AO11033">
        <v>0</v>
      </c>
      <c r="AP11033">
        <v>0</v>
      </c>
      <c r="AQ11033">
        <v>1</v>
      </c>
      <c r="AR11033">
        <v>0</v>
      </c>
      <c r="AS11033">
        <v>0</v>
      </c>
      <c r="AT11033">
        <v>1</v>
      </c>
      <c r="AU11033" s="1">
        <v>44863</v>
      </c>
    </row>
    <row r="11034" spans="1:47">
      <c r="A11034" s="8">
        <v>44863.291666666664</v>
      </c>
      <c r="B11034">
        <v>33.9639423085084</v>
      </c>
      <c r="C11034">
        <v>-74.886646254880475</v>
      </c>
      <c r="D11034">
        <v>10.184385044835192</v>
      </c>
      <c r="E11034">
        <v>4.9843025885357903</v>
      </c>
      <c r="F11034">
        <v>7.5954366718348485</v>
      </c>
      <c r="G11034">
        <v>1.1741827603874396E-3</v>
      </c>
      <c r="H11034">
        <v>0.50035815875217871</v>
      </c>
      <c r="I11034">
        <v>5.3296134752579601E-3</v>
      </c>
      <c r="J11034">
        <v>5.2489445094134841E-2</v>
      </c>
      <c r="K11034">
        <v>0.84914870208376769</v>
      </c>
      <c r="L11034">
        <v>6.0196977393513897</v>
      </c>
      <c r="M11034">
        <v>295.56320864051725</v>
      </c>
      <c r="N11034">
        <v>4.6628501637275596E-2</v>
      </c>
      <c r="O11034">
        <v>1.0383264951676461</v>
      </c>
      <c r="P11034">
        <v>2393.5228697332577</v>
      </c>
      <c r="Q11034">
        <v>-9.9996181347893405</v>
      </c>
      <c r="R11034">
        <v>0.30207895527472017</v>
      </c>
      <c r="S11034">
        <v>9.333206113914974</v>
      </c>
      <c r="T11034">
        <v>2.7695639511074539</v>
      </c>
      <c r="U11034">
        <v>0.64646604954865683</v>
      </c>
      <c r="V11034">
        <v>0.13127478429977937</v>
      </c>
      <c r="W11034">
        <v>0.99283181079098082</v>
      </c>
      <c r="X11034">
        <v>0.44651924343743088</v>
      </c>
      <c r="Y11034" t="s">
        <v>9</v>
      </c>
      <c r="Z11034">
        <v>9.7775085377969102</v>
      </c>
      <c r="AA11034">
        <v>2022</v>
      </c>
      <c r="AB11034">
        <v>10</v>
      </c>
      <c r="AC11034" t="s">
        <v>19701</v>
      </c>
      <c r="AD11034">
        <v>44</v>
      </c>
      <c r="AE11034">
        <v>5</v>
      </c>
      <c r="AF11034" t="s">
        <v>19654</v>
      </c>
      <c r="AG11034" s="9">
        <v>0.29166666666666669</v>
      </c>
      <c r="AH11034">
        <v>7</v>
      </c>
      <c r="AI11034">
        <v>34</v>
      </c>
      <c r="AJ11034">
        <v>-74.900000000000006</v>
      </c>
      <c r="AK11034" t="s">
        <v>9260</v>
      </c>
      <c r="AL11034" t="s">
        <v>7</v>
      </c>
      <c r="AM11034" t="s">
        <v>7</v>
      </c>
      <c r="AN11034" t="s">
        <v>7</v>
      </c>
      <c r="AO11034">
        <v>0</v>
      </c>
      <c r="AP11034">
        <v>0</v>
      </c>
      <c r="AQ11034">
        <v>0</v>
      </c>
      <c r="AR11034">
        <v>1</v>
      </c>
      <c r="AS11034">
        <v>0</v>
      </c>
      <c r="AT11034">
        <v>1</v>
      </c>
      <c r="AU11034" s="1">
        <v>44863</v>
      </c>
    </row>
    <row r="11035" spans="1:47">
      <c r="A11035" s="8">
        <v>44863.25</v>
      </c>
      <c r="B11035">
        <v>49.838221404586349</v>
      </c>
      <c r="C11035">
        <v>-71.640343745028474</v>
      </c>
      <c r="D11035">
        <v>5.0004951782617564</v>
      </c>
      <c r="E11035">
        <v>4.7288900869092725</v>
      </c>
      <c r="F11035">
        <v>2.1170959130411235</v>
      </c>
      <c r="G11035">
        <v>44.441708115732823</v>
      </c>
      <c r="H11035">
        <v>4.307769100337751</v>
      </c>
      <c r="I11035">
        <v>1.8779475347128819E-2</v>
      </c>
      <c r="J11035">
        <v>0.74577801728615545</v>
      </c>
      <c r="K11035">
        <v>0.10417386726623663</v>
      </c>
      <c r="L11035">
        <v>4.8812146401710645</v>
      </c>
      <c r="M11035">
        <v>991.18156747026774</v>
      </c>
      <c r="N11035">
        <v>4.3416312434844326E-2</v>
      </c>
      <c r="O11035">
        <v>1.7511573776833864</v>
      </c>
      <c r="P11035">
        <v>7837.8887313909254</v>
      </c>
      <c r="Q11035">
        <v>-9.8260394918069469</v>
      </c>
      <c r="R11035">
        <v>0.11871609554389587</v>
      </c>
      <c r="S11035">
        <v>2.726340691567585</v>
      </c>
      <c r="T11035">
        <v>1.3040722499467774</v>
      </c>
      <c r="U11035">
        <v>6.0935613043295228E-2</v>
      </c>
      <c r="V11035">
        <v>0.98173604959268412</v>
      </c>
      <c r="W11035">
        <v>0.64959494679055463</v>
      </c>
      <c r="X11035">
        <v>0.98448283196563813</v>
      </c>
      <c r="Y11035" t="s">
        <v>5</v>
      </c>
      <c r="Z11035">
        <v>-1.8692377418123511</v>
      </c>
      <c r="AA11035">
        <v>2022</v>
      </c>
      <c r="AB11035">
        <v>10</v>
      </c>
      <c r="AC11035" t="s">
        <v>19701</v>
      </c>
      <c r="AD11035">
        <v>44</v>
      </c>
      <c r="AE11035">
        <v>5</v>
      </c>
      <c r="AF11035" t="s">
        <v>19654</v>
      </c>
      <c r="AG11035" s="9">
        <v>0.25</v>
      </c>
      <c r="AH11035">
        <v>6</v>
      </c>
      <c r="AI11035">
        <v>49.8</v>
      </c>
      <c r="AJ11035">
        <v>-71.599999999999994</v>
      </c>
      <c r="AK11035" t="s">
        <v>2525</v>
      </c>
      <c r="AL11035" t="s">
        <v>17</v>
      </c>
      <c r="AM11035" t="s">
        <v>17</v>
      </c>
      <c r="AN11035" t="s">
        <v>19649</v>
      </c>
      <c r="AO11035">
        <v>0</v>
      </c>
      <c r="AP11035">
        <v>1</v>
      </c>
      <c r="AQ11035">
        <v>0</v>
      </c>
      <c r="AR11035">
        <v>0</v>
      </c>
      <c r="AS11035">
        <v>1</v>
      </c>
      <c r="AT11035">
        <v>1</v>
      </c>
      <c r="AU11035" s="1">
        <v>44863</v>
      </c>
    </row>
    <row r="11036" spans="1:47">
      <c r="A11036" s="8">
        <v>44863.208333333336</v>
      </c>
      <c r="B11036">
        <v>45.044744859119163</v>
      </c>
      <c r="C11036">
        <v>-91.23035743937055</v>
      </c>
      <c r="D11036">
        <v>7.6310131046332561</v>
      </c>
      <c r="E11036">
        <v>2.4040737250576587</v>
      </c>
      <c r="F11036">
        <v>5.0654966412085436</v>
      </c>
      <c r="G11036">
        <v>14.518523060485851</v>
      </c>
      <c r="H11036">
        <v>3.571084954922167</v>
      </c>
      <c r="I11036">
        <v>9.7849147545501114E-2</v>
      </c>
      <c r="J11036">
        <v>0.99244242612082711</v>
      </c>
      <c r="K11036">
        <v>0.41474159521493298</v>
      </c>
      <c r="L11036">
        <v>8.5864103349912018</v>
      </c>
      <c r="M11036">
        <v>275.96057245716031</v>
      </c>
      <c r="N11036">
        <v>0.82919663730989701</v>
      </c>
      <c r="O11036">
        <v>5.8941474863384933</v>
      </c>
      <c r="P11036">
        <v>370.15560221579824</v>
      </c>
      <c r="Q11036">
        <v>5.2798194834808214</v>
      </c>
      <c r="R11036">
        <v>0.13091236163692704</v>
      </c>
      <c r="S11036">
        <v>0.6986846306589658</v>
      </c>
      <c r="T11036">
        <v>4.7071399579257536</v>
      </c>
      <c r="U11036">
        <v>0.90333622708259154</v>
      </c>
      <c r="V11036">
        <v>0.55531583828871878</v>
      </c>
      <c r="W11036">
        <v>0.99929239457371721</v>
      </c>
      <c r="X11036">
        <v>0.94755943493639916</v>
      </c>
      <c r="Y11036" t="s">
        <v>9</v>
      </c>
      <c r="Z11036">
        <v>-1.1130956233002578</v>
      </c>
      <c r="AA11036">
        <v>2022</v>
      </c>
      <c r="AB11036">
        <v>10</v>
      </c>
      <c r="AC11036" t="s">
        <v>19701</v>
      </c>
      <c r="AD11036">
        <v>44</v>
      </c>
      <c r="AE11036">
        <v>5</v>
      </c>
      <c r="AF11036" t="s">
        <v>19654</v>
      </c>
      <c r="AG11036" s="9">
        <v>0.20833333333333334</v>
      </c>
      <c r="AH11036">
        <v>5</v>
      </c>
      <c r="AI11036">
        <v>45</v>
      </c>
      <c r="AJ11036">
        <v>-91.2</v>
      </c>
      <c r="AK11036" t="s">
        <v>9261</v>
      </c>
      <c r="AL11036" t="s">
        <v>8</v>
      </c>
      <c r="AM11036" t="s">
        <v>17</v>
      </c>
      <c r="AN11036" t="s">
        <v>19650</v>
      </c>
      <c r="AO11036">
        <v>0</v>
      </c>
      <c r="AP11036">
        <v>1</v>
      </c>
      <c r="AQ11036">
        <v>0</v>
      </c>
      <c r="AR11036">
        <v>0</v>
      </c>
      <c r="AS11036">
        <v>1</v>
      </c>
      <c r="AT11036">
        <v>1</v>
      </c>
      <c r="AU11036" s="1">
        <v>44863</v>
      </c>
    </row>
    <row r="11037" spans="1:47">
      <c r="A11037" s="8">
        <v>44863.166666666664</v>
      </c>
      <c r="B11037">
        <v>40.567311438330634</v>
      </c>
      <c r="C11037">
        <v>-119.77982259309263</v>
      </c>
      <c r="D11037">
        <v>5.8204596439766014</v>
      </c>
      <c r="E11037">
        <v>4.5562871278795969</v>
      </c>
      <c r="F11037">
        <v>6.9602872832086016</v>
      </c>
      <c r="G11037">
        <v>713.76124973269975</v>
      </c>
      <c r="H11037">
        <v>4.8413493186780476</v>
      </c>
      <c r="I11037">
        <v>2.1662350039137637E-3</v>
      </c>
      <c r="J11037">
        <v>0.31204357043865993</v>
      </c>
      <c r="K11037">
        <v>0.63346286929678919</v>
      </c>
      <c r="L11037">
        <v>2.2718336424722811E-2</v>
      </c>
      <c r="M11037">
        <v>671.2147453681257</v>
      </c>
      <c r="N11037">
        <v>4.4634283645149139E-2</v>
      </c>
      <c r="O11037">
        <v>5.0306726467921292</v>
      </c>
      <c r="P11037">
        <v>9923.7908086686784</v>
      </c>
      <c r="Q11037">
        <v>-9.9999018831457853</v>
      </c>
      <c r="R11037">
        <v>0.89145070160264273</v>
      </c>
      <c r="S11037">
        <v>8.5081299730193987</v>
      </c>
      <c r="T11037">
        <v>0.57758193631054333</v>
      </c>
      <c r="U11037">
        <v>0.84775943091967798</v>
      </c>
      <c r="V11037">
        <v>0.20961053215537739</v>
      </c>
      <c r="W11037">
        <v>0.99999926496282021</v>
      </c>
      <c r="X11037">
        <v>0.9911647772526132</v>
      </c>
      <c r="Y11037" t="s">
        <v>9</v>
      </c>
      <c r="Z11037">
        <v>0.31423222073055435</v>
      </c>
      <c r="AA11037">
        <v>2022</v>
      </c>
      <c r="AB11037">
        <v>10</v>
      </c>
      <c r="AC11037" t="s">
        <v>19701</v>
      </c>
      <c r="AD11037">
        <v>44</v>
      </c>
      <c r="AE11037">
        <v>5</v>
      </c>
      <c r="AF11037" t="s">
        <v>19654</v>
      </c>
      <c r="AG11037" s="9">
        <v>0.16666666666666666</v>
      </c>
      <c r="AH11037">
        <v>4</v>
      </c>
      <c r="AI11037">
        <v>40.6</v>
      </c>
      <c r="AJ11037">
        <v>-119.8</v>
      </c>
      <c r="AK11037" t="s">
        <v>9262</v>
      </c>
      <c r="AL11037" t="s">
        <v>8</v>
      </c>
      <c r="AM11037" t="s">
        <v>7</v>
      </c>
      <c r="AN11037" t="s">
        <v>19650</v>
      </c>
      <c r="AO11037">
        <v>0</v>
      </c>
      <c r="AP11037">
        <v>0</v>
      </c>
      <c r="AQ11037">
        <v>1</v>
      </c>
      <c r="AR11037">
        <v>1</v>
      </c>
      <c r="AS11037">
        <v>1</v>
      </c>
      <c r="AT11037">
        <v>1</v>
      </c>
      <c r="AU11037" s="1">
        <v>44863</v>
      </c>
    </row>
    <row r="11038" spans="1:47">
      <c r="A11038" s="8">
        <v>44863.125</v>
      </c>
      <c r="B11038">
        <v>32.562366196845367</v>
      </c>
      <c r="C11038">
        <v>-119.91757757754505</v>
      </c>
      <c r="D11038">
        <v>9.1118348084355496</v>
      </c>
      <c r="E11038">
        <v>5.0973481171596724E-2</v>
      </c>
      <c r="F11038">
        <v>8.5532383306594166</v>
      </c>
      <c r="G11038">
        <v>93.298934559667984</v>
      </c>
      <c r="H11038">
        <v>0.50025688199763474</v>
      </c>
      <c r="I11038">
        <v>9.461478761536235E-2</v>
      </c>
      <c r="J11038">
        <v>0.3764791539601316</v>
      </c>
      <c r="K11038">
        <v>0.22771313320042727</v>
      </c>
      <c r="L11038">
        <v>2.4937120910021635</v>
      </c>
      <c r="M11038">
        <v>114.56497031267752</v>
      </c>
      <c r="N11038">
        <v>0.84191528880763733</v>
      </c>
      <c r="O11038">
        <v>2.6169523126079506</v>
      </c>
      <c r="P11038">
        <v>9999.0526750743229</v>
      </c>
      <c r="Q11038">
        <v>-9.422237799235468</v>
      </c>
      <c r="R11038">
        <v>3.1241184300868224E-2</v>
      </c>
      <c r="S11038">
        <v>9.9048074882005466</v>
      </c>
      <c r="T11038">
        <v>0.50624797127264587</v>
      </c>
      <c r="U11038">
        <v>0.11070756843141646</v>
      </c>
      <c r="V11038">
        <v>0.25843381729797177</v>
      </c>
      <c r="W11038">
        <v>0.9330315928365166</v>
      </c>
      <c r="X11038">
        <v>0.8874129646926957</v>
      </c>
      <c r="Y11038" t="s">
        <v>9</v>
      </c>
      <c r="Z11038">
        <v>8.9069969306251124</v>
      </c>
      <c r="AA11038">
        <v>2022</v>
      </c>
      <c r="AB11038">
        <v>10</v>
      </c>
      <c r="AC11038" t="s">
        <v>19701</v>
      </c>
      <c r="AD11038">
        <v>44</v>
      </c>
      <c r="AE11038">
        <v>5</v>
      </c>
      <c r="AF11038" t="s">
        <v>19654</v>
      </c>
      <c r="AG11038" s="9">
        <v>0.125</v>
      </c>
      <c r="AH11038">
        <v>3</v>
      </c>
      <c r="AI11038">
        <v>32.6</v>
      </c>
      <c r="AJ11038">
        <v>-119.9</v>
      </c>
      <c r="AK11038" t="s">
        <v>5459</v>
      </c>
      <c r="AL11038" t="s">
        <v>7</v>
      </c>
      <c r="AM11038" t="s">
        <v>7</v>
      </c>
      <c r="AN11038" t="s">
        <v>19649</v>
      </c>
      <c r="AO11038">
        <v>0</v>
      </c>
      <c r="AP11038">
        <v>0</v>
      </c>
      <c r="AQ11038">
        <v>0</v>
      </c>
      <c r="AR11038">
        <v>1</v>
      </c>
      <c r="AS11038">
        <v>1</v>
      </c>
      <c r="AT11038">
        <v>1</v>
      </c>
      <c r="AU11038" s="1">
        <v>44863</v>
      </c>
    </row>
    <row r="11039" spans="1:47">
      <c r="A11039" s="8">
        <v>44863.083333333336</v>
      </c>
      <c r="B11039">
        <v>42.13249983673218</v>
      </c>
      <c r="C11039">
        <v>-99.095811152245076</v>
      </c>
      <c r="D11039">
        <v>5.1212362449213016</v>
      </c>
      <c r="E11039">
        <v>4.4679198201452941</v>
      </c>
      <c r="F11039">
        <v>9.7791845900854373</v>
      </c>
      <c r="G11039">
        <v>389.37891225250399</v>
      </c>
      <c r="H11039">
        <v>1.2188172474780408</v>
      </c>
      <c r="I11039">
        <v>0.65717409550030581</v>
      </c>
      <c r="J11039">
        <v>0.99984606113952179</v>
      </c>
      <c r="K11039">
        <v>0.82867502993580799</v>
      </c>
      <c r="L11039">
        <v>2.0110784532788575</v>
      </c>
      <c r="M11039">
        <v>339.08352158656157</v>
      </c>
      <c r="N11039">
        <v>0.40242411724783989</v>
      </c>
      <c r="O11039">
        <v>14.999975605317694</v>
      </c>
      <c r="P11039">
        <v>9468.7996386871546</v>
      </c>
      <c r="Q11039">
        <v>-9.7435378519570044</v>
      </c>
      <c r="R11039">
        <v>7.0669206426998482E-3</v>
      </c>
      <c r="S11039">
        <v>8.3729879834252081</v>
      </c>
      <c r="T11039">
        <v>0.51813205179098309</v>
      </c>
      <c r="U11039">
        <v>0.99586059739822974</v>
      </c>
      <c r="V11039">
        <v>0.26322067762431023</v>
      </c>
      <c r="W11039">
        <v>0.19828909093582056</v>
      </c>
      <c r="X11039">
        <v>0.92200167166063685</v>
      </c>
      <c r="Y11039" t="s">
        <v>27</v>
      </c>
      <c r="Z11039">
        <v>-1.8440548663454603</v>
      </c>
      <c r="AA11039">
        <v>2022</v>
      </c>
      <c r="AB11039">
        <v>10</v>
      </c>
      <c r="AC11039" t="s">
        <v>19701</v>
      </c>
      <c r="AD11039">
        <v>44</v>
      </c>
      <c r="AE11039">
        <v>5</v>
      </c>
      <c r="AF11039" t="s">
        <v>19654</v>
      </c>
      <c r="AG11039" s="9">
        <v>8.3333333333333329E-2</v>
      </c>
      <c r="AH11039">
        <v>2</v>
      </c>
      <c r="AI11039">
        <v>42.1</v>
      </c>
      <c r="AJ11039">
        <v>-99.1</v>
      </c>
      <c r="AK11039" t="s">
        <v>9263</v>
      </c>
      <c r="AL11039" t="s">
        <v>7</v>
      </c>
      <c r="AM11039" t="s">
        <v>7</v>
      </c>
      <c r="AN11039" t="s">
        <v>7</v>
      </c>
      <c r="AO11039">
        <v>1</v>
      </c>
      <c r="AP11039">
        <v>1</v>
      </c>
      <c r="AQ11039">
        <v>0</v>
      </c>
      <c r="AR11039">
        <v>0</v>
      </c>
      <c r="AS11039">
        <v>1</v>
      </c>
      <c r="AT11039">
        <v>0</v>
      </c>
      <c r="AU11039" s="1">
        <v>44863</v>
      </c>
    </row>
    <row r="11040" spans="1:47">
      <c r="A11040" s="8">
        <v>44863.041666666664</v>
      </c>
      <c r="B11040">
        <v>35.878891837156814</v>
      </c>
      <c r="C11040">
        <v>-76.442030571934808</v>
      </c>
      <c r="D11040">
        <v>11.348159158013267</v>
      </c>
      <c r="E11040">
        <v>-1.9336907197013087E-2</v>
      </c>
      <c r="F11040">
        <v>0.18265489904264121</v>
      </c>
      <c r="G11040">
        <v>61.408742906895803</v>
      </c>
      <c r="H11040">
        <v>0.66172734116582499</v>
      </c>
      <c r="I11040">
        <v>0.98872540576782009</v>
      </c>
      <c r="J11040">
        <v>0.99955049200094437</v>
      </c>
      <c r="K11040">
        <v>0.99985061381045304</v>
      </c>
      <c r="L11040">
        <v>7.5240444451586015</v>
      </c>
      <c r="M11040">
        <v>833.29007697620864</v>
      </c>
      <c r="N11040">
        <v>1.0133444591575537E-2</v>
      </c>
      <c r="O11040">
        <v>1.0003874136745627</v>
      </c>
      <c r="P11040">
        <v>9997.9210675047707</v>
      </c>
      <c r="Q11040">
        <v>-9.9999999983922105</v>
      </c>
      <c r="R11040">
        <v>0.13587508069469986</v>
      </c>
      <c r="S11040">
        <v>9.9612794056059712</v>
      </c>
      <c r="T11040">
        <v>1.5455148896700479</v>
      </c>
      <c r="U11040">
        <v>0.41027835545158425</v>
      </c>
      <c r="V11040">
        <v>0.25887880059610008</v>
      </c>
      <c r="W11040">
        <v>0.99991942457207461</v>
      </c>
      <c r="X11040">
        <v>0.85646368645444482</v>
      </c>
      <c r="Y11040" t="s">
        <v>9</v>
      </c>
      <c r="Z11040">
        <v>5.8390150591890757</v>
      </c>
      <c r="AA11040">
        <v>2022</v>
      </c>
      <c r="AB11040">
        <v>10</v>
      </c>
      <c r="AC11040" t="s">
        <v>19701</v>
      </c>
      <c r="AD11040">
        <v>44</v>
      </c>
      <c r="AE11040">
        <v>5</v>
      </c>
      <c r="AF11040" t="s">
        <v>19654</v>
      </c>
      <c r="AG11040" s="9">
        <v>4.1666666666666664E-2</v>
      </c>
      <c r="AH11040">
        <v>1</v>
      </c>
      <c r="AI11040">
        <v>35.9</v>
      </c>
      <c r="AJ11040">
        <v>-76.400000000000006</v>
      </c>
      <c r="AK11040" t="s">
        <v>9264</v>
      </c>
      <c r="AL11040" t="s">
        <v>17</v>
      </c>
      <c r="AM11040" t="s">
        <v>7</v>
      </c>
      <c r="AN11040" t="s">
        <v>7</v>
      </c>
      <c r="AO11040">
        <v>1</v>
      </c>
      <c r="AP11040">
        <v>1</v>
      </c>
      <c r="AQ11040">
        <v>0</v>
      </c>
      <c r="AR11040">
        <v>1</v>
      </c>
      <c r="AS11040">
        <v>1</v>
      </c>
      <c r="AT11040">
        <v>1</v>
      </c>
      <c r="AU11040" s="1">
        <v>44863</v>
      </c>
    </row>
    <row r="11041" spans="1:47">
      <c r="A11041" s="8">
        <v>44863</v>
      </c>
      <c r="B11041">
        <v>31.308339976208625</v>
      </c>
      <c r="C11041">
        <v>-87.871918675512788</v>
      </c>
      <c r="D11041">
        <v>5.0000179641300999</v>
      </c>
      <c r="E11041">
        <v>3.8484292897766181</v>
      </c>
      <c r="F11041">
        <v>3.0417818265710195</v>
      </c>
      <c r="G11041">
        <v>771.35712947809009</v>
      </c>
      <c r="H11041">
        <v>2.7384011786616669</v>
      </c>
      <c r="I11041">
        <v>0.41658273330754503</v>
      </c>
      <c r="J11041">
        <v>5.8668079667159286E-4</v>
      </c>
      <c r="K11041">
        <v>0.87518519322667365</v>
      </c>
      <c r="L11041">
        <v>9.2943485634682901</v>
      </c>
      <c r="M11041">
        <v>203.50636050974396</v>
      </c>
      <c r="N11041">
        <v>0.8494958274425487</v>
      </c>
      <c r="O11041">
        <v>2.3479874043952567</v>
      </c>
      <c r="P11041">
        <v>896.19211640675576</v>
      </c>
      <c r="Q11041">
        <v>-8.8043394638907859</v>
      </c>
      <c r="R11041">
        <v>0.32541411290479977</v>
      </c>
      <c r="S11041">
        <v>2.0003655300767114</v>
      </c>
      <c r="T11041">
        <v>1.483352703953229</v>
      </c>
      <c r="U11041">
        <v>0.91964812132612461</v>
      </c>
      <c r="V11041">
        <v>7.024683966066822E-2</v>
      </c>
      <c r="W11041">
        <v>0.58203081918630328</v>
      </c>
      <c r="X11041">
        <v>0.89683038681609339</v>
      </c>
      <c r="Y11041" t="s">
        <v>5</v>
      </c>
      <c r="Z11041">
        <v>5.8609394964918948</v>
      </c>
      <c r="AA11041">
        <v>2022</v>
      </c>
      <c r="AB11041">
        <v>10</v>
      </c>
      <c r="AC11041" t="s">
        <v>19701</v>
      </c>
      <c r="AD11041">
        <v>44</v>
      </c>
      <c r="AE11041">
        <v>5</v>
      </c>
      <c r="AF11041" t="s">
        <v>19654</v>
      </c>
      <c r="AG11041" s="9">
        <v>0</v>
      </c>
      <c r="AH11041">
        <v>0</v>
      </c>
      <c r="AI11041">
        <v>31.3</v>
      </c>
      <c r="AJ11041">
        <v>-87.9</v>
      </c>
      <c r="AK11041" t="s">
        <v>9265</v>
      </c>
      <c r="AL11041" t="s">
        <v>8</v>
      </c>
      <c r="AM11041" t="s">
        <v>17</v>
      </c>
      <c r="AN11041" t="s">
        <v>7</v>
      </c>
      <c r="AO11041">
        <v>0</v>
      </c>
      <c r="AP11041">
        <v>0</v>
      </c>
      <c r="AQ11041">
        <v>0</v>
      </c>
      <c r="AR11041">
        <v>1</v>
      </c>
      <c r="AS11041">
        <v>1</v>
      </c>
      <c r="AT11041">
        <v>1</v>
      </c>
      <c r="AU11041" s="1">
        <v>44863</v>
      </c>
    </row>
    <row r="11042" spans="1:47">
      <c r="A11042" s="8">
        <v>44862.958333333336</v>
      </c>
      <c r="B11042">
        <v>37.100158667980914</v>
      </c>
      <c r="C11042">
        <v>-80.19819554127038</v>
      </c>
      <c r="D11042">
        <v>5.3252658805322381</v>
      </c>
      <c r="E11042">
        <v>4.8536136697436625</v>
      </c>
      <c r="F11042">
        <v>5.0354893352397383</v>
      </c>
      <c r="G11042">
        <v>316.36262137428542</v>
      </c>
      <c r="H11042">
        <v>0.70052152918760902</v>
      </c>
      <c r="I11042">
        <v>1.2580430495428654E-4</v>
      </c>
      <c r="J11042">
        <v>0.84078730910852706</v>
      </c>
      <c r="K11042">
        <v>0.99672754538469244</v>
      </c>
      <c r="L11042">
        <v>5.270023054188048</v>
      </c>
      <c r="M11042">
        <v>484.51274524839863</v>
      </c>
      <c r="N11042">
        <v>0.92996483111863026</v>
      </c>
      <c r="O11042">
        <v>6.042025740836257</v>
      </c>
      <c r="P11042">
        <v>6580.3308221270017</v>
      </c>
      <c r="Q11042">
        <v>23.720222059771629</v>
      </c>
      <c r="R11042">
        <v>5.3061167898478201E-2</v>
      </c>
      <c r="S11042">
        <v>6.2726295139013901</v>
      </c>
      <c r="T11042">
        <v>0.67657456452613596</v>
      </c>
      <c r="U11042">
        <v>8.1985889602208512E-2</v>
      </c>
      <c r="V11042">
        <v>0.49206946631312637</v>
      </c>
      <c r="W11042">
        <v>0.99922153303005623</v>
      </c>
      <c r="X11042">
        <v>6.9402308573587368E-2</v>
      </c>
      <c r="Y11042" t="s">
        <v>9</v>
      </c>
      <c r="Z11042">
        <v>-1.9195236242567246</v>
      </c>
      <c r="AA11042">
        <v>2022</v>
      </c>
      <c r="AB11042">
        <v>10</v>
      </c>
      <c r="AC11042" t="s">
        <v>19701</v>
      </c>
      <c r="AD11042">
        <v>44</v>
      </c>
      <c r="AE11042">
        <v>5</v>
      </c>
      <c r="AF11042" t="s">
        <v>19655</v>
      </c>
      <c r="AG11042" s="9">
        <v>0.95833333333333337</v>
      </c>
      <c r="AH11042">
        <v>23</v>
      </c>
      <c r="AI11042">
        <v>37.1</v>
      </c>
      <c r="AJ11042">
        <v>-80.2</v>
      </c>
      <c r="AK11042" t="s">
        <v>9266</v>
      </c>
      <c r="AL11042" t="s">
        <v>8</v>
      </c>
      <c r="AM11042" t="s">
        <v>8</v>
      </c>
      <c r="AN11042" t="s">
        <v>7</v>
      </c>
      <c r="AO11042">
        <v>0</v>
      </c>
      <c r="AP11042">
        <v>1</v>
      </c>
      <c r="AQ11042">
        <v>0</v>
      </c>
      <c r="AR11042">
        <v>0</v>
      </c>
      <c r="AS11042">
        <v>0</v>
      </c>
      <c r="AT11042">
        <v>1</v>
      </c>
      <c r="AU11042" s="1">
        <v>44862</v>
      </c>
    </row>
    <row r="11043" spans="1:47">
      <c r="A11043" s="8">
        <v>44862.916666666664</v>
      </c>
      <c r="B11043">
        <v>30.820911247791617</v>
      </c>
      <c r="C11043">
        <v>-74.110510619391079</v>
      </c>
      <c r="D11043">
        <v>6.9150445396487079</v>
      </c>
      <c r="E11043">
        <v>3.5871272693107974</v>
      </c>
      <c r="F11043">
        <v>5.7031701047642418</v>
      </c>
      <c r="G11043">
        <v>9.0822997183685832</v>
      </c>
      <c r="H11043">
        <v>3.3634846730707295</v>
      </c>
      <c r="I11043">
        <v>0.292052872658704</v>
      </c>
      <c r="J11043">
        <v>0.99266456730500618</v>
      </c>
      <c r="K11043">
        <v>0.59024591227093015</v>
      </c>
      <c r="L11043">
        <v>1.7020095513482911</v>
      </c>
      <c r="M11043">
        <v>100.27561884686813</v>
      </c>
      <c r="N11043">
        <v>0.97116945502684249</v>
      </c>
      <c r="O11043">
        <v>1.016754596258103</v>
      </c>
      <c r="P11043">
        <v>9997.4682885251295</v>
      </c>
      <c r="Q11043">
        <v>-7.7626138409252707</v>
      </c>
      <c r="R11043">
        <v>0.35761744669153844</v>
      </c>
      <c r="S11043">
        <v>1.4414996340184527</v>
      </c>
      <c r="T11043">
        <v>0.521952083072175</v>
      </c>
      <c r="U11043">
        <v>0.12425598205472503</v>
      </c>
      <c r="V11043">
        <v>0.82021468402677222</v>
      </c>
      <c r="W11043">
        <v>0.9754582812397139</v>
      </c>
      <c r="X11043">
        <v>0.8543470171385189</v>
      </c>
      <c r="Y11043" t="s">
        <v>9</v>
      </c>
      <c r="Z11043">
        <v>5.0850461450242834</v>
      </c>
      <c r="AA11043">
        <v>2022</v>
      </c>
      <c r="AB11043">
        <v>10</v>
      </c>
      <c r="AC11043" t="s">
        <v>19701</v>
      </c>
      <c r="AD11043">
        <v>44</v>
      </c>
      <c r="AE11043">
        <v>5</v>
      </c>
      <c r="AF11043" t="s">
        <v>19655</v>
      </c>
      <c r="AG11043" s="9">
        <v>0.91666666666666663</v>
      </c>
      <c r="AH11043">
        <v>22</v>
      </c>
      <c r="AI11043">
        <v>30.8</v>
      </c>
      <c r="AJ11043">
        <v>-74.099999999999994</v>
      </c>
      <c r="AK11043" t="s">
        <v>7980</v>
      </c>
      <c r="AL11043" t="s">
        <v>8</v>
      </c>
      <c r="AM11043" t="s">
        <v>17</v>
      </c>
      <c r="AN11043" t="s">
        <v>19650</v>
      </c>
      <c r="AO11043">
        <v>0</v>
      </c>
      <c r="AP11043">
        <v>1</v>
      </c>
      <c r="AQ11043">
        <v>0</v>
      </c>
      <c r="AR11043">
        <v>1</v>
      </c>
      <c r="AS11043">
        <v>1</v>
      </c>
      <c r="AT11043">
        <v>1</v>
      </c>
      <c r="AU11043" s="1">
        <v>44862</v>
      </c>
    </row>
    <row r="11044" spans="1:47">
      <c r="A11044" s="8">
        <v>44862.875</v>
      </c>
      <c r="B11044">
        <v>39.985564243934064</v>
      </c>
      <c r="C11044">
        <v>-75.28498123092966</v>
      </c>
      <c r="D11044">
        <v>12.581624077394086</v>
      </c>
      <c r="E11044">
        <v>0.80180090586626829</v>
      </c>
      <c r="F11044">
        <v>8.5966997854263347</v>
      </c>
      <c r="G11044">
        <v>288.47075608253846</v>
      </c>
      <c r="H11044">
        <v>4.0204572476464824</v>
      </c>
      <c r="I11044">
        <v>0.18193631697035323</v>
      </c>
      <c r="J11044">
        <v>0.98417485260240056</v>
      </c>
      <c r="K11044">
        <v>0.89182252031239528</v>
      </c>
      <c r="L11044">
        <v>9.9603540155894752</v>
      </c>
      <c r="M11044">
        <v>997.50449615081118</v>
      </c>
      <c r="N11044">
        <v>0.75111334243281147</v>
      </c>
      <c r="O11044">
        <v>5.1769253759914386</v>
      </c>
      <c r="P11044">
        <v>9519.95663121301</v>
      </c>
      <c r="Q11044">
        <v>-9.9384473915353606</v>
      </c>
      <c r="R11044">
        <v>4.3783115097206469E-2</v>
      </c>
      <c r="S11044">
        <v>7.2165928876613359</v>
      </c>
      <c r="T11044">
        <v>1.1369219176125953</v>
      </c>
      <c r="U11044">
        <v>4.4087852892660401E-2</v>
      </c>
      <c r="V11044">
        <v>0.32526861439798221</v>
      </c>
      <c r="W11044">
        <v>0.99071717133732395</v>
      </c>
      <c r="X11044">
        <v>0.99552668092898955</v>
      </c>
      <c r="Y11044" t="s">
        <v>9</v>
      </c>
      <c r="Z11044">
        <v>7.6595221975767576</v>
      </c>
      <c r="AA11044">
        <v>2022</v>
      </c>
      <c r="AB11044">
        <v>10</v>
      </c>
      <c r="AC11044" t="s">
        <v>19701</v>
      </c>
      <c r="AD11044">
        <v>44</v>
      </c>
      <c r="AE11044">
        <v>5</v>
      </c>
      <c r="AF11044" t="s">
        <v>19655</v>
      </c>
      <c r="AG11044" s="9">
        <v>0.875</v>
      </c>
      <c r="AH11044">
        <v>21</v>
      </c>
      <c r="AI11044">
        <v>40</v>
      </c>
      <c r="AJ11044">
        <v>-75.3</v>
      </c>
      <c r="AK11044" t="s">
        <v>9267</v>
      </c>
      <c r="AL11044" t="s">
        <v>7</v>
      </c>
      <c r="AM11044" t="s">
        <v>7</v>
      </c>
      <c r="AN11044" t="s">
        <v>7</v>
      </c>
      <c r="AO11044">
        <v>0</v>
      </c>
      <c r="AP11044">
        <v>1</v>
      </c>
      <c r="AQ11044">
        <v>0</v>
      </c>
      <c r="AR11044">
        <v>1</v>
      </c>
      <c r="AS11044">
        <v>1</v>
      </c>
      <c r="AT11044">
        <v>1</v>
      </c>
      <c r="AU11044" s="1">
        <v>44862</v>
      </c>
    </row>
    <row r="11045" spans="1:47">
      <c r="A11045" s="8">
        <v>44862.833333333336</v>
      </c>
      <c r="B11045">
        <v>31.516541234033919</v>
      </c>
      <c r="C11045">
        <v>-117.07991683712132</v>
      </c>
      <c r="D11045">
        <v>5.1595698622578796</v>
      </c>
      <c r="E11045">
        <v>3.6246257779258766</v>
      </c>
      <c r="F11045">
        <v>9.9344281329472022</v>
      </c>
      <c r="G11045">
        <v>0.16702762156060846</v>
      </c>
      <c r="H11045">
        <v>0.52801328674345316</v>
      </c>
      <c r="I11045">
        <v>7.7858895513706033E-2</v>
      </c>
      <c r="J11045">
        <v>0.99808673755259514</v>
      </c>
      <c r="K11045">
        <v>0.99411456146504251</v>
      </c>
      <c r="L11045">
        <v>9.2059725953648943</v>
      </c>
      <c r="M11045">
        <v>811.95725084975902</v>
      </c>
      <c r="N11045">
        <v>0.87452578146687288</v>
      </c>
      <c r="O11045">
        <v>6.6190544697519629</v>
      </c>
      <c r="P11045">
        <v>9999.99896867602</v>
      </c>
      <c r="Q11045">
        <v>-9.0769173831602323</v>
      </c>
      <c r="R11045">
        <v>0.76993483216987835</v>
      </c>
      <c r="S11045">
        <v>9.5428588128319998</v>
      </c>
      <c r="T11045">
        <v>4.8241797047355846</v>
      </c>
      <c r="U11045">
        <v>0.68705196434531202</v>
      </c>
      <c r="V11045">
        <v>3.5521313079757539E-3</v>
      </c>
      <c r="W11045">
        <v>0.9855860873883302</v>
      </c>
      <c r="X11045">
        <v>0.35581731508746894</v>
      </c>
      <c r="Y11045" t="s">
        <v>9</v>
      </c>
      <c r="Z11045">
        <v>0.34695283038257285</v>
      </c>
      <c r="AA11045">
        <v>2022</v>
      </c>
      <c r="AB11045">
        <v>10</v>
      </c>
      <c r="AC11045" t="s">
        <v>19701</v>
      </c>
      <c r="AD11045">
        <v>44</v>
      </c>
      <c r="AE11045">
        <v>5</v>
      </c>
      <c r="AF11045" t="s">
        <v>19655</v>
      </c>
      <c r="AG11045" s="9">
        <v>0.83333333333333337</v>
      </c>
      <c r="AH11045">
        <v>20</v>
      </c>
      <c r="AI11045">
        <v>31.5</v>
      </c>
      <c r="AJ11045">
        <v>-117.1</v>
      </c>
      <c r="AK11045" t="s">
        <v>9268</v>
      </c>
      <c r="AL11045" t="s">
        <v>7</v>
      </c>
      <c r="AM11045" t="s">
        <v>7</v>
      </c>
      <c r="AN11045" t="s">
        <v>7</v>
      </c>
      <c r="AO11045">
        <v>0</v>
      </c>
      <c r="AP11045">
        <v>1</v>
      </c>
      <c r="AQ11045">
        <v>1</v>
      </c>
      <c r="AR11045">
        <v>1</v>
      </c>
      <c r="AS11045">
        <v>0</v>
      </c>
      <c r="AT11045">
        <v>1</v>
      </c>
      <c r="AU11045" s="1">
        <v>44862</v>
      </c>
    </row>
    <row r="11046" spans="1:47">
      <c r="A11046" s="8">
        <v>44862.791666666664</v>
      </c>
      <c r="B11046">
        <v>40.086550155872352</v>
      </c>
      <c r="C11046">
        <v>-70.000179848842606</v>
      </c>
      <c r="D11046">
        <v>5.0007808309854775</v>
      </c>
      <c r="E11046">
        <v>4.475478416959306</v>
      </c>
      <c r="F11046">
        <v>7.7143695164959238</v>
      </c>
      <c r="G11046">
        <v>986.03600850263251</v>
      </c>
      <c r="H11046">
        <v>3.2556262781874779</v>
      </c>
      <c r="I11046">
        <v>0.98659067034622761</v>
      </c>
      <c r="J11046">
        <v>0.87120326039192764</v>
      </c>
      <c r="K11046">
        <v>0.35181601633626292</v>
      </c>
      <c r="L11046">
        <v>9.7910686118558399</v>
      </c>
      <c r="M11046">
        <v>219.58242419244414</v>
      </c>
      <c r="N11046">
        <v>3.1144539839407563E-2</v>
      </c>
      <c r="O11046">
        <v>6.2628351644399833</v>
      </c>
      <c r="P11046">
        <v>6022.647737649012</v>
      </c>
      <c r="Q11046">
        <v>20.519457260088391</v>
      </c>
      <c r="R11046">
        <v>0.78434247356864739</v>
      </c>
      <c r="S11046">
        <v>7.7619797385995302</v>
      </c>
      <c r="T11046">
        <v>0.74854770692729544</v>
      </c>
      <c r="U11046">
        <v>0.93945331323877501</v>
      </c>
      <c r="V11046">
        <v>6.4381084522504115E-2</v>
      </c>
      <c r="W11046">
        <v>0.82274378001573367</v>
      </c>
      <c r="X11046">
        <v>0.90097519226857947</v>
      </c>
      <c r="Y11046" t="s">
        <v>9</v>
      </c>
      <c r="Z11046">
        <v>8.5359748527294812</v>
      </c>
      <c r="AA11046">
        <v>2022</v>
      </c>
      <c r="AB11046">
        <v>10</v>
      </c>
      <c r="AC11046" t="s">
        <v>19701</v>
      </c>
      <c r="AD11046">
        <v>44</v>
      </c>
      <c r="AE11046">
        <v>5</v>
      </c>
      <c r="AF11046" t="s">
        <v>19655</v>
      </c>
      <c r="AG11046" s="9">
        <v>0.79166666666666663</v>
      </c>
      <c r="AH11046">
        <v>19</v>
      </c>
      <c r="AI11046">
        <v>40.1</v>
      </c>
      <c r="AJ11046">
        <v>-70</v>
      </c>
      <c r="AK11046" t="s">
        <v>9269</v>
      </c>
      <c r="AL11046" t="s">
        <v>7</v>
      </c>
      <c r="AM11046" t="s">
        <v>7</v>
      </c>
      <c r="AN11046" t="s">
        <v>19650</v>
      </c>
      <c r="AO11046">
        <v>1</v>
      </c>
      <c r="AP11046">
        <v>1</v>
      </c>
      <c r="AQ11046">
        <v>1</v>
      </c>
      <c r="AR11046">
        <v>1</v>
      </c>
      <c r="AS11046">
        <v>1</v>
      </c>
      <c r="AT11046">
        <v>1</v>
      </c>
      <c r="AU11046" s="1">
        <v>44862</v>
      </c>
    </row>
    <row r="11047" spans="1:47">
      <c r="A11047" s="8">
        <v>44862.75</v>
      </c>
      <c r="B11047">
        <v>34.890886467530272</v>
      </c>
      <c r="C11047">
        <v>-73.512693355649233</v>
      </c>
      <c r="D11047">
        <v>5.0393803685450651</v>
      </c>
      <c r="E11047">
        <v>3.457472646528351</v>
      </c>
      <c r="F11047">
        <v>2.1025894670697345</v>
      </c>
      <c r="G11047">
        <v>19.576824433311042</v>
      </c>
      <c r="H11047">
        <v>1.1468091268701435</v>
      </c>
      <c r="I11047">
        <v>2.1831983067342866E-4</v>
      </c>
      <c r="J11047">
        <v>0.78708730462753984</v>
      </c>
      <c r="K11047">
        <v>0.92310884951978223</v>
      </c>
      <c r="L11047">
        <v>8.6170031783892771</v>
      </c>
      <c r="M11047">
        <v>993.08766153994191</v>
      </c>
      <c r="N11047">
        <v>0.93451560125738986</v>
      </c>
      <c r="O11047">
        <v>4.2604360673502102</v>
      </c>
      <c r="P11047">
        <v>9720.1764686170791</v>
      </c>
      <c r="Q11047">
        <v>12.984726796724459</v>
      </c>
      <c r="R11047">
        <v>0.53468787214681845</v>
      </c>
      <c r="S11047">
        <v>9.671896054699717</v>
      </c>
      <c r="T11047">
        <v>3.7455176146604501</v>
      </c>
      <c r="U11047">
        <v>0.60805899655988582</v>
      </c>
      <c r="V11047">
        <v>0.70655254663056644</v>
      </c>
      <c r="W11047">
        <v>0.11084397222794933</v>
      </c>
      <c r="X11047">
        <v>0.38157927922610657</v>
      </c>
      <c r="Y11047" t="s">
        <v>27</v>
      </c>
      <c r="Z11047">
        <v>1.2178044479864991</v>
      </c>
      <c r="AA11047">
        <v>2022</v>
      </c>
      <c r="AB11047">
        <v>10</v>
      </c>
      <c r="AC11047" t="s">
        <v>19701</v>
      </c>
      <c r="AD11047">
        <v>44</v>
      </c>
      <c r="AE11047">
        <v>5</v>
      </c>
      <c r="AF11047" t="s">
        <v>19655</v>
      </c>
      <c r="AG11047" s="9">
        <v>0.75</v>
      </c>
      <c r="AH11047">
        <v>18</v>
      </c>
      <c r="AI11047">
        <v>34.9</v>
      </c>
      <c r="AJ11047">
        <v>-73.5</v>
      </c>
      <c r="AK11047" t="s">
        <v>9270</v>
      </c>
      <c r="AL11047" t="s">
        <v>17</v>
      </c>
      <c r="AM11047" t="s">
        <v>7</v>
      </c>
      <c r="AN11047" t="s">
        <v>7</v>
      </c>
      <c r="AO11047">
        <v>0</v>
      </c>
      <c r="AP11047">
        <v>1</v>
      </c>
      <c r="AQ11047">
        <v>1</v>
      </c>
      <c r="AR11047">
        <v>1</v>
      </c>
      <c r="AS11047">
        <v>0</v>
      </c>
      <c r="AT11047">
        <v>0</v>
      </c>
      <c r="AU11047" s="1">
        <v>44862</v>
      </c>
    </row>
    <row r="11048" spans="1:47">
      <c r="A11048" s="8">
        <v>44862.708333333336</v>
      </c>
      <c r="B11048">
        <v>43.374594076423804</v>
      </c>
      <c r="C11048">
        <v>-71.750442185165483</v>
      </c>
      <c r="D11048">
        <v>5.3157789463597913</v>
      </c>
      <c r="E11048">
        <v>3.3017399064126227</v>
      </c>
      <c r="F11048">
        <v>4.9061090267819996</v>
      </c>
      <c r="G11048">
        <v>1.1786361734541682</v>
      </c>
      <c r="H11048">
        <v>4.1734013188650625</v>
      </c>
      <c r="I11048">
        <v>0.64274262896895296</v>
      </c>
      <c r="J11048">
        <v>0.99955048047084172</v>
      </c>
      <c r="K11048">
        <v>0.98822107968576434</v>
      </c>
      <c r="L11048">
        <v>9.3895039245512346E-2</v>
      </c>
      <c r="M11048">
        <v>309.96463114081314</v>
      </c>
      <c r="N11048">
        <v>0.79938696810519261</v>
      </c>
      <c r="O11048">
        <v>5.6339028280233041</v>
      </c>
      <c r="P11048">
        <v>1130.4510161039384</v>
      </c>
      <c r="Q11048">
        <v>-9.0119958312740778</v>
      </c>
      <c r="R11048">
        <v>2.554139320363594E-2</v>
      </c>
      <c r="S11048">
        <v>7.3698230137701284</v>
      </c>
      <c r="T11048">
        <v>4.9214526743496672</v>
      </c>
      <c r="U11048">
        <v>0.20741490455844991</v>
      </c>
      <c r="V11048">
        <v>0.95142563914641065</v>
      </c>
      <c r="W11048">
        <v>0.97229795526309559</v>
      </c>
      <c r="X11048">
        <v>0.9648531278575514</v>
      </c>
      <c r="Y11048" t="s">
        <v>9</v>
      </c>
      <c r="Z11048">
        <v>9.9968572044364734</v>
      </c>
      <c r="AA11048">
        <v>2022</v>
      </c>
      <c r="AB11048">
        <v>10</v>
      </c>
      <c r="AC11048" t="s">
        <v>19701</v>
      </c>
      <c r="AD11048">
        <v>44</v>
      </c>
      <c r="AE11048">
        <v>5</v>
      </c>
      <c r="AF11048" t="s">
        <v>19655</v>
      </c>
      <c r="AG11048" s="9">
        <v>0.70833333333333337</v>
      </c>
      <c r="AH11048">
        <v>17</v>
      </c>
      <c r="AI11048">
        <v>43.4</v>
      </c>
      <c r="AJ11048">
        <v>-71.8</v>
      </c>
      <c r="AK11048" t="s">
        <v>9271</v>
      </c>
      <c r="AL11048" t="s">
        <v>8</v>
      </c>
      <c r="AM11048" t="s">
        <v>7</v>
      </c>
      <c r="AN11048" t="s">
        <v>7</v>
      </c>
      <c r="AO11048">
        <v>1</v>
      </c>
      <c r="AP11048">
        <v>1</v>
      </c>
      <c r="AQ11048">
        <v>0</v>
      </c>
      <c r="AR11048">
        <v>1</v>
      </c>
      <c r="AS11048">
        <v>1</v>
      </c>
      <c r="AT11048">
        <v>1</v>
      </c>
      <c r="AU11048" s="1">
        <v>44862</v>
      </c>
    </row>
    <row r="11049" spans="1:47">
      <c r="A11049" s="8">
        <v>44862.666666666664</v>
      </c>
      <c r="B11049">
        <v>42.680127965448762</v>
      </c>
      <c r="C11049">
        <v>-119.15419700846714</v>
      </c>
      <c r="D11049">
        <v>5.0002690170422053</v>
      </c>
      <c r="E11049">
        <v>-1.4707379647830965</v>
      </c>
      <c r="F11049">
        <v>0.19516690444427837</v>
      </c>
      <c r="G11049">
        <v>970.29285083452078</v>
      </c>
      <c r="H11049">
        <v>0.55333103393704219</v>
      </c>
      <c r="I11049">
        <v>0.21072309750863807</v>
      </c>
      <c r="J11049">
        <v>0.86647873634164629</v>
      </c>
      <c r="K11049">
        <v>0.21817601854829374</v>
      </c>
      <c r="L11049">
        <v>6.9602239399248678</v>
      </c>
      <c r="M11049">
        <v>307.26733056838998</v>
      </c>
      <c r="N11049">
        <v>1.5971762450628209E-2</v>
      </c>
      <c r="O11049">
        <v>1.0031052629444996</v>
      </c>
      <c r="P11049">
        <v>3872.0684452358219</v>
      </c>
      <c r="Q11049">
        <v>28.966876931761853</v>
      </c>
      <c r="R11049">
        <v>3.1339960093847895E-2</v>
      </c>
      <c r="S11049">
        <v>9.9999923174645851</v>
      </c>
      <c r="T11049">
        <v>3.1351284047107582</v>
      </c>
      <c r="U11049">
        <v>0.80903709116994027</v>
      </c>
      <c r="V11049">
        <v>0.23391804102011921</v>
      </c>
      <c r="W11049">
        <v>0.97048566440266359</v>
      </c>
      <c r="X11049">
        <v>0.93585383710000181</v>
      </c>
      <c r="Y11049" t="s">
        <v>9</v>
      </c>
      <c r="Z11049">
        <v>9.8206477075469554</v>
      </c>
      <c r="AA11049">
        <v>2022</v>
      </c>
      <c r="AB11049">
        <v>10</v>
      </c>
      <c r="AC11049" t="s">
        <v>19701</v>
      </c>
      <c r="AD11049">
        <v>44</v>
      </c>
      <c r="AE11049">
        <v>5</v>
      </c>
      <c r="AF11049" t="s">
        <v>19655</v>
      </c>
      <c r="AG11049" s="9">
        <v>0.66666666666666663</v>
      </c>
      <c r="AH11049">
        <v>16</v>
      </c>
      <c r="AI11049">
        <v>42.7</v>
      </c>
      <c r="AJ11049">
        <v>-119.2</v>
      </c>
      <c r="AK11049" t="s">
        <v>4967</v>
      </c>
      <c r="AL11049" t="s">
        <v>17</v>
      </c>
      <c r="AM11049" t="s">
        <v>7</v>
      </c>
      <c r="AN11049" t="s">
        <v>19649</v>
      </c>
      <c r="AO11049">
        <v>0</v>
      </c>
      <c r="AP11049">
        <v>1</v>
      </c>
      <c r="AQ11049">
        <v>0</v>
      </c>
      <c r="AR11049">
        <v>1</v>
      </c>
      <c r="AS11049">
        <v>1</v>
      </c>
      <c r="AT11049">
        <v>1</v>
      </c>
      <c r="AU11049" s="1">
        <v>44862</v>
      </c>
    </row>
    <row r="11050" spans="1:47">
      <c r="A11050" s="8">
        <v>44862.625</v>
      </c>
      <c r="B11050">
        <v>49.76100641920705</v>
      </c>
      <c r="C11050">
        <v>-108.16072171078002</v>
      </c>
      <c r="D11050">
        <v>5.0480816486211504</v>
      </c>
      <c r="E11050">
        <v>-0.53406348573208429</v>
      </c>
      <c r="F11050">
        <v>1.1117487893871478</v>
      </c>
      <c r="G11050">
        <v>138.20104100669479</v>
      </c>
      <c r="H11050">
        <v>1.5079979635501399</v>
      </c>
      <c r="I11050">
        <v>7.0307583902089977E-3</v>
      </c>
      <c r="J11050">
        <v>0.5426195738010221</v>
      </c>
      <c r="K11050">
        <v>0.96741916371825409</v>
      </c>
      <c r="L11050">
        <v>8.1346976922057586</v>
      </c>
      <c r="M11050">
        <v>298.2770071636337</v>
      </c>
      <c r="N11050">
        <v>1.2238345430146657E-2</v>
      </c>
      <c r="O11050">
        <v>4.3672159586274049</v>
      </c>
      <c r="P11050">
        <v>3887.1994232348147</v>
      </c>
      <c r="Q11050">
        <v>-9.9997796389194917</v>
      </c>
      <c r="R11050">
        <v>0.1193381498522897</v>
      </c>
      <c r="S11050">
        <v>9.6918087795813577</v>
      </c>
      <c r="T11050">
        <v>3.3433077255481063</v>
      </c>
      <c r="U11050">
        <v>0.24198988085904163</v>
      </c>
      <c r="V11050">
        <v>0.48618052268709355</v>
      </c>
      <c r="W11050">
        <v>0.91586572268440902</v>
      </c>
      <c r="X11050">
        <v>0.18286023691909442</v>
      </c>
      <c r="Y11050" t="s">
        <v>9</v>
      </c>
      <c r="Z11050">
        <v>8.0574184257435508</v>
      </c>
      <c r="AA11050">
        <v>2022</v>
      </c>
      <c r="AB11050">
        <v>10</v>
      </c>
      <c r="AC11050" t="s">
        <v>19701</v>
      </c>
      <c r="AD11050">
        <v>44</v>
      </c>
      <c r="AE11050">
        <v>5</v>
      </c>
      <c r="AF11050" t="s">
        <v>19655</v>
      </c>
      <c r="AG11050" s="9">
        <v>0.625</v>
      </c>
      <c r="AH11050">
        <v>15</v>
      </c>
      <c r="AI11050">
        <v>49.8</v>
      </c>
      <c r="AJ11050">
        <v>-108.2</v>
      </c>
      <c r="AK11050" t="s">
        <v>9272</v>
      </c>
      <c r="AL11050" t="s">
        <v>17</v>
      </c>
      <c r="AM11050" t="s">
        <v>7</v>
      </c>
      <c r="AN11050" t="s">
        <v>7</v>
      </c>
      <c r="AO11050">
        <v>0</v>
      </c>
      <c r="AP11050">
        <v>1</v>
      </c>
      <c r="AQ11050">
        <v>0</v>
      </c>
      <c r="AR11050">
        <v>1</v>
      </c>
      <c r="AS11050">
        <v>0</v>
      </c>
      <c r="AT11050">
        <v>1</v>
      </c>
      <c r="AU11050" s="1">
        <v>44862</v>
      </c>
    </row>
    <row r="11051" spans="1:47">
      <c r="A11051" s="8">
        <v>44862.583333333336</v>
      </c>
      <c r="B11051">
        <v>30.36712958638487</v>
      </c>
      <c r="C11051">
        <v>-72.284552020473853</v>
      </c>
      <c r="D11051">
        <v>18.352974566771852</v>
      </c>
      <c r="E11051">
        <v>-0.38820300568457999</v>
      </c>
      <c r="F11051">
        <v>8.9802854341088008</v>
      </c>
      <c r="G11051">
        <v>597.74704145764531</v>
      </c>
      <c r="H11051">
        <v>1.9178489228787288</v>
      </c>
      <c r="I11051">
        <v>0.12687834921732077</v>
      </c>
      <c r="J11051">
        <v>0.69125764732634687</v>
      </c>
      <c r="K11051">
        <v>8.1309881739070474E-5</v>
      </c>
      <c r="L11051">
        <v>3.9170401869951119</v>
      </c>
      <c r="M11051">
        <v>412.8117373934719</v>
      </c>
      <c r="N11051">
        <v>4.6578501763183178E-2</v>
      </c>
      <c r="O11051">
        <v>1.0002122779941134</v>
      </c>
      <c r="P11051">
        <v>9629.8129424463259</v>
      </c>
      <c r="Q11051">
        <v>-9.8846199017486249</v>
      </c>
      <c r="R11051">
        <v>4.8116341708766578E-3</v>
      </c>
      <c r="S11051">
        <v>9.6978382147421218</v>
      </c>
      <c r="T11051">
        <v>3.2203841645585962</v>
      </c>
      <c r="U11051">
        <v>0.91252288583813734</v>
      </c>
      <c r="V11051">
        <v>0.7733334129654601</v>
      </c>
      <c r="W11051">
        <v>0.99899863275437784</v>
      </c>
      <c r="X11051">
        <v>0.94466715998502937</v>
      </c>
      <c r="Y11051" t="s">
        <v>9</v>
      </c>
      <c r="Z11051">
        <v>7.8698259916433368</v>
      </c>
      <c r="AA11051">
        <v>2022</v>
      </c>
      <c r="AB11051">
        <v>10</v>
      </c>
      <c r="AC11051" t="s">
        <v>19701</v>
      </c>
      <c r="AD11051">
        <v>44</v>
      </c>
      <c r="AE11051">
        <v>5</v>
      </c>
      <c r="AF11051" t="s">
        <v>19655</v>
      </c>
      <c r="AG11051" s="9">
        <v>0.58333333333333337</v>
      </c>
      <c r="AH11051">
        <v>14</v>
      </c>
      <c r="AI11051">
        <v>30.4</v>
      </c>
      <c r="AJ11051">
        <v>-72.3</v>
      </c>
      <c r="AK11051" t="s">
        <v>9273</v>
      </c>
      <c r="AL11051" t="s">
        <v>7</v>
      </c>
      <c r="AM11051" t="s">
        <v>7</v>
      </c>
      <c r="AN11051" t="s">
        <v>19649</v>
      </c>
      <c r="AO11051">
        <v>0</v>
      </c>
      <c r="AP11051">
        <v>1</v>
      </c>
      <c r="AQ11051">
        <v>0</v>
      </c>
      <c r="AR11051">
        <v>1</v>
      </c>
      <c r="AS11051">
        <v>1</v>
      </c>
      <c r="AT11051">
        <v>1</v>
      </c>
      <c r="AU11051" s="1">
        <v>44862</v>
      </c>
    </row>
    <row r="11052" spans="1:47">
      <c r="A11052" s="8">
        <v>44862.541666666664</v>
      </c>
      <c r="B11052">
        <v>49.894657469925384</v>
      </c>
      <c r="C11052">
        <v>-105.35501018182552</v>
      </c>
      <c r="D11052">
        <v>13.202945510920992</v>
      </c>
      <c r="E11052">
        <v>4.9311998053175667</v>
      </c>
      <c r="F11052">
        <v>1.8610385411961696</v>
      </c>
      <c r="G11052">
        <v>445.15632600885289</v>
      </c>
      <c r="H11052">
        <v>0.93121996800058737</v>
      </c>
      <c r="I11052">
        <v>2.5503667934325428E-3</v>
      </c>
      <c r="J11052">
        <v>0.15805380812764117</v>
      </c>
      <c r="K11052">
        <v>0.78546104173281805</v>
      </c>
      <c r="L11052">
        <v>9.1564010210447577</v>
      </c>
      <c r="M11052">
        <v>107.57590723522337</v>
      </c>
      <c r="N11052">
        <v>0.96479725202740896</v>
      </c>
      <c r="O11052">
        <v>9.9750555845880609</v>
      </c>
      <c r="P11052">
        <v>9388.2774605153736</v>
      </c>
      <c r="Q11052">
        <v>-5.379213946477055</v>
      </c>
      <c r="R11052">
        <v>3.6513912850405777E-4</v>
      </c>
      <c r="S11052">
        <v>7.2984643526435988</v>
      </c>
      <c r="T11052">
        <v>2.6393851332770177</v>
      </c>
      <c r="U11052">
        <v>0.29231197182979801</v>
      </c>
      <c r="V11052">
        <v>0.89879765412835644</v>
      </c>
      <c r="W11052">
        <v>0.84916731023236292</v>
      </c>
      <c r="X11052">
        <v>0.56301278058033288</v>
      </c>
      <c r="Y11052" t="s">
        <v>9</v>
      </c>
      <c r="Z11052">
        <v>9.9830316187743495</v>
      </c>
      <c r="AA11052">
        <v>2022</v>
      </c>
      <c r="AB11052">
        <v>10</v>
      </c>
      <c r="AC11052" t="s">
        <v>19701</v>
      </c>
      <c r="AD11052">
        <v>44</v>
      </c>
      <c r="AE11052">
        <v>5</v>
      </c>
      <c r="AF11052" t="s">
        <v>19655</v>
      </c>
      <c r="AG11052" s="9">
        <v>0.54166666666666663</v>
      </c>
      <c r="AH11052">
        <v>13</v>
      </c>
      <c r="AI11052">
        <v>49.9</v>
      </c>
      <c r="AJ11052">
        <v>-105.4</v>
      </c>
      <c r="AK11052" t="s">
        <v>9274</v>
      </c>
      <c r="AL11052" t="s">
        <v>17</v>
      </c>
      <c r="AM11052" t="s">
        <v>7</v>
      </c>
      <c r="AN11052" t="s">
        <v>7</v>
      </c>
      <c r="AO11052">
        <v>0</v>
      </c>
      <c r="AP11052">
        <v>0</v>
      </c>
      <c r="AQ11052">
        <v>0</v>
      </c>
      <c r="AR11052">
        <v>1</v>
      </c>
      <c r="AS11052">
        <v>1</v>
      </c>
      <c r="AT11052">
        <v>1</v>
      </c>
      <c r="AU11052" s="1">
        <v>44862</v>
      </c>
    </row>
    <row r="11053" spans="1:47">
      <c r="A11053" s="8">
        <v>44862.5</v>
      </c>
      <c r="B11053">
        <v>45.685732880085105</v>
      </c>
      <c r="C11053">
        <v>-70.985809309491628</v>
      </c>
      <c r="D11053">
        <v>14.466909721604301</v>
      </c>
      <c r="E11053">
        <v>-0.14391163144752905</v>
      </c>
      <c r="F11053">
        <v>9.6527014985099964</v>
      </c>
      <c r="G11053">
        <v>1.1046510782701959</v>
      </c>
      <c r="H11053">
        <v>1.1784265076439309</v>
      </c>
      <c r="I11053">
        <v>1.226244652918646E-2</v>
      </c>
      <c r="J11053">
        <v>0.81895050406656034</v>
      </c>
      <c r="K11053">
        <v>0.1001878918878281</v>
      </c>
      <c r="L11053">
        <v>9.6040232343196408</v>
      </c>
      <c r="M11053">
        <v>897.72365444321019</v>
      </c>
      <c r="N11053">
        <v>6.7811022158095355E-2</v>
      </c>
      <c r="O11053">
        <v>1.1237207062236882</v>
      </c>
      <c r="P11053">
        <v>5211.2520489615263</v>
      </c>
      <c r="Q11053">
        <v>-9.9999546513770916</v>
      </c>
      <c r="R11053">
        <v>0.21059810595385106</v>
      </c>
      <c r="S11053">
        <v>6.1754587179751361</v>
      </c>
      <c r="T11053">
        <v>1.6081824324943581</v>
      </c>
      <c r="U11053">
        <v>0.78864963203428406</v>
      </c>
      <c r="V11053">
        <v>0.47876093805157388</v>
      </c>
      <c r="W11053">
        <v>0.99999998648871857</v>
      </c>
      <c r="X11053">
        <v>0.63879126305986977</v>
      </c>
      <c r="Y11053" t="s">
        <v>9</v>
      </c>
      <c r="Z11053">
        <v>8.8020656272918885</v>
      </c>
      <c r="AA11053">
        <v>2022</v>
      </c>
      <c r="AB11053">
        <v>10</v>
      </c>
      <c r="AC11053" t="s">
        <v>19701</v>
      </c>
      <c r="AD11053">
        <v>44</v>
      </c>
      <c r="AE11053">
        <v>5</v>
      </c>
      <c r="AF11053" t="s">
        <v>19655</v>
      </c>
      <c r="AG11053" s="9">
        <v>0.5</v>
      </c>
      <c r="AH11053">
        <v>12</v>
      </c>
      <c r="AI11053">
        <v>45.7</v>
      </c>
      <c r="AJ11053">
        <v>-71</v>
      </c>
      <c r="AK11053" t="s">
        <v>9275</v>
      </c>
      <c r="AL11053" t="s">
        <v>7</v>
      </c>
      <c r="AM11053" t="s">
        <v>8</v>
      </c>
      <c r="AN11053" t="s">
        <v>19649</v>
      </c>
      <c r="AO11053">
        <v>0</v>
      </c>
      <c r="AP11053">
        <v>1</v>
      </c>
      <c r="AQ11053">
        <v>0</v>
      </c>
      <c r="AR11053">
        <v>1</v>
      </c>
      <c r="AS11053">
        <v>1</v>
      </c>
      <c r="AT11053">
        <v>1</v>
      </c>
      <c r="AU11053" s="1">
        <v>44862</v>
      </c>
    </row>
    <row r="11054" spans="1:47">
      <c r="A11054" s="8">
        <v>44862.458333333336</v>
      </c>
      <c r="B11054">
        <v>39.211212842235383</v>
      </c>
      <c r="C11054">
        <v>-106.41933772413768</v>
      </c>
      <c r="D11054">
        <v>5.0241989777708174</v>
      </c>
      <c r="E11054">
        <v>4.9484252394266157</v>
      </c>
      <c r="F11054">
        <v>8.5670813908575703</v>
      </c>
      <c r="G11054">
        <v>391.10155475266743</v>
      </c>
      <c r="H11054">
        <v>1.6344472440809472</v>
      </c>
      <c r="I11054">
        <v>3.5842827264257318E-2</v>
      </c>
      <c r="J11054">
        <v>2.324193222578035E-3</v>
      </c>
      <c r="K11054">
        <v>0.10264234461132514</v>
      </c>
      <c r="L11054">
        <v>4.4619408714688662E-2</v>
      </c>
      <c r="M11054">
        <v>113.74066200573704</v>
      </c>
      <c r="N11054">
        <v>0.63127733208421077</v>
      </c>
      <c r="O11054">
        <v>4.6155528935713672</v>
      </c>
      <c r="P11054">
        <v>371.94939015704313</v>
      </c>
      <c r="Q11054">
        <v>-9.6214870128876857</v>
      </c>
      <c r="R11054">
        <v>1.2399976018333938E-5</v>
      </c>
      <c r="S11054">
        <v>2.9803352257395095</v>
      </c>
      <c r="T11054">
        <v>0.50000030842854304</v>
      </c>
      <c r="U11054">
        <v>1.2336459042810071E-2</v>
      </c>
      <c r="V11054">
        <v>0.95593973856437986</v>
      </c>
      <c r="W11054">
        <v>0.24128126552768089</v>
      </c>
      <c r="X11054">
        <v>0.80264218762915607</v>
      </c>
      <c r="Y11054" t="s">
        <v>27</v>
      </c>
      <c r="Z11054">
        <v>4.7597852130548439</v>
      </c>
      <c r="AA11054">
        <v>2022</v>
      </c>
      <c r="AB11054">
        <v>10</v>
      </c>
      <c r="AC11054" t="s">
        <v>19701</v>
      </c>
      <c r="AD11054">
        <v>44</v>
      </c>
      <c r="AE11054">
        <v>5</v>
      </c>
      <c r="AF11054" t="s">
        <v>19655</v>
      </c>
      <c r="AG11054" s="9">
        <v>0.45833333333333331</v>
      </c>
      <c r="AH11054">
        <v>11</v>
      </c>
      <c r="AI11054">
        <v>39.200000000000003</v>
      </c>
      <c r="AJ11054">
        <v>-106.4</v>
      </c>
      <c r="AK11054" t="s">
        <v>9276</v>
      </c>
      <c r="AL11054" t="s">
        <v>7</v>
      </c>
      <c r="AM11054" t="s">
        <v>17</v>
      </c>
      <c r="AN11054" t="s">
        <v>19649</v>
      </c>
      <c r="AO11054">
        <v>0</v>
      </c>
      <c r="AP11054">
        <v>0</v>
      </c>
      <c r="AQ11054">
        <v>0</v>
      </c>
      <c r="AR11054">
        <v>1</v>
      </c>
      <c r="AS11054">
        <v>1</v>
      </c>
      <c r="AT11054">
        <v>0</v>
      </c>
      <c r="AU11054" s="1">
        <v>44862</v>
      </c>
    </row>
    <row r="11055" spans="1:47">
      <c r="A11055" s="8">
        <v>44862.416666666664</v>
      </c>
      <c r="B11055">
        <v>30.095536346527343</v>
      </c>
      <c r="C11055">
        <v>-70.002097013896986</v>
      </c>
      <c r="D11055">
        <v>18.346067064612672</v>
      </c>
      <c r="E11055">
        <v>4.4010156707370927</v>
      </c>
      <c r="F11055">
        <v>8.2274710881451654</v>
      </c>
      <c r="G11055">
        <v>924.09826000160626</v>
      </c>
      <c r="H11055">
        <v>2.0563272988703147</v>
      </c>
      <c r="I11055">
        <v>0.81324568751934367</v>
      </c>
      <c r="J11055">
        <v>0.70288342566262507</v>
      </c>
      <c r="K11055">
        <v>0.4385330417808101</v>
      </c>
      <c r="L11055">
        <v>2.6035266466642537</v>
      </c>
      <c r="M11055">
        <v>494.20076219572479</v>
      </c>
      <c r="N11055">
        <v>0.42404168488915706</v>
      </c>
      <c r="O11055">
        <v>1.0163396804199027</v>
      </c>
      <c r="P11055">
        <v>9894.6909019820378</v>
      </c>
      <c r="Q11055">
        <v>-0.72980524468794528</v>
      </c>
      <c r="R11055">
        <v>9.2902407645330629E-2</v>
      </c>
      <c r="S11055">
        <v>1.782016207698788</v>
      </c>
      <c r="T11055">
        <v>2.5046648681769925</v>
      </c>
      <c r="U11055">
        <v>1.7965086934428149E-3</v>
      </c>
      <c r="V11055">
        <v>0.38864605553588166</v>
      </c>
      <c r="W11055">
        <v>0.99998727895818373</v>
      </c>
      <c r="X11055">
        <v>0.47420244512748672</v>
      </c>
      <c r="Y11055" t="s">
        <v>9</v>
      </c>
      <c r="Z11055">
        <v>-1.2955442288964645</v>
      </c>
      <c r="AA11055">
        <v>2022</v>
      </c>
      <c r="AB11055">
        <v>10</v>
      </c>
      <c r="AC11055" t="s">
        <v>19701</v>
      </c>
      <c r="AD11055">
        <v>44</v>
      </c>
      <c r="AE11055">
        <v>5</v>
      </c>
      <c r="AF11055" t="s">
        <v>19655</v>
      </c>
      <c r="AG11055" s="9">
        <v>0.41666666666666669</v>
      </c>
      <c r="AH11055">
        <v>10</v>
      </c>
      <c r="AI11055">
        <v>30.1</v>
      </c>
      <c r="AJ11055">
        <v>-70</v>
      </c>
      <c r="AK11055" t="s">
        <v>194</v>
      </c>
      <c r="AL11055" t="s">
        <v>7</v>
      </c>
      <c r="AM11055" t="s">
        <v>17</v>
      </c>
      <c r="AN11055" t="s">
        <v>19650</v>
      </c>
      <c r="AO11055">
        <v>1</v>
      </c>
      <c r="AP11055">
        <v>1</v>
      </c>
      <c r="AQ11055">
        <v>0</v>
      </c>
      <c r="AR11055">
        <v>0</v>
      </c>
      <c r="AS11055">
        <v>0</v>
      </c>
      <c r="AT11055">
        <v>1</v>
      </c>
      <c r="AU11055" s="1">
        <v>44862</v>
      </c>
    </row>
    <row r="11056" spans="1:47">
      <c r="A11056" s="8">
        <v>44862.375</v>
      </c>
      <c r="B11056">
        <v>30.065217245254189</v>
      </c>
      <c r="C11056">
        <v>-76.354842785769677</v>
      </c>
      <c r="D11056">
        <v>5.0000251139664504</v>
      </c>
      <c r="E11056">
        <v>-1.9411373368837281</v>
      </c>
      <c r="F11056">
        <v>0.15476506784812089</v>
      </c>
      <c r="G11056">
        <v>171.10188051316291</v>
      </c>
      <c r="H11056">
        <v>2.2973406789572266</v>
      </c>
      <c r="I11056">
        <v>9.519478539523334E-4</v>
      </c>
      <c r="J11056">
        <v>0.54428797302245224</v>
      </c>
      <c r="K11056">
        <v>3.6720318070608438E-2</v>
      </c>
      <c r="L11056">
        <v>7.8104556835271977</v>
      </c>
      <c r="M11056">
        <v>884.05239983225295</v>
      </c>
      <c r="N11056">
        <v>0.94195414834816926</v>
      </c>
      <c r="O11056">
        <v>11.956188323334853</v>
      </c>
      <c r="P11056">
        <v>6089.7600700555076</v>
      </c>
      <c r="Q11056">
        <v>-9.5708394148399378</v>
      </c>
      <c r="R11056">
        <v>0.12785354873560811</v>
      </c>
      <c r="S11056">
        <v>1.732897937621666</v>
      </c>
      <c r="T11056">
        <v>4.320722913813178</v>
      </c>
      <c r="U11056">
        <v>0.73741440630338073</v>
      </c>
      <c r="V11056">
        <v>0.26379511797122118</v>
      </c>
      <c r="W11056">
        <v>0.94694787774105671</v>
      </c>
      <c r="X11056">
        <v>0.64214013582378526</v>
      </c>
      <c r="Y11056" t="s">
        <v>9</v>
      </c>
      <c r="Z11056">
        <v>9.2486654576576992</v>
      </c>
      <c r="AA11056">
        <v>2022</v>
      </c>
      <c r="AB11056">
        <v>10</v>
      </c>
      <c r="AC11056" t="s">
        <v>19701</v>
      </c>
      <c r="AD11056">
        <v>44</v>
      </c>
      <c r="AE11056">
        <v>5</v>
      </c>
      <c r="AF11056" t="s">
        <v>19655</v>
      </c>
      <c r="AG11056" s="9">
        <v>0.375</v>
      </c>
      <c r="AH11056">
        <v>9</v>
      </c>
      <c r="AI11056">
        <v>30.1</v>
      </c>
      <c r="AJ11056">
        <v>-76.400000000000006</v>
      </c>
      <c r="AK11056" t="s">
        <v>710</v>
      </c>
      <c r="AL11056" t="s">
        <v>17</v>
      </c>
      <c r="AM11056" t="s">
        <v>17</v>
      </c>
      <c r="AN11056" t="s">
        <v>19649</v>
      </c>
      <c r="AO11056">
        <v>0</v>
      </c>
      <c r="AP11056">
        <v>1</v>
      </c>
      <c r="AQ11056">
        <v>0</v>
      </c>
      <c r="AR11056">
        <v>1</v>
      </c>
      <c r="AS11056">
        <v>1</v>
      </c>
      <c r="AT11056">
        <v>1</v>
      </c>
      <c r="AU11056" s="1">
        <v>44862</v>
      </c>
    </row>
    <row r="11057" spans="1:47">
      <c r="A11057" s="8">
        <v>44862.333333333336</v>
      </c>
      <c r="B11057">
        <v>40.168984005454341</v>
      </c>
      <c r="C11057">
        <v>-87.197332264616577</v>
      </c>
      <c r="D11057">
        <v>5.0373846566238587</v>
      </c>
      <c r="E11057">
        <v>4.5846706287991452</v>
      </c>
      <c r="F11057">
        <v>0.79076075253187939</v>
      </c>
      <c r="G11057">
        <v>1.1257681227164809</v>
      </c>
      <c r="H11057">
        <v>4.7776462460491835</v>
      </c>
      <c r="I11057">
        <v>0.3324046950308277</v>
      </c>
      <c r="J11057">
        <v>0.9654695432440441</v>
      </c>
      <c r="K11057">
        <v>0.6375406966435867</v>
      </c>
      <c r="L11057">
        <v>3.5196670067552907</v>
      </c>
      <c r="M11057">
        <v>450.72991251790756</v>
      </c>
      <c r="N11057">
        <v>0.71465718140209067</v>
      </c>
      <c r="O11057">
        <v>1.0058124041610481</v>
      </c>
      <c r="P11057">
        <v>3830.941025235792</v>
      </c>
      <c r="Q11057">
        <v>-6.4868261350038825</v>
      </c>
      <c r="R11057">
        <v>0.59545023963316213</v>
      </c>
      <c r="S11057">
        <v>9.632333394533001</v>
      </c>
      <c r="T11057">
        <v>0.52207916256614406</v>
      </c>
      <c r="U11057">
        <v>0.45562643823236243</v>
      </c>
      <c r="V11057">
        <v>0.96086611793737675</v>
      </c>
      <c r="W11057">
        <v>0.72159477693649243</v>
      </c>
      <c r="X11057">
        <v>0.40830403803868831</v>
      </c>
      <c r="Y11057" t="s">
        <v>9</v>
      </c>
      <c r="Z11057">
        <v>6.9281648053970422</v>
      </c>
      <c r="AA11057">
        <v>2022</v>
      </c>
      <c r="AB11057">
        <v>10</v>
      </c>
      <c r="AC11057" t="s">
        <v>19701</v>
      </c>
      <c r="AD11057">
        <v>44</v>
      </c>
      <c r="AE11057">
        <v>5</v>
      </c>
      <c r="AF11057" t="s">
        <v>19655</v>
      </c>
      <c r="AG11057" s="9">
        <v>0.33333333333333331</v>
      </c>
      <c r="AH11057">
        <v>8</v>
      </c>
      <c r="AI11057">
        <v>40.200000000000003</v>
      </c>
      <c r="AJ11057">
        <v>-87.2</v>
      </c>
      <c r="AK11057" t="s">
        <v>9277</v>
      </c>
      <c r="AL11057" t="s">
        <v>17</v>
      </c>
      <c r="AM11057" t="s">
        <v>7</v>
      </c>
      <c r="AN11057" t="s">
        <v>19650</v>
      </c>
      <c r="AO11057">
        <v>0</v>
      </c>
      <c r="AP11057">
        <v>1</v>
      </c>
      <c r="AQ11057">
        <v>1</v>
      </c>
      <c r="AR11057">
        <v>1</v>
      </c>
      <c r="AS11057">
        <v>0</v>
      </c>
      <c r="AT11057">
        <v>1</v>
      </c>
      <c r="AU11057" s="1">
        <v>44862</v>
      </c>
    </row>
    <row r="11058" spans="1:47">
      <c r="A11058" s="8">
        <v>44862.291666666664</v>
      </c>
      <c r="B11058">
        <v>47.511253745511894</v>
      </c>
      <c r="C11058">
        <v>-119.77652252592938</v>
      </c>
      <c r="D11058">
        <v>15.732076625487791</v>
      </c>
      <c r="E11058">
        <v>4.3573728408670158</v>
      </c>
      <c r="F11058">
        <v>9.527963871457878</v>
      </c>
      <c r="G11058">
        <v>414.63140503802896</v>
      </c>
      <c r="H11058">
        <v>3.589385077544839</v>
      </c>
      <c r="I11058">
        <v>0.48353412793056982</v>
      </c>
      <c r="J11058">
        <v>0.12119990928333017</v>
      </c>
      <c r="K11058">
        <v>0.280484710514465</v>
      </c>
      <c r="L11058">
        <v>0.58827543681877059</v>
      </c>
      <c r="M11058">
        <v>278.32695441255385</v>
      </c>
      <c r="N11058">
        <v>0.48131431847001582</v>
      </c>
      <c r="O11058">
        <v>9.7982973797217081</v>
      </c>
      <c r="P11058">
        <v>6414.2168150878524</v>
      </c>
      <c r="Q11058">
        <v>13.207117421252214</v>
      </c>
      <c r="R11058">
        <v>5.1446621215057275E-2</v>
      </c>
      <c r="S11058">
        <v>9.9891502855496057</v>
      </c>
      <c r="T11058">
        <v>4.9938324104888565</v>
      </c>
      <c r="U11058">
        <v>0.46782956621409993</v>
      </c>
      <c r="V11058">
        <v>0.9994972170041363</v>
      </c>
      <c r="W11058">
        <v>0.83441538939421267</v>
      </c>
      <c r="X11058">
        <v>0.78228489845225702</v>
      </c>
      <c r="Y11058" t="s">
        <v>9</v>
      </c>
      <c r="Z11058">
        <v>2.7427715475329917</v>
      </c>
      <c r="AA11058">
        <v>2022</v>
      </c>
      <c r="AB11058">
        <v>10</v>
      </c>
      <c r="AC11058" t="s">
        <v>19701</v>
      </c>
      <c r="AD11058">
        <v>44</v>
      </c>
      <c r="AE11058">
        <v>5</v>
      </c>
      <c r="AF11058" t="s">
        <v>19655</v>
      </c>
      <c r="AG11058" s="9">
        <v>0.29166666666666669</v>
      </c>
      <c r="AH11058">
        <v>7</v>
      </c>
      <c r="AI11058">
        <v>47.5</v>
      </c>
      <c r="AJ11058">
        <v>-119.8</v>
      </c>
      <c r="AK11058" t="s">
        <v>9278</v>
      </c>
      <c r="AL11058" t="s">
        <v>7</v>
      </c>
      <c r="AM11058" t="s">
        <v>7</v>
      </c>
      <c r="AN11058" t="s">
        <v>19649</v>
      </c>
      <c r="AO11058">
        <v>0</v>
      </c>
      <c r="AP11058">
        <v>0</v>
      </c>
      <c r="AQ11058">
        <v>0</v>
      </c>
      <c r="AR11058">
        <v>1</v>
      </c>
      <c r="AS11058">
        <v>1</v>
      </c>
      <c r="AT11058">
        <v>1</v>
      </c>
      <c r="AU11058" s="1">
        <v>44862</v>
      </c>
    </row>
    <row r="11059" spans="1:47">
      <c r="A11059" s="8">
        <v>44862.25</v>
      </c>
      <c r="B11059">
        <v>46.586864537344837</v>
      </c>
      <c r="C11059">
        <v>-76.778229834335136</v>
      </c>
      <c r="D11059">
        <v>5.0333085884967916</v>
      </c>
      <c r="E11059">
        <v>0.4409409095648722</v>
      </c>
      <c r="F11059">
        <v>7.8750535889475373</v>
      </c>
      <c r="G11059">
        <v>752.6400864300706</v>
      </c>
      <c r="H11059">
        <v>0.77439801416330067</v>
      </c>
      <c r="I11059">
        <v>0.40544930126029316</v>
      </c>
      <c r="J11059">
        <v>0.99893226118908984</v>
      </c>
      <c r="K11059">
        <v>0.8504265093178629</v>
      </c>
      <c r="L11059">
        <v>5.9314253831519999</v>
      </c>
      <c r="M11059">
        <v>101.6047183475536</v>
      </c>
      <c r="N11059">
        <v>0.28887184622397405</v>
      </c>
      <c r="O11059">
        <v>1.0873951367694001</v>
      </c>
      <c r="P11059">
        <v>9565.8161013463323</v>
      </c>
      <c r="Q11059">
        <v>-7.3517710676653287</v>
      </c>
      <c r="R11059">
        <v>0.23104309163780387</v>
      </c>
      <c r="S11059">
        <v>0.28998610429869237</v>
      </c>
      <c r="T11059">
        <v>4.0945710052524076</v>
      </c>
      <c r="U11059">
        <v>0.78390445477833104</v>
      </c>
      <c r="V11059">
        <v>3.3376951139496527E-2</v>
      </c>
      <c r="W11059">
        <v>0.9671881360876039</v>
      </c>
      <c r="X11059">
        <v>0.94966163313784224</v>
      </c>
      <c r="Y11059" t="s">
        <v>9</v>
      </c>
      <c r="Z11059">
        <v>9.9714807375614463</v>
      </c>
      <c r="AA11059">
        <v>2022</v>
      </c>
      <c r="AB11059">
        <v>10</v>
      </c>
      <c r="AC11059" t="s">
        <v>19701</v>
      </c>
      <c r="AD11059">
        <v>44</v>
      </c>
      <c r="AE11059">
        <v>5</v>
      </c>
      <c r="AF11059" t="s">
        <v>19655</v>
      </c>
      <c r="AG11059" s="9">
        <v>0.25</v>
      </c>
      <c r="AH11059">
        <v>6</v>
      </c>
      <c r="AI11059">
        <v>46.6</v>
      </c>
      <c r="AJ11059">
        <v>-76.8</v>
      </c>
      <c r="AK11059" t="s">
        <v>9279</v>
      </c>
      <c r="AL11059" t="s">
        <v>7</v>
      </c>
      <c r="AM11059" t="s">
        <v>17</v>
      </c>
      <c r="AN11059" t="s">
        <v>7</v>
      </c>
      <c r="AO11059">
        <v>0</v>
      </c>
      <c r="AP11059">
        <v>1</v>
      </c>
      <c r="AQ11059">
        <v>0</v>
      </c>
      <c r="AR11059">
        <v>1</v>
      </c>
      <c r="AS11059">
        <v>1</v>
      </c>
      <c r="AT11059">
        <v>1</v>
      </c>
      <c r="AU11059" s="1">
        <v>44862</v>
      </c>
    </row>
    <row r="11060" spans="1:47">
      <c r="A11060" s="8">
        <v>44862.208333333336</v>
      </c>
      <c r="B11060">
        <v>36.226849629026511</v>
      </c>
      <c r="C11060">
        <v>-70.045368152711177</v>
      </c>
      <c r="D11060">
        <v>11.665421294930391</v>
      </c>
      <c r="E11060">
        <v>0.76302414648249162</v>
      </c>
      <c r="F11060">
        <v>4.5086514637834094</v>
      </c>
      <c r="G11060">
        <v>460.93453058701778</v>
      </c>
      <c r="H11060">
        <v>1.7806137223305369</v>
      </c>
      <c r="I11060">
        <v>0.15941101664847718</v>
      </c>
      <c r="J11060">
        <v>6.2663510966996143E-4</v>
      </c>
      <c r="K11060">
        <v>0.75489920531068366</v>
      </c>
      <c r="L11060">
        <v>9.7517708036792587</v>
      </c>
      <c r="M11060">
        <v>138.99116255000615</v>
      </c>
      <c r="N11060">
        <v>0.9939905124054812</v>
      </c>
      <c r="O11060">
        <v>1.0167086594164985</v>
      </c>
      <c r="P11060">
        <v>1343.7554927246158</v>
      </c>
      <c r="Q11060">
        <v>2.1750722721255258</v>
      </c>
      <c r="R11060">
        <v>0.3976489800176734</v>
      </c>
      <c r="S11060">
        <v>9.984473327848276</v>
      </c>
      <c r="T11060">
        <v>3.4571920864494392</v>
      </c>
      <c r="U11060">
        <v>0.96229406170109255</v>
      </c>
      <c r="V11060">
        <v>0.6099886418434538</v>
      </c>
      <c r="W11060">
        <v>0.51731032915706066</v>
      </c>
      <c r="X11060">
        <v>0.95341235864561369</v>
      </c>
      <c r="Y11060" t="s">
        <v>5</v>
      </c>
      <c r="Z11060">
        <v>6.5060313803719829</v>
      </c>
      <c r="AA11060">
        <v>2022</v>
      </c>
      <c r="AB11060">
        <v>10</v>
      </c>
      <c r="AC11060" t="s">
        <v>19701</v>
      </c>
      <c r="AD11060">
        <v>44</v>
      </c>
      <c r="AE11060">
        <v>5</v>
      </c>
      <c r="AF11060" t="s">
        <v>19655</v>
      </c>
      <c r="AG11060" s="9">
        <v>0.20833333333333334</v>
      </c>
      <c r="AH11060">
        <v>5</v>
      </c>
      <c r="AI11060">
        <v>36.200000000000003</v>
      </c>
      <c r="AJ11060">
        <v>-70</v>
      </c>
      <c r="AK11060" t="s">
        <v>6672</v>
      </c>
      <c r="AL11060" t="s">
        <v>8</v>
      </c>
      <c r="AM11060" t="s">
        <v>7</v>
      </c>
      <c r="AN11060" t="s">
        <v>7</v>
      </c>
      <c r="AO11060">
        <v>0</v>
      </c>
      <c r="AP11060">
        <v>0</v>
      </c>
      <c r="AQ11060">
        <v>0</v>
      </c>
      <c r="AR11060">
        <v>1</v>
      </c>
      <c r="AS11060">
        <v>1</v>
      </c>
      <c r="AT11060">
        <v>1</v>
      </c>
      <c r="AU11060" s="1">
        <v>44862</v>
      </c>
    </row>
    <row r="11061" spans="1:47">
      <c r="A11061" s="8">
        <v>44862.166666666664</v>
      </c>
      <c r="B11061">
        <v>33.943853706903766</v>
      </c>
      <c r="C11061">
        <v>-119.47285000799602</v>
      </c>
      <c r="D11061">
        <v>5.0532625470559536</v>
      </c>
      <c r="E11061">
        <v>4.1295891650943215</v>
      </c>
      <c r="F11061">
        <v>0.26148217930369333</v>
      </c>
      <c r="G11061">
        <v>133.0119228292229</v>
      </c>
      <c r="H11061">
        <v>1.1457158126576623</v>
      </c>
      <c r="I11061">
        <v>1.3001595806840795E-4</v>
      </c>
      <c r="J11061">
        <v>0.90781724863683955</v>
      </c>
      <c r="K11061">
        <v>0.20938944623559275</v>
      </c>
      <c r="L11061">
        <v>9.854838921051952</v>
      </c>
      <c r="M11061">
        <v>130.80387963630295</v>
      </c>
      <c r="N11061">
        <v>0.16922630367869537</v>
      </c>
      <c r="O11061">
        <v>3.4707644984959485</v>
      </c>
      <c r="P11061">
        <v>9948.8508676788169</v>
      </c>
      <c r="Q11061">
        <v>-9.9802562230399552</v>
      </c>
      <c r="R11061">
        <v>0.73825161142468576</v>
      </c>
      <c r="S11061">
        <v>5.5957568778369993</v>
      </c>
      <c r="T11061">
        <v>3.3065502445170045</v>
      </c>
      <c r="U11061">
        <v>0.27371458001829951</v>
      </c>
      <c r="V11061">
        <v>0.11239285861386084</v>
      </c>
      <c r="W11061">
        <v>0.97758640126290797</v>
      </c>
      <c r="X11061">
        <v>0.79312538184113412</v>
      </c>
      <c r="Y11061" t="s">
        <v>9</v>
      </c>
      <c r="Z11061">
        <v>-0.61163225833334867</v>
      </c>
      <c r="AA11061">
        <v>2022</v>
      </c>
      <c r="AB11061">
        <v>10</v>
      </c>
      <c r="AC11061" t="s">
        <v>19701</v>
      </c>
      <c r="AD11061">
        <v>44</v>
      </c>
      <c r="AE11061">
        <v>5</v>
      </c>
      <c r="AF11061" t="s">
        <v>19655</v>
      </c>
      <c r="AG11061" s="9">
        <v>0.16666666666666666</v>
      </c>
      <c r="AH11061">
        <v>4</v>
      </c>
      <c r="AI11061">
        <v>33.9</v>
      </c>
      <c r="AJ11061">
        <v>-119.5</v>
      </c>
      <c r="AK11061" t="s">
        <v>9280</v>
      </c>
      <c r="AL11061" t="s">
        <v>17</v>
      </c>
      <c r="AM11061" t="s">
        <v>8</v>
      </c>
      <c r="AN11061" t="s">
        <v>19649</v>
      </c>
      <c r="AO11061">
        <v>0</v>
      </c>
      <c r="AP11061">
        <v>1</v>
      </c>
      <c r="AQ11061">
        <v>1</v>
      </c>
      <c r="AR11061">
        <v>0</v>
      </c>
      <c r="AS11061">
        <v>1</v>
      </c>
      <c r="AT11061">
        <v>1</v>
      </c>
      <c r="AU11061" s="1">
        <v>44862</v>
      </c>
    </row>
    <row r="11062" spans="1:47">
      <c r="A11062" s="8">
        <v>44862.125</v>
      </c>
      <c r="B11062">
        <v>30.560610674929134</v>
      </c>
      <c r="C11062">
        <v>-71.081989344251781</v>
      </c>
      <c r="D11062">
        <v>12.402666844886738</v>
      </c>
      <c r="E11062">
        <v>4.8891653454216097</v>
      </c>
      <c r="F11062">
        <v>0.39159527539055949</v>
      </c>
      <c r="G11062">
        <v>659.53222327302194</v>
      </c>
      <c r="H11062">
        <v>2.6102676982393249</v>
      </c>
      <c r="I11062">
        <v>5.1248207863318108E-2</v>
      </c>
      <c r="J11062">
        <v>0.46681619941687919</v>
      </c>
      <c r="K11062">
        <v>0.94634750043558213</v>
      </c>
      <c r="L11062">
        <v>7.0563862032029601</v>
      </c>
      <c r="M11062">
        <v>180.15889071557393</v>
      </c>
      <c r="N11062">
        <v>0.86979798952734277</v>
      </c>
      <c r="O11062">
        <v>5.3202278117342576</v>
      </c>
      <c r="P11062">
        <v>4687.5029284242601</v>
      </c>
      <c r="Q11062">
        <v>36.047906521562538</v>
      </c>
      <c r="R11062">
        <v>0.58213114841966973</v>
      </c>
      <c r="S11062">
        <v>9.9902960367148825</v>
      </c>
      <c r="T11062">
        <v>4.9715968762198655</v>
      </c>
      <c r="U11062">
        <v>0.78961667204666863</v>
      </c>
      <c r="V11062">
        <v>0.25726262413036316</v>
      </c>
      <c r="W11062">
        <v>0.99999985414048087</v>
      </c>
      <c r="X11062">
        <v>0.26980324538051315</v>
      </c>
      <c r="Y11062" t="s">
        <v>9</v>
      </c>
      <c r="Z11062">
        <v>-1.8895993157966977</v>
      </c>
      <c r="AA11062">
        <v>2022</v>
      </c>
      <c r="AB11062">
        <v>10</v>
      </c>
      <c r="AC11062" t="s">
        <v>19701</v>
      </c>
      <c r="AD11062">
        <v>44</v>
      </c>
      <c r="AE11062">
        <v>5</v>
      </c>
      <c r="AF11062" t="s">
        <v>19655</v>
      </c>
      <c r="AG11062" s="9">
        <v>0.125</v>
      </c>
      <c r="AH11062">
        <v>3</v>
      </c>
      <c r="AI11062">
        <v>30.6</v>
      </c>
      <c r="AJ11062">
        <v>-71.099999999999994</v>
      </c>
      <c r="AK11062" t="s">
        <v>8634</v>
      </c>
      <c r="AL11062" t="s">
        <v>17</v>
      </c>
      <c r="AM11062" t="s">
        <v>7</v>
      </c>
      <c r="AN11062" t="s">
        <v>7</v>
      </c>
      <c r="AO11062">
        <v>0</v>
      </c>
      <c r="AP11062">
        <v>0</v>
      </c>
      <c r="AQ11062">
        <v>1</v>
      </c>
      <c r="AR11062">
        <v>0</v>
      </c>
      <c r="AS11062">
        <v>0</v>
      </c>
      <c r="AT11062">
        <v>1</v>
      </c>
      <c r="AU11062" s="1">
        <v>44862</v>
      </c>
    </row>
    <row r="11063" spans="1:47">
      <c r="A11063" s="8">
        <v>44862.083333333336</v>
      </c>
      <c r="B11063">
        <v>49.085798419025068</v>
      </c>
      <c r="C11063">
        <v>-82.910422073939799</v>
      </c>
      <c r="D11063">
        <v>17.612239263352329</v>
      </c>
      <c r="E11063">
        <v>4.1770901362132751</v>
      </c>
      <c r="F11063">
        <v>0.92913657692402551</v>
      </c>
      <c r="G11063">
        <v>103.85026135955634</v>
      </c>
      <c r="H11063">
        <v>3.1308742608293136</v>
      </c>
      <c r="I11063">
        <v>7.2125675939931197E-4</v>
      </c>
      <c r="J11063">
        <v>0.99997108662249856</v>
      </c>
      <c r="K11063">
        <v>1.6905978563658944E-2</v>
      </c>
      <c r="L11063">
        <v>6.2803175283725734</v>
      </c>
      <c r="M11063">
        <v>101.16727800454632</v>
      </c>
      <c r="N11063">
        <v>0.8328258495344083</v>
      </c>
      <c r="O11063">
        <v>4.0728729129365702</v>
      </c>
      <c r="P11063">
        <v>3909.7849860873616</v>
      </c>
      <c r="Q11063">
        <v>32.540211786971291</v>
      </c>
      <c r="R11063">
        <v>9.8597168665439897E-2</v>
      </c>
      <c r="S11063">
        <v>8.1621488258047155</v>
      </c>
      <c r="T11063">
        <v>2.5815987156000051</v>
      </c>
      <c r="U11063">
        <v>0.38764073325864484</v>
      </c>
      <c r="V11063">
        <v>0.65509080215662463</v>
      </c>
      <c r="W11063">
        <v>0.99999996948841985</v>
      </c>
      <c r="X11063">
        <v>0.90004750712394599</v>
      </c>
      <c r="Y11063" t="s">
        <v>9</v>
      </c>
      <c r="Z11063">
        <v>-1.9937243891631256</v>
      </c>
      <c r="AA11063">
        <v>2022</v>
      </c>
      <c r="AB11063">
        <v>10</v>
      </c>
      <c r="AC11063" t="s">
        <v>19701</v>
      </c>
      <c r="AD11063">
        <v>44</v>
      </c>
      <c r="AE11063">
        <v>5</v>
      </c>
      <c r="AF11063" t="s">
        <v>19655</v>
      </c>
      <c r="AG11063" s="9">
        <v>8.3333333333333329E-2</v>
      </c>
      <c r="AH11063">
        <v>2</v>
      </c>
      <c r="AI11063">
        <v>49.1</v>
      </c>
      <c r="AJ11063">
        <v>-82.9</v>
      </c>
      <c r="AK11063" t="s">
        <v>9281</v>
      </c>
      <c r="AL11063" t="s">
        <v>17</v>
      </c>
      <c r="AM11063" t="s">
        <v>7</v>
      </c>
      <c r="AN11063" t="s">
        <v>19649</v>
      </c>
      <c r="AO11063">
        <v>0</v>
      </c>
      <c r="AP11063">
        <v>1</v>
      </c>
      <c r="AQ11063">
        <v>0</v>
      </c>
      <c r="AR11063">
        <v>0</v>
      </c>
      <c r="AS11063">
        <v>1</v>
      </c>
      <c r="AT11063">
        <v>1</v>
      </c>
      <c r="AU11063" s="1">
        <v>44862</v>
      </c>
    </row>
    <row r="11064" spans="1:47">
      <c r="A11064" s="8">
        <v>44862.041666666664</v>
      </c>
      <c r="B11064">
        <v>31.14045019778294</v>
      </c>
      <c r="C11064">
        <v>-78.206475943564158</v>
      </c>
      <c r="D11064">
        <v>5.0004782704287125</v>
      </c>
      <c r="E11064">
        <v>4.0360298948961022</v>
      </c>
      <c r="F11064">
        <v>9.7300934355220274</v>
      </c>
      <c r="G11064">
        <v>957.23003689234906</v>
      </c>
      <c r="H11064">
        <v>2.1492693678268031</v>
      </c>
      <c r="I11064">
        <v>0.40537377857997497</v>
      </c>
      <c r="J11064">
        <v>0.89740991896151434</v>
      </c>
      <c r="K11064">
        <v>0.4079043783534177</v>
      </c>
      <c r="L11064">
        <v>0.5213790329370932</v>
      </c>
      <c r="M11064">
        <v>337.89445360011757</v>
      </c>
      <c r="N11064">
        <v>0.19230639665341132</v>
      </c>
      <c r="O11064">
        <v>2.4761326045789001</v>
      </c>
      <c r="P11064">
        <v>9955.6655037528417</v>
      </c>
      <c r="Q11064">
        <v>-9.9970423281527481</v>
      </c>
      <c r="R11064">
        <v>6.151321887722852E-2</v>
      </c>
      <c r="S11064">
        <v>2.8955589263293273</v>
      </c>
      <c r="T11064">
        <v>0.50140486524371186</v>
      </c>
      <c r="U11064">
        <v>0.56983380138968043</v>
      </c>
      <c r="V11064">
        <v>0.89594132097495982</v>
      </c>
      <c r="W11064">
        <v>0.99999998825227832</v>
      </c>
      <c r="X11064">
        <v>0.26803011810202076</v>
      </c>
      <c r="Y11064" t="s">
        <v>9</v>
      </c>
      <c r="Z11064">
        <v>1.9925152179211145</v>
      </c>
      <c r="AA11064">
        <v>2022</v>
      </c>
      <c r="AB11064">
        <v>10</v>
      </c>
      <c r="AC11064" t="s">
        <v>19701</v>
      </c>
      <c r="AD11064">
        <v>44</v>
      </c>
      <c r="AE11064">
        <v>5</v>
      </c>
      <c r="AF11064" t="s">
        <v>19655</v>
      </c>
      <c r="AG11064" s="9">
        <v>4.1666666666666664E-2</v>
      </c>
      <c r="AH11064">
        <v>1</v>
      </c>
      <c r="AI11064">
        <v>31.1</v>
      </c>
      <c r="AJ11064">
        <v>-78.2</v>
      </c>
      <c r="AK11064" t="s">
        <v>9282</v>
      </c>
      <c r="AL11064" t="s">
        <v>7</v>
      </c>
      <c r="AM11064" t="s">
        <v>17</v>
      </c>
      <c r="AN11064" t="s">
        <v>19650</v>
      </c>
      <c r="AO11064">
        <v>0</v>
      </c>
      <c r="AP11064">
        <v>1</v>
      </c>
      <c r="AQ11064">
        <v>0</v>
      </c>
      <c r="AR11064">
        <v>1</v>
      </c>
      <c r="AS11064">
        <v>0</v>
      </c>
      <c r="AT11064">
        <v>1</v>
      </c>
      <c r="AU11064" s="1">
        <v>44862</v>
      </c>
    </row>
    <row r="11065" spans="1:47">
      <c r="A11065" s="8">
        <v>44862</v>
      </c>
      <c r="B11065">
        <v>45.461173344636791</v>
      </c>
      <c r="C11065">
        <v>-73.366613308950164</v>
      </c>
      <c r="D11065">
        <v>5.0000033277582068</v>
      </c>
      <c r="E11065">
        <v>0.87952699634336318</v>
      </c>
      <c r="F11065">
        <v>3.2890218770748354</v>
      </c>
      <c r="G11065">
        <v>0.23704876392848948</v>
      </c>
      <c r="H11065">
        <v>4.0851041808706547</v>
      </c>
      <c r="I11065">
        <v>0.79000750226980188</v>
      </c>
      <c r="J11065">
        <v>5.792662484185232E-2</v>
      </c>
      <c r="K11065">
        <v>0.63973392879433633</v>
      </c>
      <c r="L11065">
        <v>9.9891970014575193</v>
      </c>
      <c r="M11065">
        <v>123.44884177871759</v>
      </c>
      <c r="N11065">
        <v>0.65051349062344166</v>
      </c>
      <c r="O11065">
        <v>13.553611417880884</v>
      </c>
      <c r="P11065">
        <v>9693.5284109845961</v>
      </c>
      <c r="Q11065">
        <v>3.3037147574240286</v>
      </c>
      <c r="R11065">
        <v>9.8598079502863686E-3</v>
      </c>
      <c r="S11065">
        <v>1.0398029651603284</v>
      </c>
      <c r="T11065">
        <v>1.7109143163703475</v>
      </c>
      <c r="U11065">
        <v>0.27053117745836286</v>
      </c>
      <c r="V11065">
        <v>0.84210228813275201</v>
      </c>
      <c r="W11065">
        <v>0.99989318286082096</v>
      </c>
      <c r="X11065">
        <v>0.99333070188513062</v>
      </c>
      <c r="Y11065" t="s">
        <v>9</v>
      </c>
      <c r="Z11065">
        <v>4.2815463230245641</v>
      </c>
      <c r="AA11065">
        <v>2022</v>
      </c>
      <c r="AB11065">
        <v>10</v>
      </c>
      <c r="AC11065" t="s">
        <v>19701</v>
      </c>
      <c r="AD11065">
        <v>44</v>
      </c>
      <c r="AE11065">
        <v>5</v>
      </c>
      <c r="AF11065" t="s">
        <v>19655</v>
      </c>
      <c r="AG11065" s="9">
        <v>0</v>
      </c>
      <c r="AH11065">
        <v>0</v>
      </c>
      <c r="AI11065">
        <v>45.5</v>
      </c>
      <c r="AJ11065">
        <v>-73.400000000000006</v>
      </c>
      <c r="AK11065" t="s">
        <v>9283</v>
      </c>
      <c r="AL11065" t="s">
        <v>8</v>
      </c>
      <c r="AM11065" t="s">
        <v>17</v>
      </c>
      <c r="AN11065" t="s">
        <v>19650</v>
      </c>
      <c r="AO11065">
        <v>1</v>
      </c>
      <c r="AP11065">
        <v>0</v>
      </c>
      <c r="AQ11065">
        <v>0</v>
      </c>
      <c r="AR11065">
        <v>1</v>
      </c>
      <c r="AS11065">
        <v>1</v>
      </c>
      <c r="AT11065">
        <v>1</v>
      </c>
      <c r="AU11065" s="1">
        <v>44862</v>
      </c>
    </row>
    <row r="11066" spans="1:47">
      <c r="A11066" s="8">
        <v>44861.958333333336</v>
      </c>
      <c r="B11066">
        <v>32.275861032345198</v>
      </c>
      <c r="C11066">
        <v>-80.330358416847929</v>
      </c>
      <c r="D11066">
        <v>5.5094276845442014</v>
      </c>
      <c r="E11066">
        <v>-1.5609538485090568</v>
      </c>
      <c r="F11066">
        <v>4.4374270287629827</v>
      </c>
      <c r="G11066">
        <v>991.73837838280076</v>
      </c>
      <c r="H11066">
        <v>3.4516692391714963</v>
      </c>
      <c r="I11066">
        <v>0.2129639640178547</v>
      </c>
      <c r="J11066">
        <v>0.95693889575179625</v>
      </c>
      <c r="K11066">
        <v>0.94358306234767564</v>
      </c>
      <c r="L11066">
        <v>9.7988889055001849</v>
      </c>
      <c r="M11066">
        <v>111.58776196889636</v>
      </c>
      <c r="N11066">
        <v>0.89214373629183363</v>
      </c>
      <c r="O11066">
        <v>14.604521883039926</v>
      </c>
      <c r="P11066">
        <v>9895.8278174268253</v>
      </c>
      <c r="Q11066">
        <v>-9.9968602809725873</v>
      </c>
      <c r="R11066">
        <v>1.1507545632099436E-2</v>
      </c>
      <c r="S11066">
        <v>8.6244550888383174</v>
      </c>
      <c r="T11066">
        <v>0.56046628977726254</v>
      </c>
      <c r="U11066">
        <v>0.32578307945525914</v>
      </c>
      <c r="V11066">
        <v>0.73141578745341751</v>
      </c>
      <c r="W11066">
        <v>0.12536572069792873</v>
      </c>
      <c r="X11066">
        <v>0.94962350372328996</v>
      </c>
      <c r="Y11066" t="s">
        <v>27</v>
      </c>
      <c r="Z11066">
        <v>0.72816220721302916</v>
      </c>
      <c r="AA11066">
        <v>2022</v>
      </c>
      <c r="AB11066">
        <v>10</v>
      </c>
      <c r="AC11066" t="s">
        <v>19701</v>
      </c>
      <c r="AD11066">
        <v>44</v>
      </c>
      <c r="AE11066">
        <v>5</v>
      </c>
      <c r="AF11066" t="s">
        <v>19656</v>
      </c>
      <c r="AG11066" s="9">
        <v>0.95833333333333337</v>
      </c>
      <c r="AH11066">
        <v>23</v>
      </c>
      <c r="AI11066">
        <v>32.299999999999997</v>
      </c>
      <c r="AJ11066">
        <v>-80.3</v>
      </c>
      <c r="AK11066" t="s">
        <v>9284</v>
      </c>
      <c r="AL11066" t="s">
        <v>8</v>
      </c>
      <c r="AM11066" t="s">
        <v>7</v>
      </c>
      <c r="AN11066" t="s">
        <v>7</v>
      </c>
      <c r="AO11066">
        <v>0</v>
      </c>
      <c r="AP11066">
        <v>1</v>
      </c>
      <c r="AQ11066">
        <v>0</v>
      </c>
      <c r="AR11066">
        <v>1</v>
      </c>
      <c r="AS11066">
        <v>1</v>
      </c>
      <c r="AT11066">
        <v>0</v>
      </c>
      <c r="AU11066" s="1">
        <v>44861</v>
      </c>
    </row>
    <row r="11067" spans="1:47">
      <c r="A11067" s="8">
        <v>44861.916666666664</v>
      </c>
      <c r="B11067">
        <v>44.846899802556024</v>
      </c>
      <c r="C11067">
        <v>-70.115980152823425</v>
      </c>
      <c r="D11067">
        <v>5.6587936370348171</v>
      </c>
      <c r="E11067">
        <v>0.6745219073969384</v>
      </c>
      <c r="F11067">
        <v>7.0376710411906601E-2</v>
      </c>
      <c r="G11067">
        <v>24.438702692978801</v>
      </c>
      <c r="H11067">
        <v>3.3388283840481208</v>
      </c>
      <c r="I11067">
        <v>0.26200220026517412</v>
      </c>
      <c r="J11067">
        <v>5.2752103609651747E-2</v>
      </c>
      <c r="K11067">
        <v>0.20723525685815838</v>
      </c>
      <c r="L11067">
        <v>0.821654700800724</v>
      </c>
      <c r="M11067">
        <v>939.17345540421059</v>
      </c>
      <c r="N11067">
        <v>0.20408057376750213</v>
      </c>
      <c r="O11067">
        <v>14.794474470301306</v>
      </c>
      <c r="P11067">
        <v>9921.4170287651687</v>
      </c>
      <c r="Q11067">
        <v>-2.892967164056385</v>
      </c>
      <c r="R11067">
        <v>0.781822583076491</v>
      </c>
      <c r="S11067">
        <v>9.9384977808786843</v>
      </c>
      <c r="T11067">
        <v>2.6351212527006211</v>
      </c>
      <c r="U11067">
        <v>0.99407964876778876</v>
      </c>
      <c r="V11067">
        <v>5.2608301038837041E-2</v>
      </c>
      <c r="W11067">
        <v>0.87925271873518596</v>
      </c>
      <c r="X11067">
        <v>0.94759340571284467</v>
      </c>
      <c r="Y11067" t="s">
        <v>9</v>
      </c>
      <c r="Z11067">
        <v>-0.27806876938136504</v>
      </c>
      <c r="AA11067">
        <v>2022</v>
      </c>
      <c r="AB11067">
        <v>10</v>
      </c>
      <c r="AC11067" t="s">
        <v>19701</v>
      </c>
      <c r="AD11067">
        <v>44</v>
      </c>
      <c r="AE11067">
        <v>5</v>
      </c>
      <c r="AF11067" t="s">
        <v>19656</v>
      </c>
      <c r="AG11067" s="9">
        <v>0.91666666666666663</v>
      </c>
      <c r="AH11067">
        <v>22</v>
      </c>
      <c r="AI11067">
        <v>44.8</v>
      </c>
      <c r="AJ11067">
        <v>-70.099999999999994</v>
      </c>
      <c r="AK11067" t="s">
        <v>6514</v>
      </c>
      <c r="AL11067" t="s">
        <v>17</v>
      </c>
      <c r="AM11067" t="s">
        <v>7</v>
      </c>
      <c r="AN11067" t="s">
        <v>19649</v>
      </c>
      <c r="AO11067">
        <v>0</v>
      </c>
      <c r="AP11067">
        <v>0</v>
      </c>
      <c r="AQ11067">
        <v>1</v>
      </c>
      <c r="AR11067">
        <v>0</v>
      </c>
      <c r="AS11067">
        <v>1</v>
      </c>
      <c r="AT11067">
        <v>1</v>
      </c>
      <c r="AU11067" s="1">
        <v>44861</v>
      </c>
    </row>
    <row r="11068" spans="1:47">
      <c r="A11068" s="8">
        <v>44861.875</v>
      </c>
      <c r="B11068">
        <v>30.055643550114389</v>
      </c>
      <c r="C11068">
        <v>-75.472030868908064</v>
      </c>
      <c r="D11068">
        <v>5.3185842558313086</v>
      </c>
      <c r="E11068">
        <v>3.4441930467465109</v>
      </c>
      <c r="F11068">
        <v>4.0739128683646388</v>
      </c>
      <c r="G11068">
        <v>20.148657318955319</v>
      </c>
      <c r="H11068">
        <v>0.74584661358520155</v>
      </c>
      <c r="I11068">
        <v>0.23659628980677316</v>
      </c>
      <c r="J11068">
        <v>1.0199668437256693E-2</v>
      </c>
      <c r="K11068">
        <v>0.59497316309983395</v>
      </c>
      <c r="L11068">
        <v>9.907045480085543</v>
      </c>
      <c r="M11068">
        <v>776.41647125632892</v>
      </c>
      <c r="N11068">
        <v>5.8001525165087171E-3</v>
      </c>
      <c r="O11068">
        <v>1.4160245522255037</v>
      </c>
      <c r="P11068">
        <v>2840.7943012072747</v>
      </c>
      <c r="Q11068">
        <v>-9.9926822265729225</v>
      </c>
      <c r="R11068">
        <v>0.95757404903975274</v>
      </c>
      <c r="S11068">
        <v>5.1229535111239901</v>
      </c>
      <c r="T11068">
        <v>0.6337376225851804</v>
      </c>
      <c r="U11068">
        <v>0.58347082288743501</v>
      </c>
      <c r="V11068">
        <v>0.19677079673297096</v>
      </c>
      <c r="W11068">
        <v>0.99988575089660214</v>
      </c>
      <c r="X11068">
        <v>0.72913637768487216</v>
      </c>
      <c r="Y11068" t="s">
        <v>9</v>
      </c>
      <c r="Z11068">
        <v>9.6547792334867744</v>
      </c>
      <c r="AA11068">
        <v>2022</v>
      </c>
      <c r="AB11068">
        <v>10</v>
      </c>
      <c r="AC11068" t="s">
        <v>19701</v>
      </c>
      <c r="AD11068">
        <v>44</v>
      </c>
      <c r="AE11068">
        <v>5</v>
      </c>
      <c r="AF11068" t="s">
        <v>19656</v>
      </c>
      <c r="AG11068" s="9">
        <v>0.875</v>
      </c>
      <c r="AH11068">
        <v>21</v>
      </c>
      <c r="AI11068">
        <v>30.1</v>
      </c>
      <c r="AJ11068">
        <v>-75.5</v>
      </c>
      <c r="AK11068" t="s">
        <v>3072</v>
      </c>
      <c r="AL11068" t="s">
        <v>8</v>
      </c>
      <c r="AM11068" t="s">
        <v>8</v>
      </c>
      <c r="AN11068" t="s">
        <v>19650</v>
      </c>
      <c r="AO11068">
        <v>0</v>
      </c>
      <c r="AP11068">
        <v>0</v>
      </c>
      <c r="AQ11068">
        <v>1</v>
      </c>
      <c r="AR11068">
        <v>1</v>
      </c>
      <c r="AS11068">
        <v>1</v>
      </c>
      <c r="AT11068">
        <v>1</v>
      </c>
      <c r="AU11068" s="1">
        <v>44861</v>
      </c>
    </row>
    <row r="11069" spans="1:47">
      <c r="A11069" s="8">
        <v>44861.833333333336</v>
      </c>
      <c r="B11069">
        <v>48.857216153802213</v>
      </c>
      <c r="C11069">
        <v>-75.281697563843011</v>
      </c>
      <c r="D11069">
        <v>5.0359393354399389</v>
      </c>
      <c r="E11069">
        <v>4.9999552077853355</v>
      </c>
      <c r="F11069">
        <v>6.7348094552492457</v>
      </c>
      <c r="G11069">
        <v>4.6126559261052552E-3</v>
      </c>
      <c r="H11069">
        <v>1.3221185060429694</v>
      </c>
      <c r="I11069">
        <v>2.7507173470724498E-6</v>
      </c>
      <c r="J11069">
        <v>0.93806338563748437</v>
      </c>
      <c r="K11069">
        <v>0.84320851546540987</v>
      </c>
      <c r="L11069">
        <v>3.3579951093915077</v>
      </c>
      <c r="M11069">
        <v>215.74704955815525</v>
      </c>
      <c r="N11069">
        <v>0.96739798225093043</v>
      </c>
      <c r="O11069">
        <v>1.0490397528918647</v>
      </c>
      <c r="P11069">
        <v>178.1033861639217</v>
      </c>
      <c r="Q11069">
        <v>3.6684542441003636</v>
      </c>
      <c r="R11069">
        <v>9.2602205884845137E-4</v>
      </c>
      <c r="S11069">
        <v>9.8454068942528767</v>
      </c>
      <c r="T11069">
        <v>1.1748583403168578</v>
      </c>
      <c r="U11069">
        <v>0.63225379465741982</v>
      </c>
      <c r="V11069">
        <v>0.76869523852083066</v>
      </c>
      <c r="W11069">
        <v>0.94048313592733479</v>
      </c>
      <c r="X11069">
        <v>0.6961004189597485</v>
      </c>
      <c r="Y11069" t="s">
        <v>9</v>
      </c>
      <c r="Z11069">
        <v>4.0238477187915622</v>
      </c>
      <c r="AA11069">
        <v>2022</v>
      </c>
      <c r="AB11069">
        <v>10</v>
      </c>
      <c r="AC11069" t="s">
        <v>19701</v>
      </c>
      <c r="AD11069">
        <v>44</v>
      </c>
      <c r="AE11069">
        <v>5</v>
      </c>
      <c r="AF11069" t="s">
        <v>19656</v>
      </c>
      <c r="AG11069" s="9">
        <v>0.83333333333333337</v>
      </c>
      <c r="AH11069">
        <v>20</v>
      </c>
      <c r="AI11069">
        <v>48.9</v>
      </c>
      <c r="AJ11069">
        <v>-75.3</v>
      </c>
      <c r="AK11069" t="s">
        <v>9285</v>
      </c>
      <c r="AL11069" t="s">
        <v>8</v>
      </c>
      <c r="AM11069" t="s">
        <v>7</v>
      </c>
      <c r="AN11069" t="s">
        <v>7</v>
      </c>
      <c r="AO11069">
        <v>0</v>
      </c>
      <c r="AP11069">
        <v>1</v>
      </c>
      <c r="AQ11069">
        <v>0</v>
      </c>
      <c r="AR11069">
        <v>1</v>
      </c>
      <c r="AS11069">
        <v>1</v>
      </c>
      <c r="AT11069">
        <v>1</v>
      </c>
      <c r="AU11069" s="1">
        <v>44861</v>
      </c>
    </row>
    <row r="11070" spans="1:47">
      <c r="A11070" s="8">
        <v>44861.791666666664</v>
      </c>
      <c r="B11070">
        <v>30.631369740683173</v>
      </c>
      <c r="C11070">
        <v>-95.041365621360242</v>
      </c>
      <c r="D11070">
        <v>5.0134872694486594</v>
      </c>
      <c r="E11070">
        <v>4.9999325875747376</v>
      </c>
      <c r="F11070">
        <v>6.2332563271207739</v>
      </c>
      <c r="G11070">
        <v>7.9339216069661687</v>
      </c>
      <c r="H11070">
        <v>0.56122893231666937</v>
      </c>
      <c r="I11070">
        <v>0.87840615790822352</v>
      </c>
      <c r="J11070">
        <v>0.94590215602008065</v>
      </c>
      <c r="K11070">
        <v>0.64782312580409573</v>
      </c>
      <c r="L11070">
        <v>7.2125564376583</v>
      </c>
      <c r="M11070">
        <v>220.82376169653753</v>
      </c>
      <c r="N11070">
        <v>0.58303227908120936</v>
      </c>
      <c r="O11070">
        <v>13.737650186324993</v>
      </c>
      <c r="P11070">
        <v>2890.1576336472112</v>
      </c>
      <c r="Q11070">
        <v>32.345567525912443</v>
      </c>
      <c r="R11070">
        <v>0.44172615220494754</v>
      </c>
      <c r="S11070">
        <v>9.9854772346166101</v>
      </c>
      <c r="T11070">
        <v>0.54648956442052987</v>
      </c>
      <c r="U11070">
        <v>0.57320516355173035</v>
      </c>
      <c r="V11070">
        <v>0.24232662704676977</v>
      </c>
      <c r="W11070">
        <v>0.9570677637670153</v>
      </c>
      <c r="X11070">
        <v>0.97404118574799103</v>
      </c>
      <c r="Y11070" t="s">
        <v>9</v>
      </c>
      <c r="Z11070">
        <v>9.9174962197675889</v>
      </c>
      <c r="AA11070">
        <v>2022</v>
      </c>
      <c r="AB11070">
        <v>10</v>
      </c>
      <c r="AC11070" t="s">
        <v>19701</v>
      </c>
      <c r="AD11070">
        <v>44</v>
      </c>
      <c r="AE11070">
        <v>5</v>
      </c>
      <c r="AF11070" t="s">
        <v>19656</v>
      </c>
      <c r="AG11070" s="9">
        <v>0.79166666666666663</v>
      </c>
      <c r="AH11070">
        <v>19</v>
      </c>
      <c r="AI11070">
        <v>30.6</v>
      </c>
      <c r="AJ11070">
        <v>-95</v>
      </c>
      <c r="AK11070" t="s">
        <v>9286</v>
      </c>
      <c r="AL11070" t="s">
        <v>8</v>
      </c>
      <c r="AM11070" t="s">
        <v>7</v>
      </c>
      <c r="AN11070" t="s">
        <v>19650</v>
      </c>
      <c r="AO11070">
        <v>1</v>
      </c>
      <c r="AP11070">
        <v>1</v>
      </c>
      <c r="AQ11070">
        <v>0</v>
      </c>
      <c r="AR11070">
        <v>1</v>
      </c>
      <c r="AS11070">
        <v>1</v>
      </c>
      <c r="AT11070">
        <v>1</v>
      </c>
      <c r="AU11070" s="1">
        <v>44861</v>
      </c>
    </row>
    <row r="11071" spans="1:47">
      <c r="A11071" s="8">
        <v>44861.75</v>
      </c>
      <c r="B11071">
        <v>30.000014063159536</v>
      </c>
      <c r="C11071">
        <v>-76.597196376694569</v>
      </c>
      <c r="D11071">
        <v>17.130441941483681</v>
      </c>
      <c r="E11071">
        <v>3.8489248789514958</v>
      </c>
      <c r="F11071">
        <v>0.94240083857289281</v>
      </c>
      <c r="G11071">
        <v>7.0906088812277011</v>
      </c>
      <c r="H11071">
        <v>1.4028644731586062</v>
      </c>
      <c r="I11071">
        <v>0.81665325081274109</v>
      </c>
      <c r="J11071">
        <v>0.98024787198975427</v>
      </c>
      <c r="K11071">
        <v>8.2607402323309764E-2</v>
      </c>
      <c r="L11071">
        <v>9.7446613331177989</v>
      </c>
      <c r="M11071">
        <v>945.54095382469973</v>
      </c>
      <c r="N11071">
        <v>0.244956944944383</v>
      </c>
      <c r="O11071">
        <v>5.6631735470601816</v>
      </c>
      <c r="P11071">
        <v>7764.0530572532225</v>
      </c>
      <c r="Q11071">
        <v>34.84301805780629</v>
      </c>
      <c r="R11071">
        <v>0.68156147883531115</v>
      </c>
      <c r="S11071">
        <v>7.638560416605884</v>
      </c>
      <c r="T11071">
        <v>0.54319474242152688</v>
      </c>
      <c r="U11071">
        <v>0.76028747704318977</v>
      </c>
      <c r="V11071">
        <v>8.1539154214006496E-2</v>
      </c>
      <c r="W11071">
        <v>0.99779849950749644</v>
      </c>
      <c r="X11071">
        <v>0.98679404513559932</v>
      </c>
      <c r="Y11071" t="s">
        <v>9</v>
      </c>
      <c r="Z11071">
        <v>-1.9073048470842879</v>
      </c>
      <c r="AA11071">
        <v>2022</v>
      </c>
      <c r="AB11071">
        <v>10</v>
      </c>
      <c r="AC11071" t="s">
        <v>19701</v>
      </c>
      <c r="AD11071">
        <v>44</v>
      </c>
      <c r="AE11071">
        <v>5</v>
      </c>
      <c r="AF11071" t="s">
        <v>19656</v>
      </c>
      <c r="AG11071" s="9">
        <v>0.75</v>
      </c>
      <c r="AH11071">
        <v>18</v>
      </c>
      <c r="AI11071">
        <v>30</v>
      </c>
      <c r="AJ11071">
        <v>-76.599999999999994</v>
      </c>
      <c r="AK11071" t="s">
        <v>5877</v>
      </c>
      <c r="AL11071" t="s">
        <v>17</v>
      </c>
      <c r="AM11071" t="s">
        <v>7</v>
      </c>
      <c r="AN11071" t="s">
        <v>19649</v>
      </c>
      <c r="AO11071">
        <v>1</v>
      </c>
      <c r="AP11071">
        <v>1</v>
      </c>
      <c r="AQ11071">
        <v>1</v>
      </c>
      <c r="AR11071">
        <v>0</v>
      </c>
      <c r="AS11071">
        <v>1</v>
      </c>
      <c r="AT11071">
        <v>1</v>
      </c>
      <c r="AU11071" s="1">
        <v>44861</v>
      </c>
    </row>
    <row r="11072" spans="1:47">
      <c r="A11072" s="8">
        <v>44861.708333333336</v>
      </c>
      <c r="B11072">
        <v>46.891252651767807</v>
      </c>
      <c r="C11072">
        <v>-77.515269987675396</v>
      </c>
      <c r="D11072">
        <v>7.08172533231805</v>
      </c>
      <c r="E11072">
        <v>4.8615702471442059</v>
      </c>
      <c r="F11072">
        <v>5.2260322957261964</v>
      </c>
      <c r="G11072">
        <v>958.45956152945882</v>
      </c>
      <c r="H11072">
        <v>1.1350201156404358</v>
      </c>
      <c r="I11072">
        <v>0.13551283519469862</v>
      </c>
      <c r="J11072">
        <v>4.7329724433901876E-2</v>
      </c>
      <c r="K11072">
        <v>0.86306718020569517</v>
      </c>
      <c r="L11072">
        <v>9.8969568889397621</v>
      </c>
      <c r="M11072">
        <v>991.59687409389301</v>
      </c>
      <c r="N11072">
        <v>0.96359488165420959</v>
      </c>
      <c r="O11072">
        <v>1.1812403960598283</v>
      </c>
      <c r="P11072">
        <v>992.91392833300756</v>
      </c>
      <c r="Q11072">
        <v>-6.7584884165958883</v>
      </c>
      <c r="R11072">
        <v>3.6239521818539858E-2</v>
      </c>
      <c r="S11072">
        <v>8.956434327388731</v>
      </c>
      <c r="T11072">
        <v>4.5269744908799154</v>
      </c>
      <c r="U11072">
        <v>0.88005217478822928</v>
      </c>
      <c r="V11072">
        <v>1.7657237611564954E-2</v>
      </c>
      <c r="W11072">
        <v>0.35869742260677123</v>
      </c>
      <c r="X11072">
        <v>0.98625903279828486</v>
      </c>
      <c r="Y11072" t="s">
        <v>5</v>
      </c>
      <c r="Z11072">
        <v>9.7146270728137392</v>
      </c>
      <c r="AA11072">
        <v>2022</v>
      </c>
      <c r="AB11072">
        <v>10</v>
      </c>
      <c r="AC11072" t="s">
        <v>19701</v>
      </c>
      <c r="AD11072">
        <v>44</v>
      </c>
      <c r="AE11072">
        <v>5</v>
      </c>
      <c r="AF11072" t="s">
        <v>19656</v>
      </c>
      <c r="AG11072" s="9">
        <v>0.70833333333333337</v>
      </c>
      <c r="AH11072">
        <v>17</v>
      </c>
      <c r="AI11072">
        <v>46.9</v>
      </c>
      <c r="AJ11072">
        <v>-77.5</v>
      </c>
      <c r="AK11072" t="s">
        <v>9287</v>
      </c>
      <c r="AL11072" t="s">
        <v>8</v>
      </c>
      <c r="AM11072" t="s">
        <v>7</v>
      </c>
      <c r="AN11072" t="s">
        <v>7</v>
      </c>
      <c r="AO11072">
        <v>0</v>
      </c>
      <c r="AP11072">
        <v>0</v>
      </c>
      <c r="AQ11072">
        <v>0</v>
      </c>
      <c r="AR11072">
        <v>1</v>
      </c>
      <c r="AS11072">
        <v>1</v>
      </c>
      <c r="AT11072">
        <v>0</v>
      </c>
      <c r="AU11072" s="1">
        <v>44861</v>
      </c>
    </row>
    <row r="11073" spans="1:47">
      <c r="A11073" s="8">
        <v>44861.666666666664</v>
      </c>
      <c r="B11073">
        <v>49.641882667020148</v>
      </c>
      <c r="C11073">
        <v>-119.93613595500447</v>
      </c>
      <c r="D11073">
        <v>5.0056536372797664</v>
      </c>
      <c r="E11073">
        <v>-0.68090516191275152</v>
      </c>
      <c r="F11073">
        <v>4.2674317272425508</v>
      </c>
      <c r="G11073">
        <v>0.25529837825547314</v>
      </c>
      <c r="H11073">
        <v>2.5714853780804945</v>
      </c>
      <c r="I11073">
        <v>0.12110158858354596</v>
      </c>
      <c r="J11073">
        <v>0.71157806983374972</v>
      </c>
      <c r="K11073">
        <v>0.31448390383140584</v>
      </c>
      <c r="L11073">
        <v>8.5452001923732297</v>
      </c>
      <c r="M11073">
        <v>994.52426254706813</v>
      </c>
      <c r="N11073">
        <v>0.86135669868851816</v>
      </c>
      <c r="O11073">
        <v>11.404763872557533</v>
      </c>
      <c r="P11073">
        <v>8164.0353804469705</v>
      </c>
      <c r="Q11073">
        <v>-9.8470385212731095</v>
      </c>
      <c r="R11073">
        <v>0.94002963664105099</v>
      </c>
      <c r="S11073">
        <v>9.7831825033988959</v>
      </c>
      <c r="T11073">
        <v>0.50039890521180153</v>
      </c>
      <c r="U11073">
        <v>0.34975060235480099</v>
      </c>
      <c r="V11073">
        <v>0.64857211200880838</v>
      </c>
      <c r="W11073">
        <v>0.9998637796498292</v>
      </c>
      <c r="X11073">
        <v>0.78291700274654896</v>
      </c>
      <c r="Y11073" t="s">
        <v>9</v>
      </c>
      <c r="Z11073">
        <v>3.2290545261625851</v>
      </c>
      <c r="AA11073">
        <v>2022</v>
      </c>
      <c r="AB11073">
        <v>10</v>
      </c>
      <c r="AC11073" t="s">
        <v>19701</v>
      </c>
      <c r="AD11073">
        <v>44</v>
      </c>
      <c r="AE11073">
        <v>5</v>
      </c>
      <c r="AF11073" t="s">
        <v>19656</v>
      </c>
      <c r="AG11073" s="9">
        <v>0.66666666666666663</v>
      </c>
      <c r="AH11073">
        <v>16</v>
      </c>
      <c r="AI11073">
        <v>49.6</v>
      </c>
      <c r="AJ11073">
        <v>-119.9</v>
      </c>
      <c r="AK11073" t="s">
        <v>9288</v>
      </c>
      <c r="AL11073" t="s">
        <v>8</v>
      </c>
      <c r="AM11073" t="s">
        <v>7</v>
      </c>
      <c r="AN11073" t="s">
        <v>19649</v>
      </c>
      <c r="AO11073">
        <v>0</v>
      </c>
      <c r="AP11073">
        <v>1</v>
      </c>
      <c r="AQ11073">
        <v>1</v>
      </c>
      <c r="AR11073">
        <v>1</v>
      </c>
      <c r="AS11073">
        <v>1</v>
      </c>
      <c r="AT11073">
        <v>1</v>
      </c>
      <c r="AU11073" s="1">
        <v>44861</v>
      </c>
    </row>
    <row r="11074" spans="1:47">
      <c r="A11074" s="8">
        <v>44861.625</v>
      </c>
      <c r="B11074">
        <v>45.954607856613023</v>
      </c>
      <c r="C11074">
        <v>-90.677684071266384</v>
      </c>
      <c r="D11074">
        <v>5.5235373867154287</v>
      </c>
      <c r="E11074">
        <v>1.0642154903976944</v>
      </c>
      <c r="F11074">
        <v>4.7991453563139053E-2</v>
      </c>
      <c r="G11074">
        <v>757.44673278771018</v>
      </c>
      <c r="H11074">
        <v>1.6541938695778788</v>
      </c>
      <c r="I11074">
        <v>0.64482316251626115</v>
      </c>
      <c r="J11074">
        <v>9.7636136466644069E-3</v>
      </c>
      <c r="K11074">
        <v>0.17222721876459693</v>
      </c>
      <c r="L11074">
        <v>7.9231674985770004</v>
      </c>
      <c r="M11074">
        <v>258.77120926820345</v>
      </c>
      <c r="N11074">
        <v>0.29795264947010441</v>
      </c>
      <c r="O11074">
        <v>1.0050394174773003</v>
      </c>
      <c r="P11074">
        <v>8586.9192291455565</v>
      </c>
      <c r="Q11074">
        <v>30.629438423695674</v>
      </c>
      <c r="R11074">
        <v>0.89210999269323221</v>
      </c>
      <c r="S11074">
        <v>9.9746577206382181</v>
      </c>
      <c r="T11074">
        <v>4.4479999380771229</v>
      </c>
      <c r="U11074">
        <v>0.78377459748342926</v>
      </c>
      <c r="V11074">
        <v>0.35134869520223522</v>
      </c>
      <c r="W11074">
        <v>0.99999413401214532</v>
      </c>
      <c r="X11074">
        <v>4.0432687333008525E-2</v>
      </c>
      <c r="Y11074" t="s">
        <v>9</v>
      </c>
      <c r="Z11074">
        <v>8.4504141188032804</v>
      </c>
      <c r="AA11074">
        <v>2022</v>
      </c>
      <c r="AB11074">
        <v>10</v>
      </c>
      <c r="AC11074" t="s">
        <v>19701</v>
      </c>
      <c r="AD11074">
        <v>44</v>
      </c>
      <c r="AE11074">
        <v>5</v>
      </c>
      <c r="AF11074" t="s">
        <v>19656</v>
      </c>
      <c r="AG11074" s="9">
        <v>0.625</v>
      </c>
      <c r="AH11074">
        <v>15</v>
      </c>
      <c r="AI11074">
        <v>46</v>
      </c>
      <c r="AJ11074">
        <v>-90.7</v>
      </c>
      <c r="AK11074" t="s">
        <v>9289</v>
      </c>
      <c r="AL11074" t="s">
        <v>17</v>
      </c>
      <c r="AM11074" t="s">
        <v>7</v>
      </c>
      <c r="AN11074" t="s">
        <v>19649</v>
      </c>
      <c r="AO11074">
        <v>1</v>
      </c>
      <c r="AP11074">
        <v>0</v>
      </c>
      <c r="AQ11074">
        <v>1</v>
      </c>
      <c r="AR11074">
        <v>1</v>
      </c>
      <c r="AS11074">
        <v>0</v>
      </c>
      <c r="AT11074">
        <v>1</v>
      </c>
      <c r="AU11074" s="1">
        <v>44861</v>
      </c>
    </row>
    <row r="11075" spans="1:47">
      <c r="A11075" s="8">
        <v>44861.583333333336</v>
      </c>
      <c r="B11075">
        <v>48.495621890135297</v>
      </c>
      <c r="C11075">
        <v>-119.07281372257394</v>
      </c>
      <c r="D11075">
        <v>17.252652012873387</v>
      </c>
      <c r="E11075">
        <v>1.5935942562122305</v>
      </c>
      <c r="F11075">
        <v>1.5539218212014474</v>
      </c>
      <c r="G11075">
        <v>69.345456109551805</v>
      </c>
      <c r="H11075">
        <v>4.5868091173485226</v>
      </c>
      <c r="I11075">
        <v>3.0439610365197538E-2</v>
      </c>
      <c r="J11075">
        <v>0.94976818922030493</v>
      </c>
      <c r="K11075">
        <v>6.3111103861714105E-2</v>
      </c>
      <c r="L11075">
        <v>4.7606461031774208</v>
      </c>
      <c r="M11075">
        <v>396.73600454735794</v>
      </c>
      <c r="N11075">
        <v>0.62034894015208863</v>
      </c>
      <c r="O11075">
        <v>8.8803795202325251</v>
      </c>
      <c r="P11075">
        <v>4605.2701472416256</v>
      </c>
      <c r="Q11075">
        <v>-6.3125927107208879</v>
      </c>
      <c r="R11075">
        <v>1.2031915275108713E-2</v>
      </c>
      <c r="S11075">
        <v>9.9792992360428006</v>
      </c>
      <c r="T11075">
        <v>0.50157857250157623</v>
      </c>
      <c r="U11075">
        <v>0.7642972675073747</v>
      </c>
      <c r="V11075">
        <v>0.60136310043857133</v>
      </c>
      <c r="W11075">
        <v>0.9983731825631853</v>
      </c>
      <c r="X11075">
        <v>9.6589020400448394E-2</v>
      </c>
      <c r="Y11075" t="s">
        <v>9</v>
      </c>
      <c r="Z11075">
        <v>9.7355235802592119</v>
      </c>
      <c r="AA11075">
        <v>2022</v>
      </c>
      <c r="AB11075">
        <v>10</v>
      </c>
      <c r="AC11075" t="s">
        <v>19701</v>
      </c>
      <c r="AD11075">
        <v>44</v>
      </c>
      <c r="AE11075">
        <v>5</v>
      </c>
      <c r="AF11075" t="s">
        <v>19656</v>
      </c>
      <c r="AG11075" s="9">
        <v>0.58333333333333337</v>
      </c>
      <c r="AH11075">
        <v>14</v>
      </c>
      <c r="AI11075">
        <v>48.5</v>
      </c>
      <c r="AJ11075">
        <v>-119.1</v>
      </c>
      <c r="AK11075" t="s">
        <v>9290</v>
      </c>
      <c r="AL11075" t="s">
        <v>17</v>
      </c>
      <c r="AM11075" t="s">
        <v>7</v>
      </c>
      <c r="AN11075" t="s">
        <v>19649</v>
      </c>
      <c r="AO11075">
        <v>0</v>
      </c>
      <c r="AP11075">
        <v>1</v>
      </c>
      <c r="AQ11075">
        <v>0</v>
      </c>
      <c r="AR11075">
        <v>1</v>
      </c>
      <c r="AS11075">
        <v>0</v>
      </c>
      <c r="AT11075">
        <v>1</v>
      </c>
      <c r="AU11075" s="1">
        <v>44861</v>
      </c>
    </row>
    <row r="11076" spans="1:47">
      <c r="A11076" s="8">
        <v>44861.541666666664</v>
      </c>
      <c r="B11076">
        <v>30.061493064027573</v>
      </c>
      <c r="C11076">
        <v>-113.50412175815595</v>
      </c>
      <c r="D11076">
        <v>19.281423451289676</v>
      </c>
      <c r="E11076">
        <v>4.9997935767627357</v>
      </c>
      <c r="F11076">
        <v>9.4677836723543614</v>
      </c>
      <c r="G11076">
        <v>7.1028482570557345E-3</v>
      </c>
      <c r="H11076">
        <v>3.4513097705542717</v>
      </c>
      <c r="I11076">
        <v>5.4883876790616758E-2</v>
      </c>
      <c r="J11076">
        <v>0.99971551011225956</v>
      </c>
      <c r="K11076">
        <v>0.78861720044528105</v>
      </c>
      <c r="L11076">
        <v>9.9999967616852707</v>
      </c>
      <c r="M11076">
        <v>290.2415663997532</v>
      </c>
      <c r="N11076">
        <v>6.0355959661521477E-2</v>
      </c>
      <c r="O11076">
        <v>7.6144429438278989</v>
      </c>
      <c r="P11076">
        <v>955.1159699990975</v>
      </c>
      <c r="Q11076">
        <v>-9.858951174070663</v>
      </c>
      <c r="R11076">
        <v>0.89814676280389083</v>
      </c>
      <c r="S11076">
        <v>9.4626527394754287</v>
      </c>
      <c r="T11076">
        <v>4.8320689953342892</v>
      </c>
      <c r="U11076">
        <v>0.98752763304711277</v>
      </c>
      <c r="V11076">
        <v>0.73403259234670293</v>
      </c>
      <c r="W11076">
        <v>0.55020307765770426</v>
      </c>
      <c r="X11076">
        <v>0.96225197581419164</v>
      </c>
      <c r="Y11076" t="s">
        <v>5</v>
      </c>
      <c r="Z11076">
        <v>-1.3255607951589714</v>
      </c>
      <c r="AA11076">
        <v>2022</v>
      </c>
      <c r="AB11076">
        <v>10</v>
      </c>
      <c r="AC11076" t="s">
        <v>19701</v>
      </c>
      <c r="AD11076">
        <v>44</v>
      </c>
      <c r="AE11076">
        <v>5</v>
      </c>
      <c r="AF11076" t="s">
        <v>19656</v>
      </c>
      <c r="AG11076" s="9">
        <v>0.54166666666666663</v>
      </c>
      <c r="AH11076">
        <v>13</v>
      </c>
      <c r="AI11076">
        <v>30.1</v>
      </c>
      <c r="AJ11076">
        <v>-113.5</v>
      </c>
      <c r="AK11076" t="s">
        <v>1824</v>
      </c>
      <c r="AL11076" t="s">
        <v>7</v>
      </c>
      <c r="AM11076" t="s">
        <v>7</v>
      </c>
      <c r="AN11076" t="s">
        <v>7</v>
      </c>
      <c r="AO11076">
        <v>0</v>
      </c>
      <c r="AP11076">
        <v>1</v>
      </c>
      <c r="AQ11076">
        <v>1</v>
      </c>
      <c r="AR11076">
        <v>0</v>
      </c>
      <c r="AS11076">
        <v>1</v>
      </c>
      <c r="AT11076">
        <v>1</v>
      </c>
      <c r="AU11076" s="1">
        <v>44861</v>
      </c>
    </row>
    <row r="11077" spans="1:47">
      <c r="A11077" s="8">
        <v>44861.5</v>
      </c>
      <c r="B11077">
        <v>35.536359178672683</v>
      </c>
      <c r="C11077">
        <v>-115.23253446956271</v>
      </c>
      <c r="D11077">
        <v>15.08546082424872</v>
      </c>
      <c r="E11077">
        <v>1.2699027287440723</v>
      </c>
      <c r="F11077">
        <v>8.8915247697832331</v>
      </c>
      <c r="G11077">
        <v>55.183840838926024</v>
      </c>
      <c r="H11077">
        <v>3.9485022374358145</v>
      </c>
      <c r="I11077">
        <v>0.11920262931265116</v>
      </c>
      <c r="J11077">
        <v>0.20141364580140916</v>
      </c>
      <c r="K11077">
        <v>0.79444215231332682</v>
      </c>
      <c r="L11077">
        <v>9.8311400731714613</v>
      </c>
      <c r="M11077">
        <v>124.66310429022404</v>
      </c>
      <c r="N11077">
        <v>0.86712768350991964</v>
      </c>
      <c r="O11077">
        <v>2.3415410473602996</v>
      </c>
      <c r="P11077">
        <v>9903.0167588451095</v>
      </c>
      <c r="Q11077">
        <v>-9.9988914437776142</v>
      </c>
      <c r="R11077">
        <v>8.0693008311184533E-2</v>
      </c>
      <c r="S11077">
        <v>8.566400062350354</v>
      </c>
      <c r="T11077">
        <v>1.4039587300597849</v>
      </c>
      <c r="U11077">
        <v>0.96769779031840386</v>
      </c>
      <c r="V11077">
        <v>0.72404654578638183</v>
      </c>
      <c r="W11077">
        <v>0.79424818090590743</v>
      </c>
      <c r="X11077">
        <v>3.6160412345108479E-2</v>
      </c>
      <c r="Y11077" t="s">
        <v>9</v>
      </c>
      <c r="Z11077">
        <v>9.7608800766006816</v>
      </c>
      <c r="AA11077">
        <v>2022</v>
      </c>
      <c r="AB11077">
        <v>10</v>
      </c>
      <c r="AC11077" t="s">
        <v>19701</v>
      </c>
      <c r="AD11077">
        <v>44</v>
      </c>
      <c r="AE11077">
        <v>5</v>
      </c>
      <c r="AF11077" t="s">
        <v>19656</v>
      </c>
      <c r="AG11077" s="9">
        <v>0.5</v>
      </c>
      <c r="AH11077">
        <v>12</v>
      </c>
      <c r="AI11077">
        <v>35.5</v>
      </c>
      <c r="AJ11077">
        <v>-115.2</v>
      </c>
      <c r="AK11077" t="s">
        <v>9291</v>
      </c>
      <c r="AL11077" t="s">
        <v>7</v>
      </c>
      <c r="AM11077" t="s">
        <v>7</v>
      </c>
      <c r="AN11077" t="s">
        <v>7</v>
      </c>
      <c r="AO11077">
        <v>0</v>
      </c>
      <c r="AP11077">
        <v>0</v>
      </c>
      <c r="AQ11077">
        <v>0</v>
      </c>
      <c r="AR11077">
        <v>1</v>
      </c>
      <c r="AS11077">
        <v>0</v>
      </c>
      <c r="AT11077">
        <v>1</v>
      </c>
      <c r="AU11077" s="1">
        <v>44861</v>
      </c>
    </row>
    <row r="11078" spans="1:47">
      <c r="A11078" s="8">
        <v>44861.458333333336</v>
      </c>
      <c r="B11078">
        <v>43.170609686292266</v>
      </c>
      <c r="C11078">
        <v>-101.60028075593883</v>
      </c>
      <c r="D11078">
        <v>6.8335492033427547</v>
      </c>
      <c r="E11078">
        <v>4.1398555801484305</v>
      </c>
      <c r="F11078">
        <v>4.593197558865306</v>
      </c>
      <c r="G11078">
        <v>2.0608079779496329</v>
      </c>
      <c r="H11078">
        <v>3.2136125275188463</v>
      </c>
      <c r="I11078">
        <v>1.1222319455463727E-2</v>
      </c>
      <c r="J11078">
        <v>0.99996943734273169</v>
      </c>
      <c r="K11078">
        <v>0.4184633064218643</v>
      </c>
      <c r="L11078">
        <v>6.9247695478721329</v>
      </c>
      <c r="M11078">
        <v>244.51382684878433</v>
      </c>
      <c r="N11078">
        <v>1.2555310521598048E-5</v>
      </c>
      <c r="O11078">
        <v>4.1531101021142049</v>
      </c>
      <c r="P11078">
        <v>4382.3883975768886</v>
      </c>
      <c r="Q11078">
        <v>-9.9987117824883018</v>
      </c>
      <c r="R11078">
        <v>0.24107996463271528</v>
      </c>
      <c r="S11078">
        <v>9.833138112262457</v>
      </c>
      <c r="T11078">
        <v>0.90613767130503686</v>
      </c>
      <c r="U11078">
        <v>0.94297244791320478</v>
      </c>
      <c r="V11078">
        <v>0.43779600593329882</v>
      </c>
      <c r="W11078">
        <v>0.94525155989061416</v>
      </c>
      <c r="X11078">
        <v>0.49802071301814194</v>
      </c>
      <c r="Y11078" t="s">
        <v>9</v>
      </c>
      <c r="Z11078">
        <v>-1.114133740347969</v>
      </c>
      <c r="AA11078">
        <v>2022</v>
      </c>
      <c r="AB11078">
        <v>10</v>
      </c>
      <c r="AC11078" t="s">
        <v>19701</v>
      </c>
      <c r="AD11078">
        <v>44</v>
      </c>
      <c r="AE11078">
        <v>5</v>
      </c>
      <c r="AF11078" t="s">
        <v>19656</v>
      </c>
      <c r="AG11078" s="9">
        <v>0.45833333333333331</v>
      </c>
      <c r="AH11078">
        <v>11</v>
      </c>
      <c r="AI11078">
        <v>43.2</v>
      </c>
      <c r="AJ11078">
        <v>-101.6</v>
      </c>
      <c r="AK11078" t="s">
        <v>9292</v>
      </c>
      <c r="AL11078" t="s">
        <v>8</v>
      </c>
      <c r="AM11078" t="s">
        <v>7</v>
      </c>
      <c r="AN11078" t="s">
        <v>19650</v>
      </c>
      <c r="AO11078">
        <v>0</v>
      </c>
      <c r="AP11078">
        <v>1</v>
      </c>
      <c r="AQ11078">
        <v>0</v>
      </c>
      <c r="AR11078">
        <v>0</v>
      </c>
      <c r="AS11078">
        <v>0</v>
      </c>
      <c r="AT11078">
        <v>1</v>
      </c>
      <c r="AU11078" s="1">
        <v>44861</v>
      </c>
    </row>
    <row r="11079" spans="1:47">
      <c r="A11079" s="8">
        <v>44861.416666666664</v>
      </c>
      <c r="B11079">
        <v>39.863617549778454</v>
      </c>
      <c r="C11079">
        <v>-70.001283900332339</v>
      </c>
      <c r="D11079">
        <v>6.0399325874396244</v>
      </c>
      <c r="E11079">
        <v>4.5958447864143634</v>
      </c>
      <c r="F11079">
        <v>0.60365308777335236</v>
      </c>
      <c r="G11079">
        <v>327.37176644757557</v>
      </c>
      <c r="H11079">
        <v>1.2898735856499948</v>
      </c>
      <c r="I11079">
        <v>0.75298041353089107</v>
      </c>
      <c r="J11079">
        <v>0.99842934933447058</v>
      </c>
      <c r="K11079">
        <v>0.96147427677898289</v>
      </c>
      <c r="L11079">
        <v>5.3290856871452537</v>
      </c>
      <c r="M11079">
        <v>152.29810563218302</v>
      </c>
      <c r="N11079">
        <v>0.87650219803574181</v>
      </c>
      <c r="O11079">
        <v>1.409804587629103</v>
      </c>
      <c r="P11079">
        <v>7533.4263093488471</v>
      </c>
      <c r="Q11079">
        <v>3.0904215096154442</v>
      </c>
      <c r="R11079">
        <v>0.70552863519495357</v>
      </c>
      <c r="S11079">
        <v>6.9972842886047015</v>
      </c>
      <c r="T11079">
        <v>4.702750944757681</v>
      </c>
      <c r="U11079">
        <v>0.98390160256261261</v>
      </c>
      <c r="V11079">
        <v>0.62109122208605727</v>
      </c>
      <c r="W11079">
        <v>0.90233510749605561</v>
      </c>
      <c r="X11079">
        <v>0.94543056999790009</v>
      </c>
      <c r="Y11079" t="s">
        <v>9</v>
      </c>
      <c r="Z11079">
        <v>8.1104000111091157</v>
      </c>
      <c r="AA11079">
        <v>2022</v>
      </c>
      <c r="AB11079">
        <v>10</v>
      </c>
      <c r="AC11079" t="s">
        <v>19701</v>
      </c>
      <c r="AD11079">
        <v>44</v>
      </c>
      <c r="AE11079">
        <v>5</v>
      </c>
      <c r="AF11079" t="s">
        <v>19656</v>
      </c>
      <c r="AG11079" s="9">
        <v>0.41666666666666669</v>
      </c>
      <c r="AH11079">
        <v>10</v>
      </c>
      <c r="AI11079">
        <v>39.9</v>
      </c>
      <c r="AJ11079">
        <v>-70</v>
      </c>
      <c r="AK11079" t="s">
        <v>6958</v>
      </c>
      <c r="AL11079" t="s">
        <v>17</v>
      </c>
      <c r="AM11079" t="s">
        <v>8</v>
      </c>
      <c r="AN11079" t="s">
        <v>7</v>
      </c>
      <c r="AO11079">
        <v>1</v>
      </c>
      <c r="AP11079">
        <v>1</v>
      </c>
      <c r="AQ11079">
        <v>1</v>
      </c>
      <c r="AR11079">
        <v>1</v>
      </c>
      <c r="AS11079">
        <v>1</v>
      </c>
      <c r="AT11079">
        <v>1</v>
      </c>
      <c r="AU11079" s="1">
        <v>44861</v>
      </c>
    </row>
    <row r="11080" spans="1:47">
      <c r="A11080" s="8">
        <v>44861.375</v>
      </c>
      <c r="B11080">
        <v>48.155905638122547</v>
      </c>
      <c r="C11080">
        <v>-96.773434121566453</v>
      </c>
      <c r="D11080">
        <v>17.01293478560509</v>
      </c>
      <c r="E11080">
        <v>4.8506875314236577</v>
      </c>
      <c r="F11080">
        <v>0.46211614326360617</v>
      </c>
      <c r="G11080">
        <v>8.2533330713311166</v>
      </c>
      <c r="H11080">
        <v>1.3358863563836816</v>
      </c>
      <c r="I11080">
        <v>0.13305007083271161</v>
      </c>
      <c r="J11080">
        <v>0.79939372643360851</v>
      </c>
      <c r="K11080">
        <v>5.3855548282963704E-2</v>
      </c>
      <c r="L11080">
        <v>1.4179675139270786</v>
      </c>
      <c r="M11080">
        <v>224.28828139177739</v>
      </c>
      <c r="N11080">
        <v>0.90988299692304964</v>
      </c>
      <c r="O11080">
        <v>14.353701353028319</v>
      </c>
      <c r="P11080">
        <v>1422.3377206059222</v>
      </c>
      <c r="Q11080">
        <v>1.489827495868262</v>
      </c>
      <c r="R11080">
        <v>1.2539721664675148E-2</v>
      </c>
      <c r="S11080">
        <v>8.159015892123314</v>
      </c>
      <c r="T11080">
        <v>1.7317293854449636</v>
      </c>
      <c r="U11080">
        <v>2.5318183371332129E-2</v>
      </c>
      <c r="V11080">
        <v>0.26948705578399629</v>
      </c>
      <c r="W11080">
        <v>0.98395069557668047</v>
      </c>
      <c r="X11080">
        <v>0.86453042075263153</v>
      </c>
      <c r="Y11080" t="s">
        <v>9</v>
      </c>
      <c r="Z11080">
        <v>9.8054666728935747</v>
      </c>
      <c r="AA11080">
        <v>2022</v>
      </c>
      <c r="AB11080">
        <v>10</v>
      </c>
      <c r="AC11080" t="s">
        <v>19701</v>
      </c>
      <c r="AD11080">
        <v>44</v>
      </c>
      <c r="AE11080">
        <v>5</v>
      </c>
      <c r="AF11080" t="s">
        <v>19656</v>
      </c>
      <c r="AG11080" s="9">
        <v>0.375</v>
      </c>
      <c r="AH11080">
        <v>9</v>
      </c>
      <c r="AI11080">
        <v>48.2</v>
      </c>
      <c r="AJ11080">
        <v>-96.8</v>
      </c>
      <c r="AK11080" t="s">
        <v>9293</v>
      </c>
      <c r="AL11080" t="s">
        <v>17</v>
      </c>
      <c r="AM11080" t="s">
        <v>7</v>
      </c>
      <c r="AN11080" t="s">
        <v>19649</v>
      </c>
      <c r="AO11080">
        <v>0</v>
      </c>
      <c r="AP11080">
        <v>1</v>
      </c>
      <c r="AQ11080">
        <v>0</v>
      </c>
      <c r="AR11080">
        <v>1</v>
      </c>
      <c r="AS11080">
        <v>1</v>
      </c>
      <c r="AT11080">
        <v>1</v>
      </c>
      <c r="AU11080" s="1">
        <v>44861</v>
      </c>
    </row>
    <row r="11081" spans="1:47">
      <c r="A11081" s="8">
        <v>44861.333333333336</v>
      </c>
      <c r="B11081">
        <v>30.223700592754078</v>
      </c>
      <c r="C11081">
        <v>-82.331436235579133</v>
      </c>
      <c r="D11081">
        <v>6.9112929074573151</v>
      </c>
      <c r="E11081">
        <v>2.0978895149908823</v>
      </c>
      <c r="F11081">
        <v>1.0556630891722323</v>
      </c>
      <c r="G11081">
        <v>10.392982487488107</v>
      </c>
      <c r="H11081">
        <v>1.9017693805348919</v>
      </c>
      <c r="I11081">
        <v>0.99631090605376271</v>
      </c>
      <c r="J11081">
        <v>6.4754643209270546E-2</v>
      </c>
      <c r="K11081">
        <v>0.15467621659164132</v>
      </c>
      <c r="L11081">
        <v>8.8141951369232121</v>
      </c>
      <c r="M11081">
        <v>105.66414114716289</v>
      </c>
      <c r="N11081">
        <v>0.38936643459653697</v>
      </c>
      <c r="O11081">
        <v>13.380465041920903</v>
      </c>
      <c r="P11081">
        <v>9827.715988799202</v>
      </c>
      <c r="Q11081">
        <v>-9.9913446527462195</v>
      </c>
      <c r="R11081">
        <v>9.5653412842710748E-4</v>
      </c>
      <c r="S11081">
        <v>9.9997163536709568</v>
      </c>
      <c r="T11081">
        <v>0.5348200129583911</v>
      </c>
      <c r="U11081">
        <v>0.36856193001699478</v>
      </c>
      <c r="V11081">
        <v>0.50919094337066029</v>
      </c>
      <c r="W11081">
        <v>0.73523236731342811</v>
      </c>
      <c r="X11081">
        <v>0.58078044898840708</v>
      </c>
      <c r="Y11081" t="s">
        <v>9</v>
      </c>
      <c r="Z11081">
        <v>9.321358935597857</v>
      </c>
      <c r="AA11081">
        <v>2022</v>
      </c>
      <c r="AB11081">
        <v>10</v>
      </c>
      <c r="AC11081" t="s">
        <v>19701</v>
      </c>
      <c r="AD11081">
        <v>44</v>
      </c>
      <c r="AE11081">
        <v>5</v>
      </c>
      <c r="AF11081" t="s">
        <v>19656</v>
      </c>
      <c r="AG11081" s="9">
        <v>0.33333333333333331</v>
      </c>
      <c r="AH11081">
        <v>8</v>
      </c>
      <c r="AI11081">
        <v>30.2</v>
      </c>
      <c r="AJ11081">
        <v>-82.3</v>
      </c>
      <c r="AK11081" t="s">
        <v>9147</v>
      </c>
      <c r="AL11081" t="s">
        <v>17</v>
      </c>
      <c r="AM11081" t="s">
        <v>7</v>
      </c>
      <c r="AN11081" t="s">
        <v>19649</v>
      </c>
      <c r="AO11081">
        <v>1</v>
      </c>
      <c r="AP11081">
        <v>0</v>
      </c>
      <c r="AQ11081">
        <v>0</v>
      </c>
      <c r="AR11081">
        <v>1</v>
      </c>
      <c r="AS11081">
        <v>1</v>
      </c>
      <c r="AT11081">
        <v>1</v>
      </c>
      <c r="AU11081" s="1">
        <v>44861</v>
      </c>
    </row>
    <row r="11082" spans="1:47">
      <c r="A11082" s="8">
        <v>44861.291666666664</v>
      </c>
      <c r="B11082">
        <v>48.829056801221654</v>
      </c>
      <c r="C11082">
        <v>-76.40454895963498</v>
      </c>
      <c r="D11082">
        <v>5.4309488498542429</v>
      </c>
      <c r="E11082">
        <v>4.6573102082500748</v>
      </c>
      <c r="F11082">
        <v>3.7474161416319896</v>
      </c>
      <c r="G11082">
        <v>733.53225857722782</v>
      </c>
      <c r="H11082">
        <v>0.63213539298452326</v>
      </c>
      <c r="I11082">
        <v>0.50806421870118601</v>
      </c>
      <c r="J11082">
        <v>0.96602212159997203</v>
      </c>
      <c r="K11082">
        <v>0.5203343868242587</v>
      </c>
      <c r="L11082">
        <v>4.7183905330415419</v>
      </c>
      <c r="M11082">
        <v>315.77827749040478</v>
      </c>
      <c r="N11082">
        <v>0.1824589207745464</v>
      </c>
      <c r="O11082">
        <v>1.1457567896852405</v>
      </c>
      <c r="P11082">
        <v>256.01209216700676</v>
      </c>
      <c r="Q11082">
        <v>-7.5384232908407158</v>
      </c>
      <c r="R11082">
        <v>0.80279631963073295</v>
      </c>
      <c r="S11082">
        <v>9.9741179872124786</v>
      </c>
      <c r="T11082">
        <v>4.8590564085759391</v>
      </c>
      <c r="U11082">
        <v>0.57634612536893437</v>
      </c>
      <c r="V11082">
        <v>1.810666733480553E-2</v>
      </c>
      <c r="W11082">
        <v>0.61596136633035647</v>
      </c>
      <c r="X11082">
        <v>0.77194118798241218</v>
      </c>
      <c r="Y11082" t="s">
        <v>5</v>
      </c>
      <c r="Z11082">
        <v>6.1881154307845154</v>
      </c>
      <c r="AA11082">
        <v>2022</v>
      </c>
      <c r="AB11082">
        <v>10</v>
      </c>
      <c r="AC11082" t="s">
        <v>19701</v>
      </c>
      <c r="AD11082">
        <v>44</v>
      </c>
      <c r="AE11082">
        <v>5</v>
      </c>
      <c r="AF11082" t="s">
        <v>19656</v>
      </c>
      <c r="AG11082" s="9">
        <v>0.29166666666666669</v>
      </c>
      <c r="AH11082">
        <v>7</v>
      </c>
      <c r="AI11082">
        <v>48.8</v>
      </c>
      <c r="AJ11082">
        <v>-76.400000000000006</v>
      </c>
      <c r="AK11082" t="s">
        <v>9294</v>
      </c>
      <c r="AL11082" t="s">
        <v>8</v>
      </c>
      <c r="AM11082" t="s">
        <v>7</v>
      </c>
      <c r="AN11082" t="s">
        <v>19650</v>
      </c>
      <c r="AO11082">
        <v>1</v>
      </c>
      <c r="AP11082">
        <v>1</v>
      </c>
      <c r="AQ11082">
        <v>1</v>
      </c>
      <c r="AR11082">
        <v>1</v>
      </c>
      <c r="AS11082">
        <v>1</v>
      </c>
      <c r="AT11082">
        <v>1</v>
      </c>
      <c r="AU11082" s="1">
        <v>44861</v>
      </c>
    </row>
    <row r="11083" spans="1:47">
      <c r="A11083" s="8">
        <v>44861.25</v>
      </c>
      <c r="B11083">
        <v>42.321992283474046</v>
      </c>
      <c r="C11083">
        <v>-106.09289369796387</v>
      </c>
      <c r="D11083">
        <v>9.6482496002646805</v>
      </c>
      <c r="E11083">
        <v>3.9765580160404896</v>
      </c>
      <c r="F11083">
        <v>5.6468363055700266</v>
      </c>
      <c r="G11083">
        <v>1.5307432655003488</v>
      </c>
      <c r="H11083">
        <v>4.0464000807382448</v>
      </c>
      <c r="I11083">
        <v>3.494370607540645E-2</v>
      </c>
      <c r="J11083">
        <v>0.73195510744000147</v>
      </c>
      <c r="K11083">
        <v>5.4402232639663442E-2</v>
      </c>
      <c r="L11083">
        <v>6.936177819116244</v>
      </c>
      <c r="M11083">
        <v>105.14719499087565</v>
      </c>
      <c r="N11083">
        <v>0.65271082038113937</v>
      </c>
      <c r="O11083">
        <v>1.0095524838975198</v>
      </c>
      <c r="P11083">
        <v>8118.9704998637098</v>
      </c>
      <c r="Q11083">
        <v>-6.2542457751626728</v>
      </c>
      <c r="R11083">
        <v>0.93333138337711175</v>
      </c>
      <c r="S11083">
        <v>2.3978239319492967</v>
      </c>
      <c r="T11083">
        <v>4.7626856146517254</v>
      </c>
      <c r="U11083">
        <v>4.1669235935701127E-2</v>
      </c>
      <c r="V11083">
        <v>0.33543149114679482</v>
      </c>
      <c r="W11083">
        <v>0.99999990064355659</v>
      </c>
      <c r="X11083">
        <v>0.87940160273628032</v>
      </c>
      <c r="Y11083" t="s">
        <v>9</v>
      </c>
      <c r="Z11083">
        <v>-0.87850543347046384</v>
      </c>
      <c r="AA11083">
        <v>2022</v>
      </c>
      <c r="AB11083">
        <v>10</v>
      </c>
      <c r="AC11083" t="s">
        <v>19701</v>
      </c>
      <c r="AD11083">
        <v>44</v>
      </c>
      <c r="AE11083">
        <v>5</v>
      </c>
      <c r="AF11083" t="s">
        <v>19656</v>
      </c>
      <c r="AG11083" s="9">
        <v>0.25</v>
      </c>
      <c r="AH11083">
        <v>6</v>
      </c>
      <c r="AI11083">
        <v>42.3</v>
      </c>
      <c r="AJ11083">
        <v>-106.1</v>
      </c>
      <c r="AK11083" t="s">
        <v>9295</v>
      </c>
      <c r="AL11083" t="s">
        <v>8</v>
      </c>
      <c r="AM11083" t="s">
        <v>17</v>
      </c>
      <c r="AN11083" t="s">
        <v>19649</v>
      </c>
      <c r="AO11083">
        <v>0</v>
      </c>
      <c r="AP11083">
        <v>1</v>
      </c>
      <c r="AQ11083">
        <v>1</v>
      </c>
      <c r="AR11083">
        <v>0</v>
      </c>
      <c r="AS11083">
        <v>1</v>
      </c>
      <c r="AT11083">
        <v>1</v>
      </c>
      <c r="AU11083" s="1">
        <v>44861</v>
      </c>
    </row>
    <row r="11084" spans="1:47">
      <c r="A11084" s="8">
        <v>44861.208333333336</v>
      </c>
      <c r="B11084">
        <v>46.2219256027713</v>
      </c>
      <c r="C11084">
        <v>-98.313018557295209</v>
      </c>
      <c r="D11084">
        <v>5.0090295356113836</v>
      </c>
      <c r="E11084">
        <v>4.1493015776782727</v>
      </c>
      <c r="F11084">
        <v>1.668617289169481</v>
      </c>
      <c r="G11084">
        <v>56.106287436529684</v>
      </c>
      <c r="H11084">
        <v>4.8409894787401209</v>
      </c>
      <c r="I11084">
        <v>4.9230566419651449E-2</v>
      </c>
      <c r="J11084">
        <v>0.36935295375649757</v>
      </c>
      <c r="K11084">
        <v>9.2195671885767175E-2</v>
      </c>
      <c r="L11084">
        <v>9.9175584341816361</v>
      </c>
      <c r="M11084">
        <v>746.0722978772701</v>
      </c>
      <c r="N11084">
        <v>0.99738166327903588</v>
      </c>
      <c r="O11084">
        <v>1.0105577296635309</v>
      </c>
      <c r="P11084">
        <v>3488.3205323098637</v>
      </c>
      <c r="Q11084">
        <v>-9.518259143529205</v>
      </c>
      <c r="R11084">
        <v>0.29378413009191118</v>
      </c>
      <c r="S11084">
        <v>5.3005491325913132</v>
      </c>
      <c r="T11084">
        <v>2.8608228651775192</v>
      </c>
      <c r="U11084">
        <v>0.3083824118487869</v>
      </c>
      <c r="V11084">
        <v>0.99997205996691052</v>
      </c>
      <c r="W11084">
        <v>0.99999999562976094</v>
      </c>
      <c r="X11084">
        <v>0.40031266548654215</v>
      </c>
      <c r="Y11084" t="s">
        <v>9</v>
      </c>
      <c r="Z11084">
        <v>9.1116167801108059</v>
      </c>
      <c r="AA11084">
        <v>2022</v>
      </c>
      <c r="AB11084">
        <v>10</v>
      </c>
      <c r="AC11084" t="s">
        <v>19701</v>
      </c>
      <c r="AD11084">
        <v>44</v>
      </c>
      <c r="AE11084">
        <v>5</v>
      </c>
      <c r="AF11084" t="s">
        <v>19656</v>
      </c>
      <c r="AG11084" s="9">
        <v>0.20833333333333334</v>
      </c>
      <c r="AH11084">
        <v>5</v>
      </c>
      <c r="AI11084">
        <v>46.2</v>
      </c>
      <c r="AJ11084">
        <v>-98.3</v>
      </c>
      <c r="AK11084" t="s">
        <v>9296</v>
      </c>
      <c r="AL11084" t="s">
        <v>17</v>
      </c>
      <c r="AM11084" t="s">
        <v>8</v>
      </c>
      <c r="AN11084" t="s">
        <v>19649</v>
      </c>
      <c r="AO11084">
        <v>0</v>
      </c>
      <c r="AP11084">
        <v>0</v>
      </c>
      <c r="AQ11084">
        <v>0</v>
      </c>
      <c r="AR11084">
        <v>1</v>
      </c>
      <c r="AS11084">
        <v>0</v>
      </c>
      <c r="AT11084">
        <v>1</v>
      </c>
      <c r="AU11084" s="1">
        <v>44861</v>
      </c>
    </row>
    <row r="11085" spans="1:47">
      <c r="A11085" s="8">
        <v>44861.166666666664</v>
      </c>
      <c r="B11085">
        <v>31.00700020452879</v>
      </c>
      <c r="C11085">
        <v>-100.21082323160375</v>
      </c>
      <c r="D11085">
        <v>9.8948508411402933</v>
      </c>
      <c r="E11085">
        <v>3.6801552860875804</v>
      </c>
      <c r="F11085">
        <v>9.7853854869924444</v>
      </c>
      <c r="G11085">
        <v>398.16437734000817</v>
      </c>
      <c r="H11085">
        <v>0.50051041945478303</v>
      </c>
      <c r="I11085">
        <v>8.4427039018489178E-2</v>
      </c>
      <c r="J11085">
        <v>0.98362912213129772</v>
      </c>
      <c r="K11085">
        <v>0.82390727689456911</v>
      </c>
      <c r="L11085">
        <v>6.6028022963722055</v>
      </c>
      <c r="M11085">
        <v>694.3278069386555</v>
      </c>
      <c r="N11085">
        <v>0.43911519519412412</v>
      </c>
      <c r="O11085">
        <v>13.265992748043928</v>
      </c>
      <c r="P11085">
        <v>9985.374839321561</v>
      </c>
      <c r="Q11085">
        <v>-9.9887107270142046</v>
      </c>
      <c r="R11085">
        <v>9.56543049692349E-5</v>
      </c>
      <c r="S11085">
        <v>5.1758624172802481</v>
      </c>
      <c r="T11085">
        <v>4.7893581944670007</v>
      </c>
      <c r="U11085">
        <v>0.958540791638816</v>
      </c>
      <c r="V11085">
        <v>0.44213691517455961</v>
      </c>
      <c r="W11085">
        <v>0.99881022502840378</v>
      </c>
      <c r="X11085">
        <v>0.93629940531405675</v>
      </c>
      <c r="Y11085" t="s">
        <v>9</v>
      </c>
      <c r="Z11085">
        <v>-0.42301086245646147</v>
      </c>
      <c r="AA11085">
        <v>2022</v>
      </c>
      <c r="AB11085">
        <v>10</v>
      </c>
      <c r="AC11085" t="s">
        <v>19701</v>
      </c>
      <c r="AD11085">
        <v>44</v>
      </c>
      <c r="AE11085">
        <v>5</v>
      </c>
      <c r="AF11085" t="s">
        <v>19656</v>
      </c>
      <c r="AG11085" s="9">
        <v>0.16666666666666666</v>
      </c>
      <c r="AH11085">
        <v>4</v>
      </c>
      <c r="AI11085">
        <v>31</v>
      </c>
      <c r="AJ11085">
        <v>-100.2</v>
      </c>
      <c r="AK11085" t="s">
        <v>9297</v>
      </c>
      <c r="AL11085" t="s">
        <v>7</v>
      </c>
      <c r="AM11085" t="s">
        <v>8</v>
      </c>
      <c r="AN11085" t="s">
        <v>7</v>
      </c>
      <c r="AO11085">
        <v>0</v>
      </c>
      <c r="AP11085">
        <v>1</v>
      </c>
      <c r="AQ11085">
        <v>0</v>
      </c>
      <c r="AR11085">
        <v>0</v>
      </c>
      <c r="AS11085">
        <v>1</v>
      </c>
      <c r="AT11085">
        <v>1</v>
      </c>
      <c r="AU11085" s="1">
        <v>44861</v>
      </c>
    </row>
    <row r="11086" spans="1:47">
      <c r="A11086" s="8">
        <v>44861.125</v>
      </c>
      <c r="B11086">
        <v>43.272443677761785</v>
      </c>
      <c r="C11086">
        <v>-106.24535895575298</v>
      </c>
      <c r="D11086">
        <v>6.8744331600844752</v>
      </c>
      <c r="E11086">
        <v>-1.9591612249127195</v>
      </c>
      <c r="F11086">
        <v>9.5362887936111029</v>
      </c>
      <c r="G11086">
        <v>1.0404974100316891</v>
      </c>
      <c r="H11086">
        <v>0.5140807613861198</v>
      </c>
      <c r="I11086">
        <v>0.94446612492622362</v>
      </c>
      <c r="J11086">
        <v>6.5960998958276604E-2</v>
      </c>
      <c r="K11086">
        <v>3.5731054241397227E-2</v>
      </c>
      <c r="L11086">
        <v>9.7152238493393916</v>
      </c>
      <c r="M11086">
        <v>205.18032507546502</v>
      </c>
      <c r="N11086">
        <v>0.90701094655777548</v>
      </c>
      <c r="O11086">
        <v>1.0490400297048288</v>
      </c>
      <c r="P11086">
        <v>7202.7304292269146</v>
      </c>
      <c r="Q11086">
        <v>31.750505902577004</v>
      </c>
      <c r="R11086">
        <v>0.61784913167136635</v>
      </c>
      <c r="S11086">
        <v>5.4766503361063285E-2</v>
      </c>
      <c r="T11086">
        <v>0.82217583816252204</v>
      </c>
      <c r="U11086">
        <v>5.961796872728177E-2</v>
      </c>
      <c r="V11086">
        <v>0.72448275754041647</v>
      </c>
      <c r="W11086">
        <v>0.9999929729037168</v>
      </c>
      <c r="X11086">
        <v>2.3995180734472942E-2</v>
      </c>
      <c r="Y11086" t="s">
        <v>9</v>
      </c>
      <c r="Z11086">
        <v>6.0474497442427282</v>
      </c>
      <c r="AA11086">
        <v>2022</v>
      </c>
      <c r="AB11086">
        <v>10</v>
      </c>
      <c r="AC11086" t="s">
        <v>19701</v>
      </c>
      <c r="AD11086">
        <v>44</v>
      </c>
      <c r="AE11086">
        <v>5</v>
      </c>
      <c r="AF11086" t="s">
        <v>19656</v>
      </c>
      <c r="AG11086" s="9">
        <v>0.125</v>
      </c>
      <c r="AH11086">
        <v>3</v>
      </c>
      <c r="AI11086">
        <v>43.3</v>
      </c>
      <c r="AJ11086">
        <v>-106.2</v>
      </c>
      <c r="AK11086" t="s">
        <v>9298</v>
      </c>
      <c r="AL11086" t="s">
        <v>7</v>
      </c>
      <c r="AM11086" t="s">
        <v>17</v>
      </c>
      <c r="AN11086" t="s">
        <v>19649</v>
      </c>
      <c r="AO11086">
        <v>1</v>
      </c>
      <c r="AP11086">
        <v>0</v>
      </c>
      <c r="AQ11086">
        <v>1</v>
      </c>
      <c r="AR11086">
        <v>1</v>
      </c>
      <c r="AS11086">
        <v>0</v>
      </c>
      <c r="AT11086">
        <v>1</v>
      </c>
      <c r="AU11086" s="1">
        <v>44861</v>
      </c>
    </row>
    <row r="11087" spans="1:47">
      <c r="A11087" s="8">
        <v>44861.083333333336</v>
      </c>
      <c r="B11087">
        <v>30.470038927803163</v>
      </c>
      <c r="C11087">
        <v>-108.14240780550954</v>
      </c>
      <c r="D11087">
        <v>5.6326960599717104</v>
      </c>
      <c r="E11087">
        <v>4.8622778745607205</v>
      </c>
      <c r="F11087">
        <v>0.75921491118916573</v>
      </c>
      <c r="G11087">
        <v>750.76771479051536</v>
      </c>
      <c r="H11087">
        <v>2.3372782171399935</v>
      </c>
      <c r="I11087">
        <v>3.9282267308375131E-4</v>
      </c>
      <c r="J11087">
        <v>0.51879809565793955</v>
      </c>
      <c r="K11087">
        <v>9.6426722745825005E-2</v>
      </c>
      <c r="L11087">
        <v>9.814502196756159</v>
      </c>
      <c r="M11087">
        <v>766.08526691872544</v>
      </c>
      <c r="N11087">
        <v>0.2415815733379115</v>
      </c>
      <c r="O11087">
        <v>2.5510803650501312</v>
      </c>
      <c r="P11087">
        <v>6020.5224349557247</v>
      </c>
      <c r="Q11087">
        <v>-9.9993474471281125</v>
      </c>
      <c r="R11087">
        <v>0.95115958435650905</v>
      </c>
      <c r="S11087">
        <v>9.452443417361426</v>
      </c>
      <c r="T11087">
        <v>0.73964922175080738</v>
      </c>
      <c r="U11087">
        <v>0.98991435313142051</v>
      </c>
      <c r="V11087">
        <v>0.98928125630878438</v>
      </c>
      <c r="W11087">
        <v>0.69290461402476977</v>
      </c>
      <c r="X11087">
        <v>0.77603482146858682</v>
      </c>
      <c r="Y11087" t="s">
        <v>5</v>
      </c>
      <c r="Z11087">
        <v>8.7284512279105204</v>
      </c>
      <c r="AA11087">
        <v>2022</v>
      </c>
      <c r="AB11087">
        <v>10</v>
      </c>
      <c r="AC11087" t="s">
        <v>19701</v>
      </c>
      <c r="AD11087">
        <v>44</v>
      </c>
      <c r="AE11087">
        <v>5</v>
      </c>
      <c r="AF11087" t="s">
        <v>19656</v>
      </c>
      <c r="AG11087" s="9">
        <v>8.3333333333333329E-2</v>
      </c>
      <c r="AH11087">
        <v>2</v>
      </c>
      <c r="AI11087">
        <v>30.5</v>
      </c>
      <c r="AJ11087">
        <v>-108.1</v>
      </c>
      <c r="AK11087" t="s">
        <v>1245</v>
      </c>
      <c r="AL11087" t="s">
        <v>17</v>
      </c>
      <c r="AM11087" t="s">
        <v>7</v>
      </c>
      <c r="AN11087" t="s">
        <v>19649</v>
      </c>
      <c r="AO11087">
        <v>0</v>
      </c>
      <c r="AP11087">
        <v>1</v>
      </c>
      <c r="AQ11087">
        <v>1</v>
      </c>
      <c r="AR11087">
        <v>1</v>
      </c>
      <c r="AS11087">
        <v>1</v>
      </c>
      <c r="AT11087">
        <v>1</v>
      </c>
      <c r="AU11087" s="1">
        <v>44861</v>
      </c>
    </row>
    <row r="11088" spans="1:47">
      <c r="A11088" s="8">
        <v>44861.041666666664</v>
      </c>
      <c r="B11088">
        <v>30.314032497310446</v>
      </c>
      <c r="C11088">
        <v>-70.269671204005562</v>
      </c>
      <c r="D11088">
        <v>9.0854260554630404</v>
      </c>
      <c r="E11088">
        <v>4.9999031258384568</v>
      </c>
      <c r="F11088">
        <v>6.6413137498681696</v>
      </c>
      <c r="G11088">
        <v>946.75452279897354</v>
      </c>
      <c r="H11088">
        <v>2.0178607439459224</v>
      </c>
      <c r="I11088">
        <v>1.5816542450112049E-4</v>
      </c>
      <c r="J11088">
        <v>0.80975762440128474</v>
      </c>
      <c r="K11088">
        <v>0.98181142365069585</v>
      </c>
      <c r="L11088">
        <v>9.206610573822978</v>
      </c>
      <c r="M11088">
        <v>733.61573338489961</v>
      </c>
      <c r="N11088">
        <v>0.50012812246806382</v>
      </c>
      <c r="O11088">
        <v>1.8942978195572917</v>
      </c>
      <c r="P11088">
        <v>8940.8993030100773</v>
      </c>
      <c r="Q11088">
        <v>31.119885641861096</v>
      </c>
      <c r="R11088">
        <v>0.47144800678206555</v>
      </c>
      <c r="S11088">
        <v>9.8480939221733372</v>
      </c>
      <c r="T11088">
        <v>2.870911885287363</v>
      </c>
      <c r="U11088">
        <v>0.50259862546859957</v>
      </c>
      <c r="V11088">
        <v>0.99998594803454532</v>
      </c>
      <c r="W11088">
        <v>0.990186844281434</v>
      </c>
      <c r="X11088">
        <v>0.55274023805204531</v>
      </c>
      <c r="Y11088" t="s">
        <v>9</v>
      </c>
      <c r="Z11088">
        <v>9.1598875069787891</v>
      </c>
      <c r="AA11088">
        <v>2022</v>
      </c>
      <c r="AB11088">
        <v>10</v>
      </c>
      <c r="AC11088" t="s">
        <v>19701</v>
      </c>
      <c r="AD11088">
        <v>44</v>
      </c>
      <c r="AE11088">
        <v>5</v>
      </c>
      <c r="AF11088" t="s">
        <v>19656</v>
      </c>
      <c r="AG11088" s="9">
        <v>4.1666666666666664E-2</v>
      </c>
      <c r="AH11088">
        <v>1</v>
      </c>
      <c r="AI11088">
        <v>30.3</v>
      </c>
      <c r="AJ11088">
        <v>-70.3</v>
      </c>
      <c r="AK11088" t="s">
        <v>3834</v>
      </c>
      <c r="AL11088" t="s">
        <v>8</v>
      </c>
      <c r="AM11088" t="s">
        <v>7</v>
      </c>
      <c r="AN11088" t="s">
        <v>7</v>
      </c>
      <c r="AO11088">
        <v>0</v>
      </c>
      <c r="AP11088">
        <v>1</v>
      </c>
      <c r="AQ11088">
        <v>0</v>
      </c>
      <c r="AR11088">
        <v>1</v>
      </c>
      <c r="AS11088">
        <v>1</v>
      </c>
      <c r="AT11088">
        <v>1</v>
      </c>
      <c r="AU11088" s="1">
        <v>44861</v>
      </c>
    </row>
    <row r="11089" spans="1:47">
      <c r="A11089" s="8">
        <v>44861</v>
      </c>
      <c r="B11089">
        <v>30.003142671854135</v>
      </c>
      <c r="C11089">
        <v>-74.384091847726239</v>
      </c>
      <c r="D11089">
        <v>5.0000006236406396</v>
      </c>
      <c r="E11089">
        <v>-0.65913877689261602</v>
      </c>
      <c r="F11089">
        <v>9.1546480120483622</v>
      </c>
      <c r="G11089">
        <v>724.82244746003312</v>
      </c>
      <c r="H11089">
        <v>0.52053913745223357</v>
      </c>
      <c r="I11089">
        <v>1.3498218245996495E-2</v>
      </c>
      <c r="J11089">
        <v>0.87725566814870704</v>
      </c>
      <c r="K11089">
        <v>0.93440704918205619</v>
      </c>
      <c r="L11089">
        <v>9.9242342058028914</v>
      </c>
      <c r="M11089">
        <v>243.80911251418684</v>
      </c>
      <c r="N11089">
        <v>0.84615643167331311</v>
      </c>
      <c r="O11089">
        <v>1.0887544906381146</v>
      </c>
      <c r="P11089">
        <v>2831.5093087492728</v>
      </c>
      <c r="Q11089">
        <v>-6.6007614434762942</v>
      </c>
      <c r="R11089">
        <v>0.48708438922141767</v>
      </c>
      <c r="S11089">
        <v>3.6167689374721497</v>
      </c>
      <c r="T11089">
        <v>0.60997700325159876</v>
      </c>
      <c r="U11089">
        <v>0.9814396748158587</v>
      </c>
      <c r="V11089">
        <v>0.99975974828079484</v>
      </c>
      <c r="W11089">
        <v>0.5934734265595033</v>
      </c>
      <c r="X11089">
        <v>0.99265504224163514</v>
      </c>
      <c r="Y11089" t="s">
        <v>5</v>
      </c>
      <c r="Z11089">
        <v>4.5296997442845779</v>
      </c>
      <c r="AA11089">
        <v>2022</v>
      </c>
      <c r="AB11089">
        <v>10</v>
      </c>
      <c r="AC11089" t="s">
        <v>19701</v>
      </c>
      <c r="AD11089">
        <v>44</v>
      </c>
      <c r="AE11089">
        <v>5</v>
      </c>
      <c r="AF11089" t="s">
        <v>19656</v>
      </c>
      <c r="AG11089" s="9">
        <v>0</v>
      </c>
      <c r="AH11089">
        <v>0</v>
      </c>
      <c r="AI11089">
        <v>30</v>
      </c>
      <c r="AJ11089">
        <v>-74.400000000000006</v>
      </c>
      <c r="AK11089" t="s">
        <v>3516</v>
      </c>
      <c r="AL11089" t="s">
        <v>7</v>
      </c>
      <c r="AM11089" t="s">
        <v>8</v>
      </c>
      <c r="AN11089" t="s">
        <v>7</v>
      </c>
      <c r="AO11089">
        <v>0</v>
      </c>
      <c r="AP11089">
        <v>1</v>
      </c>
      <c r="AQ11089">
        <v>0</v>
      </c>
      <c r="AR11089">
        <v>1</v>
      </c>
      <c r="AS11089">
        <v>1</v>
      </c>
      <c r="AT11089">
        <v>1</v>
      </c>
      <c r="AU11089" s="1">
        <v>44861</v>
      </c>
    </row>
    <row r="11090" spans="1:47">
      <c r="A11090" s="8">
        <v>44860.958333333336</v>
      </c>
      <c r="B11090">
        <v>32.200302496436997</v>
      </c>
      <c r="C11090">
        <v>-91.235995753237347</v>
      </c>
      <c r="D11090">
        <v>6.8651544652751504</v>
      </c>
      <c r="E11090">
        <v>4.9685502184936592</v>
      </c>
      <c r="F11090">
        <v>1.6326270325087244</v>
      </c>
      <c r="G11090">
        <v>0.16985630623637832</v>
      </c>
      <c r="H11090">
        <v>3.4976211147883092</v>
      </c>
      <c r="I11090">
        <v>0.10734181969745192</v>
      </c>
      <c r="J11090">
        <v>0.12601865293448161</v>
      </c>
      <c r="K11090">
        <v>0.8686600715715298</v>
      </c>
      <c r="L11090">
        <v>8.571032187641638</v>
      </c>
      <c r="M11090">
        <v>998.52059654568006</v>
      </c>
      <c r="N11090">
        <v>0.8100044732072178</v>
      </c>
      <c r="O11090">
        <v>12.898148708656898</v>
      </c>
      <c r="P11090">
        <v>7493.6717289348198</v>
      </c>
      <c r="Q11090">
        <v>-0.25873988051095687</v>
      </c>
      <c r="R11090">
        <v>7.1816810095461828E-2</v>
      </c>
      <c r="S11090">
        <v>6.3621162627738412</v>
      </c>
      <c r="T11090">
        <v>1.5915290534574509</v>
      </c>
      <c r="U11090">
        <v>0.68324530540873085</v>
      </c>
      <c r="V11090">
        <v>2.4176258463543397E-2</v>
      </c>
      <c r="W11090">
        <v>0.65497177936101392</v>
      </c>
      <c r="X11090">
        <v>0.59648830394049279</v>
      </c>
      <c r="Y11090" t="s">
        <v>5</v>
      </c>
      <c r="Z11090">
        <v>9.9325915513180423</v>
      </c>
      <c r="AA11090">
        <v>2022</v>
      </c>
      <c r="AB11090">
        <v>10</v>
      </c>
      <c r="AC11090" t="s">
        <v>19701</v>
      </c>
      <c r="AD11090">
        <v>44</v>
      </c>
      <c r="AE11090">
        <v>5</v>
      </c>
      <c r="AF11090" t="s">
        <v>19648</v>
      </c>
      <c r="AG11090" s="9">
        <v>0.95833333333333337</v>
      </c>
      <c r="AH11090">
        <v>23</v>
      </c>
      <c r="AI11090">
        <v>32.200000000000003</v>
      </c>
      <c r="AJ11090">
        <v>-91.2</v>
      </c>
      <c r="AK11090" t="s">
        <v>9299</v>
      </c>
      <c r="AL11090" t="s">
        <v>17</v>
      </c>
      <c r="AM11090" t="s">
        <v>8</v>
      </c>
      <c r="AN11090" t="s">
        <v>7</v>
      </c>
      <c r="AO11090">
        <v>0</v>
      </c>
      <c r="AP11090">
        <v>0</v>
      </c>
      <c r="AQ11090">
        <v>0</v>
      </c>
      <c r="AR11090">
        <v>1</v>
      </c>
      <c r="AS11090">
        <v>1</v>
      </c>
      <c r="AT11090">
        <v>1</v>
      </c>
      <c r="AU11090" s="1">
        <v>44860</v>
      </c>
    </row>
    <row r="11091" spans="1:47">
      <c r="A11091" s="8">
        <v>44860.916666666664</v>
      </c>
      <c r="B11091">
        <v>34.705136077012249</v>
      </c>
      <c r="C11091">
        <v>-83.751083807174709</v>
      </c>
      <c r="D11091">
        <v>6.64396141780347</v>
      </c>
      <c r="E11091">
        <v>3.3817113119605366</v>
      </c>
      <c r="F11091">
        <v>2.7136984390657461E-2</v>
      </c>
      <c r="G11091">
        <v>356.70977891272946</v>
      </c>
      <c r="H11091">
        <v>4.7017992648324149</v>
      </c>
      <c r="I11091">
        <v>7.0430940206116021E-5</v>
      </c>
      <c r="J11091">
        <v>0.36729471544491621</v>
      </c>
      <c r="K11091">
        <v>0.2119548098960834</v>
      </c>
      <c r="L11091">
        <v>2.1087447674900166</v>
      </c>
      <c r="M11091">
        <v>863.75609539949687</v>
      </c>
      <c r="N11091">
        <v>0.97795045777950251</v>
      </c>
      <c r="O11091">
        <v>8.1021721559290061</v>
      </c>
      <c r="P11091">
        <v>2022.7795011131211</v>
      </c>
      <c r="Q11091">
        <v>-7.3411062093164023</v>
      </c>
      <c r="R11091">
        <v>5.6101974476696842E-3</v>
      </c>
      <c r="S11091">
        <v>9.7246867310998297</v>
      </c>
      <c r="T11091">
        <v>2.4753742136519312</v>
      </c>
      <c r="U11091">
        <v>0.48013190370180364</v>
      </c>
      <c r="V11091">
        <v>0.99999651560917158</v>
      </c>
      <c r="W11091">
        <v>0.99999743305107447</v>
      </c>
      <c r="X11091">
        <v>0.94552585212232476</v>
      </c>
      <c r="Y11091" t="s">
        <v>9</v>
      </c>
      <c r="Z11091">
        <v>2.8481354301230919</v>
      </c>
      <c r="AA11091">
        <v>2022</v>
      </c>
      <c r="AB11091">
        <v>10</v>
      </c>
      <c r="AC11091" t="s">
        <v>19701</v>
      </c>
      <c r="AD11091">
        <v>44</v>
      </c>
      <c r="AE11091">
        <v>5</v>
      </c>
      <c r="AF11091" t="s">
        <v>19648</v>
      </c>
      <c r="AG11091" s="9">
        <v>0.91666666666666663</v>
      </c>
      <c r="AH11091">
        <v>22</v>
      </c>
      <c r="AI11091">
        <v>34.700000000000003</v>
      </c>
      <c r="AJ11091">
        <v>-83.8</v>
      </c>
      <c r="AK11091" t="s">
        <v>9300</v>
      </c>
      <c r="AL11091" t="s">
        <v>17</v>
      </c>
      <c r="AM11091" t="s">
        <v>7</v>
      </c>
      <c r="AN11091" t="s">
        <v>19649</v>
      </c>
      <c r="AO11091">
        <v>0</v>
      </c>
      <c r="AP11091">
        <v>0</v>
      </c>
      <c r="AQ11091">
        <v>0</v>
      </c>
      <c r="AR11091">
        <v>1</v>
      </c>
      <c r="AS11091">
        <v>1</v>
      </c>
      <c r="AT11091">
        <v>1</v>
      </c>
      <c r="AU11091" s="1">
        <v>44860</v>
      </c>
    </row>
    <row r="11092" spans="1:47">
      <c r="A11092" s="8">
        <v>44860.875</v>
      </c>
      <c r="B11092">
        <v>30.917797272586473</v>
      </c>
      <c r="C11092">
        <v>-78.094214059381613</v>
      </c>
      <c r="D11092">
        <v>5.0000795985013324</v>
      </c>
      <c r="E11092">
        <v>4.9896666545203141</v>
      </c>
      <c r="F11092">
        <v>9.8283591578949139</v>
      </c>
      <c r="G11092">
        <v>35.986233240199823</v>
      </c>
      <c r="H11092">
        <v>4.7374934732383389</v>
      </c>
      <c r="I11092">
        <v>0.10405303967999506</v>
      </c>
      <c r="J11092">
        <v>0.45752140555349508</v>
      </c>
      <c r="K11092">
        <v>0.99998551891387999</v>
      </c>
      <c r="L11092">
        <v>9.9999964149052865</v>
      </c>
      <c r="M11092">
        <v>103.50494509360789</v>
      </c>
      <c r="N11092">
        <v>0.15178134445207631</v>
      </c>
      <c r="O11092">
        <v>6.5783449405700232</v>
      </c>
      <c r="P11092">
        <v>8740.7748592350545</v>
      </c>
      <c r="Q11092">
        <v>-6.2678234519010942</v>
      </c>
      <c r="R11092">
        <v>7.3247936393939488E-3</v>
      </c>
      <c r="S11092">
        <v>9.9889372158268515</v>
      </c>
      <c r="T11092">
        <v>4.9239916298142274</v>
      </c>
      <c r="U11092">
        <v>0.28827453759493588</v>
      </c>
      <c r="V11092">
        <v>0.99265649926462685</v>
      </c>
      <c r="W11092">
        <v>0.95602696780954233</v>
      </c>
      <c r="X11092">
        <v>0.9875192325347516</v>
      </c>
      <c r="Y11092" t="s">
        <v>9</v>
      </c>
      <c r="Z11092">
        <v>8.9074935752188154</v>
      </c>
      <c r="AA11092">
        <v>2022</v>
      </c>
      <c r="AB11092">
        <v>10</v>
      </c>
      <c r="AC11092" t="s">
        <v>19701</v>
      </c>
      <c r="AD11092">
        <v>44</v>
      </c>
      <c r="AE11092">
        <v>5</v>
      </c>
      <c r="AF11092" t="s">
        <v>19648</v>
      </c>
      <c r="AG11092" s="9">
        <v>0.875</v>
      </c>
      <c r="AH11092">
        <v>21</v>
      </c>
      <c r="AI11092">
        <v>30.9</v>
      </c>
      <c r="AJ11092">
        <v>-78.099999999999994</v>
      </c>
      <c r="AK11092" t="s">
        <v>9301</v>
      </c>
      <c r="AL11092" t="s">
        <v>7</v>
      </c>
      <c r="AM11092" t="s">
        <v>7</v>
      </c>
      <c r="AN11092" t="s">
        <v>7</v>
      </c>
      <c r="AO11092">
        <v>0</v>
      </c>
      <c r="AP11092">
        <v>0</v>
      </c>
      <c r="AQ11092">
        <v>0</v>
      </c>
      <c r="AR11092">
        <v>1</v>
      </c>
      <c r="AS11092">
        <v>1</v>
      </c>
      <c r="AT11092">
        <v>1</v>
      </c>
      <c r="AU11092" s="1">
        <v>44860</v>
      </c>
    </row>
    <row r="11093" spans="1:47">
      <c r="A11093" s="8">
        <v>44860.833333333336</v>
      </c>
      <c r="B11093">
        <v>30.191762085106912</v>
      </c>
      <c r="C11093">
        <v>-97.902793537335697</v>
      </c>
      <c r="D11093">
        <v>19.88091443072409</v>
      </c>
      <c r="E11093">
        <v>4.4446290039590313</v>
      </c>
      <c r="F11093">
        <v>5.7069434866024107</v>
      </c>
      <c r="G11093">
        <v>6.4425993077986909</v>
      </c>
      <c r="H11093">
        <v>0.55063086850585974</v>
      </c>
      <c r="I11093">
        <v>0.68328222521605686</v>
      </c>
      <c r="J11093">
        <v>3.6625043304853249E-3</v>
      </c>
      <c r="K11093">
        <v>0.66793800931029557</v>
      </c>
      <c r="L11093">
        <v>9.9738889379757829</v>
      </c>
      <c r="M11093">
        <v>735.43473711290881</v>
      </c>
      <c r="N11093">
        <v>0.72535721471915393</v>
      </c>
      <c r="O11093">
        <v>2.7061950349726871</v>
      </c>
      <c r="P11093">
        <v>2370.0344704496733</v>
      </c>
      <c r="Q11093">
        <v>29.63290092394805</v>
      </c>
      <c r="R11093">
        <v>2.7060411515762604E-3</v>
      </c>
      <c r="S11093">
        <v>4.6004388059972516</v>
      </c>
      <c r="T11093">
        <v>4.875521175981933</v>
      </c>
      <c r="U11093">
        <v>0.97907596261608909</v>
      </c>
      <c r="V11093">
        <v>0.60522690195350082</v>
      </c>
      <c r="W11093">
        <v>0.59084204381364946</v>
      </c>
      <c r="X11093">
        <v>0.43065312723261445</v>
      </c>
      <c r="Y11093" t="s">
        <v>5</v>
      </c>
      <c r="Z11093">
        <v>4.1478005955918276</v>
      </c>
      <c r="AA11093">
        <v>2022</v>
      </c>
      <c r="AB11093">
        <v>10</v>
      </c>
      <c r="AC11093" t="s">
        <v>19701</v>
      </c>
      <c r="AD11093">
        <v>44</v>
      </c>
      <c r="AE11093">
        <v>5</v>
      </c>
      <c r="AF11093" t="s">
        <v>19648</v>
      </c>
      <c r="AG11093" s="9">
        <v>0.83333333333333337</v>
      </c>
      <c r="AH11093">
        <v>20</v>
      </c>
      <c r="AI11093">
        <v>30.2</v>
      </c>
      <c r="AJ11093">
        <v>-97.9</v>
      </c>
      <c r="AK11093" t="s">
        <v>9302</v>
      </c>
      <c r="AL11093" t="s">
        <v>8</v>
      </c>
      <c r="AM11093" t="s">
        <v>8</v>
      </c>
      <c r="AN11093" t="s">
        <v>7</v>
      </c>
      <c r="AO11093">
        <v>1</v>
      </c>
      <c r="AP11093">
        <v>0</v>
      </c>
      <c r="AQ11093">
        <v>0</v>
      </c>
      <c r="AR11093">
        <v>1</v>
      </c>
      <c r="AS11093">
        <v>0</v>
      </c>
      <c r="AT11093">
        <v>1</v>
      </c>
      <c r="AU11093" s="1">
        <v>44860</v>
      </c>
    </row>
    <row r="11094" spans="1:47">
      <c r="A11094" s="8">
        <v>44860.791666666664</v>
      </c>
      <c r="B11094">
        <v>30.038446502473175</v>
      </c>
      <c r="C11094">
        <v>-84.159091313601095</v>
      </c>
      <c r="D11094">
        <v>5.0020120831842734</v>
      </c>
      <c r="E11094">
        <v>4.9836534176789264</v>
      </c>
      <c r="F11094">
        <v>9.6758148844557574</v>
      </c>
      <c r="G11094">
        <v>932.7068327973094</v>
      </c>
      <c r="H11094">
        <v>3.9564771195264474</v>
      </c>
      <c r="I11094">
        <v>0.28743719909153187</v>
      </c>
      <c r="J11094">
        <v>0.96624581474459659</v>
      </c>
      <c r="K11094">
        <v>0.72455461856313164</v>
      </c>
      <c r="L11094">
        <v>7.2734928507835903</v>
      </c>
      <c r="M11094">
        <v>439.84988292087957</v>
      </c>
      <c r="N11094">
        <v>0.9314728059719809</v>
      </c>
      <c r="O11094">
        <v>4.9865378393547228</v>
      </c>
      <c r="P11094">
        <v>9938.5258012897884</v>
      </c>
      <c r="Q11094">
        <v>-9.9547943131169561</v>
      </c>
      <c r="R11094">
        <v>0.33442244826517953</v>
      </c>
      <c r="S11094">
        <v>3.9957138907500266E-2</v>
      </c>
      <c r="T11094">
        <v>1.9630472826952143</v>
      </c>
      <c r="U11094">
        <v>0.9644216752803586</v>
      </c>
      <c r="V11094">
        <v>0.9999904863843615</v>
      </c>
      <c r="W11094">
        <v>0.44801356222986333</v>
      </c>
      <c r="X11094">
        <v>0.7776491653347567</v>
      </c>
      <c r="Y11094" t="s">
        <v>5</v>
      </c>
      <c r="Z11094">
        <v>9.0921381042784652</v>
      </c>
      <c r="AA11094">
        <v>2022</v>
      </c>
      <c r="AB11094">
        <v>10</v>
      </c>
      <c r="AC11094" t="s">
        <v>19701</v>
      </c>
      <c r="AD11094">
        <v>44</v>
      </c>
      <c r="AE11094">
        <v>5</v>
      </c>
      <c r="AF11094" t="s">
        <v>19648</v>
      </c>
      <c r="AG11094" s="9">
        <v>0.79166666666666663</v>
      </c>
      <c r="AH11094">
        <v>19</v>
      </c>
      <c r="AI11094">
        <v>30</v>
      </c>
      <c r="AJ11094">
        <v>-84.2</v>
      </c>
      <c r="AK11094" t="s">
        <v>9303</v>
      </c>
      <c r="AL11094" t="s">
        <v>7</v>
      </c>
      <c r="AM11094" t="s">
        <v>17</v>
      </c>
      <c r="AN11094" t="s">
        <v>7</v>
      </c>
      <c r="AO11094">
        <v>0</v>
      </c>
      <c r="AP11094">
        <v>1</v>
      </c>
      <c r="AQ11094">
        <v>0</v>
      </c>
      <c r="AR11094">
        <v>1</v>
      </c>
      <c r="AS11094">
        <v>1</v>
      </c>
      <c r="AT11094">
        <v>0</v>
      </c>
      <c r="AU11094" s="1">
        <v>44860</v>
      </c>
    </row>
    <row r="11095" spans="1:47">
      <c r="A11095" s="8">
        <v>44860.75</v>
      </c>
      <c r="B11095">
        <v>45.276644470748977</v>
      </c>
      <c r="C11095">
        <v>-72.620584646495985</v>
      </c>
      <c r="D11095">
        <v>12.064776367675632</v>
      </c>
      <c r="E11095">
        <v>3.5733990242035434</v>
      </c>
      <c r="F11095">
        <v>4.6435619960088887</v>
      </c>
      <c r="G11095">
        <v>616.21911947489161</v>
      </c>
      <c r="H11095">
        <v>0.7948539884014667</v>
      </c>
      <c r="I11095">
        <v>2.6776735311816934E-5</v>
      </c>
      <c r="J11095">
        <v>0.97069605616364718</v>
      </c>
      <c r="K11095">
        <v>0.63191486288251963</v>
      </c>
      <c r="L11095">
        <v>3.2965058900049424</v>
      </c>
      <c r="M11095">
        <v>131.48633269431755</v>
      </c>
      <c r="N11095">
        <v>0.97114659902299927</v>
      </c>
      <c r="O11095">
        <v>1.3153808192476066</v>
      </c>
      <c r="P11095">
        <v>9326.5104502887189</v>
      </c>
      <c r="Q11095">
        <v>24.6183130170052</v>
      </c>
      <c r="R11095">
        <v>0.15988121274338632</v>
      </c>
      <c r="S11095">
        <v>2.6080036122170976E-2</v>
      </c>
      <c r="T11095">
        <v>1.5267075812635662</v>
      </c>
      <c r="U11095">
        <v>0.7980673609683463</v>
      </c>
      <c r="V11095">
        <v>0.92895125654080268</v>
      </c>
      <c r="W11095">
        <v>0.99985875735681629</v>
      </c>
      <c r="X11095">
        <v>0.91992359606176144</v>
      </c>
      <c r="Y11095" t="s">
        <v>9</v>
      </c>
      <c r="Z11095">
        <v>0.33763278462472712</v>
      </c>
      <c r="AA11095">
        <v>2022</v>
      </c>
      <c r="AB11095">
        <v>10</v>
      </c>
      <c r="AC11095" t="s">
        <v>19701</v>
      </c>
      <c r="AD11095">
        <v>44</v>
      </c>
      <c r="AE11095">
        <v>5</v>
      </c>
      <c r="AF11095" t="s">
        <v>19648</v>
      </c>
      <c r="AG11095" s="9">
        <v>0.75</v>
      </c>
      <c r="AH11095">
        <v>18</v>
      </c>
      <c r="AI11095">
        <v>45.3</v>
      </c>
      <c r="AJ11095">
        <v>-72.599999999999994</v>
      </c>
      <c r="AK11095" t="s">
        <v>9304</v>
      </c>
      <c r="AL11095" t="s">
        <v>8</v>
      </c>
      <c r="AM11095" t="s">
        <v>17</v>
      </c>
      <c r="AN11095" t="s">
        <v>19650</v>
      </c>
      <c r="AO11095">
        <v>0</v>
      </c>
      <c r="AP11095">
        <v>1</v>
      </c>
      <c r="AQ11095">
        <v>0</v>
      </c>
      <c r="AR11095">
        <v>1</v>
      </c>
      <c r="AS11095">
        <v>1</v>
      </c>
      <c r="AT11095">
        <v>1</v>
      </c>
      <c r="AU11095" s="1">
        <v>44860</v>
      </c>
    </row>
    <row r="11096" spans="1:47">
      <c r="A11096" s="8">
        <v>44860.708333333336</v>
      </c>
      <c r="B11096">
        <v>45.453287919754928</v>
      </c>
      <c r="C11096">
        <v>-106.92951139093076</v>
      </c>
      <c r="D11096">
        <v>5.7620115901631292</v>
      </c>
      <c r="E11096">
        <v>4.8573926886144099</v>
      </c>
      <c r="F11096">
        <v>0.59873771761516414</v>
      </c>
      <c r="G11096">
        <v>775.85579778844374</v>
      </c>
      <c r="H11096">
        <v>3.506123526347189</v>
      </c>
      <c r="I11096">
        <v>0.1113852061820933</v>
      </c>
      <c r="J11096">
        <v>5.9942393720399341E-2</v>
      </c>
      <c r="K11096">
        <v>0.74280163394824095</v>
      </c>
      <c r="L11096">
        <v>9.9999912015028194</v>
      </c>
      <c r="M11096">
        <v>779.25044836228756</v>
      </c>
      <c r="N11096">
        <v>0.13796326849519394</v>
      </c>
      <c r="O11096">
        <v>1.0003113436560123</v>
      </c>
      <c r="P11096">
        <v>9711.093890585893</v>
      </c>
      <c r="Q11096">
        <v>4.0850879979505432</v>
      </c>
      <c r="R11096">
        <v>8.587966094053543E-4</v>
      </c>
      <c r="S11096">
        <v>6.1778678549973787</v>
      </c>
      <c r="T11096">
        <v>0.53522910760342557</v>
      </c>
      <c r="U11096">
        <v>0.21089614207708385</v>
      </c>
      <c r="V11096">
        <v>0.75870210353030276</v>
      </c>
      <c r="W11096">
        <v>0.99751960801087014</v>
      </c>
      <c r="X11096">
        <v>0.99819506285023962</v>
      </c>
      <c r="Y11096" t="s">
        <v>9</v>
      </c>
      <c r="Z11096">
        <v>6.6867828421022555</v>
      </c>
      <c r="AA11096">
        <v>2022</v>
      </c>
      <c r="AB11096">
        <v>10</v>
      </c>
      <c r="AC11096" t="s">
        <v>19701</v>
      </c>
      <c r="AD11096">
        <v>44</v>
      </c>
      <c r="AE11096">
        <v>5</v>
      </c>
      <c r="AF11096" t="s">
        <v>19648</v>
      </c>
      <c r="AG11096" s="9">
        <v>0.70833333333333337</v>
      </c>
      <c r="AH11096">
        <v>17</v>
      </c>
      <c r="AI11096">
        <v>45.5</v>
      </c>
      <c r="AJ11096">
        <v>-106.9</v>
      </c>
      <c r="AK11096" t="s">
        <v>4442</v>
      </c>
      <c r="AL11096" t="s">
        <v>17</v>
      </c>
      <c r="AM11096" t="s">
        <v>8</v>
      </c>
      <c r="AN11096" t="s">
        <v>7</v>
      </c>
      <c r="AO11096">
        <v>0</v>
      </c>
      <c r="AP11096">
        <v>0</v>
      </c>
      <c r="AQ11096">
        <v>0</v>
      </c>
      <c r="AR11096">
        <v>1</v>
      </c>
      <c r="AS11096">
        <v>1</v>
      </c>
      <c r="AT11096">
        <v>1</v>
      </c>
      <c r="AU11096" s="1">
        <v>44860</v>
      </c>
    </row>
    <row r="11097" spans="1:47">
      <c r="A11097" s="8">
        <v>44860.666666666664</v>
      </c>
      <c r="B11097">
        <v>41.197727601111509</v>
      </c>
      <c r="C11097">
        <v>-100.13733307750076</v>
      </c>
      <c r="D11097">
        <v>8.5769411673643852</v>
      </c>
      <c r="E11097">
        <v>-1.4512162270684357</v>
      </c>
      <c r="F11097">
        <v>0.93191680068633653</v>
      </c>
      <c r="G11097">
        <v>995.58311033808525</v>
      </c>
      <c r="H11097">
        <v>4.4098794712382947</v>
      </c>
      <c r="I11097">
        <v>0.29467377572431641</v>
      </c>
      <c r="J11097">
        <v>0.66529652569377939</v>
      </c>
      <c r="K11097">
        <v>0.89474325849540204</v>
      </c>
      <c r="L11097">
        <v>9.6636338107795154</v>
      </c>
      <c r="M11097">
        <v>274.95033328174736</v>
      </c>
      <c r="N11097">
        <v>0.98644501691618325</v>
      </c>
      <c r="O11097">
        <v>1.005966789271187</v>
      </c>
      <c r="P11097">
        <v>2547.8400538798551</v>
      </c>
      <c r="Q11097">
        <v>10.316114603977283</v>
      </c>
      <c r="R11097">
        <v>0.14978698673495916</v>
      </c>
      <c r="S11097">
        <v>7.7167917400092678</v>
      </c>
      <c r="T11097">
        <v>2.1829935118958783</v>
      </c>
      <c r="U11097">
        <v>0.30294406326692858</v>
      </c>
      <c r="V11097">
        <v>0.86614080632780222</v>
      </c>
      <c r="W11097">
        <v>0.99999991398469879</v>
      </c>
      <c r="X11097">
        <v>0.76721957918422301</v>
      </c>
      <c r="Y11097" t="s">
        <v>9</v>
      </c>
      <c r="Z11097">
        <v>9.9636786478195098</v>
      </c>
      <c r="AA11097">
        <v>2022</v>
      </c>
      <c r="AB11097">
        <v>10</v>
      </c>
      <c r="AC11097" t="s">
        <v>19701</v>
      </c>
      <c r="AD11097">
        <v>44</v>
      </c>
      <c r="AE11097">
        <v>5</v>
      </c>
      <c r="AF11097" t="s">
        <v>19648</v>
      </c>
      <c r="AG11097" s="9">
        <v>0.66666666666666663</v>
      </c>
      <c r="AH11097">
        <v>16</v>
      </c>
      <c r="AI11097">
        <v>41.2</v>
      </c>
      <c r="AJ11097">
        <v>-100.1</v>
      </c>
      <c r="AK11097" t="s">
        <v>9305</v>
      </c>
      <c r="AL11097" t="s">
        <v>17</v>
      </c>
      <c r="AM11097" t="s">
        <v>7</v>
      </c>
      <c r="AN11097" t="s">
        <v>7</v>
      </c>
      <c r="AO11097">
        <v>0</v>
      </c>
      <c r="AP11097">
        <v>1</v>
      </c>
      <c r="AQ11097">
        <v>0</v>
      </c>
      <c r="AR11097">
        <v>1</v>
      </c>
      <c r="AS11097">
        <v>1</v>
      </c>
      <c r="AT11097">
        <v>1</v>
      </c>
      <c r="AU11097" s="1">
        <v>44860</v>
      </c>
    </row>
    <row r="11098" spans="1:47">
      <c r="A11098" s="8">
        <v>44860.625</v>
      </c>
      <c r="B11098">
        <v>32.62642315081748</v>
      </c>
      <c r="C11098">
        <v>-112.93545759969014</v>
      </c>
      <c r="D11098">
        <v>5.0085950413885056</v>
      </c>
      <c r="E11098">
        <v>4.993263403273386</v>
      </c>
      <c r="F11098">
        <v>4.30573616565104</v>
      </c>
      <c r="G11098">
        <v>422.98520716900072</v>
      </c>
      <c r="H11098">
        <v>4.9544098114535622</v>
      </c>
      <c r="I11098">
        <v>0.39545426460743416</v>
      </c>
      <c r="J11098">
        <v>0.14844040238950251</v>
      </c>
      <c r="K11098">
        <v>0.80972309361205408</v>
      </c>
      <c r="L11098">
        <v>0.29042841534648667</v>
      </c>
      <c r="M11098">
        <v>847.04270742749077</v>
      </c>
      <c r="N11098">
        <v>0.37935859190900634</v>
      </c>
      <c r="O11098">
        <v>6.1225864804453236</v>
      </c>
      <c r="P11098">
        <v>5005.1720888875088</v>
      </c>
      <c r="Q11098">
        <v>28.658942972310697</v>
      </c>
      <c r="R11098">
        <v>0.23229458899808947</v>
      </c>
      <c r="S11098">
        <v>9.9998709452407155</v>
      </c>
      <c r="T11098">
        <v>0.72574324037994931</v>
      </c>
      <c r="U11098">
        <v>0.94591223391969548</v>
      </c>
      <c r="V11098">
        <v>3.3327108380491792E-2</v>
      </c>
      <c r="W11098">
        <v>0.98962562333778792</v>
      </c>
      <c r="X11098">
        <v>0.99681817799760852</v>
      </c>
      <c r="Y11098" t="s">
        <v>9</v>
      </c>
      <c r="Z11098">
        <v>8.0250984873818378</v>
      </c>
      <c r="AA11098">
        <v>2022</v>
      </c>
      <c r="AB11098">
        <v>10</v>
      </c>
      <c r="AC11098" t="s">
        <v>19701</v>
      </c>
      <c r="AD11098">
        <v>44</v>
      </c>
      <c r="AE11098">
        <v>5</v>
      </c>
      <c r="AF11098" t="s">
        <v>19648</v>
      </c>
      <c r="AG11098" s="9">
        <v>0.625</v>
      </c>
      <c r="AH11098">
        <v>15</v>
      </c>
      <c r="AI11098">
        <v>32.6</v>
      </c>
      <c r="AJ11098">
        <v>-112.9</v>
      </c>
      <c r="AK11098" t="s">
        <v>9306</v>
      </c>
      <c r="AL11098" t="s">
        <v>8</v>
      </c>
      <c r="AM11098" t="s">
        <v>7</v>
      </c>
      <c r="AN11098" t="s">
        <v>7</v>
      </c>
      <c r="AO11098">
        <v>0</v>
      </c>
      <c r="AP11098">
        <v>0</v>
      </c>
      <c r="AQ11098">
        <v>0</v>
      </c>
      <c r="AR11098">
        <v>1</v>
      </c>
      <c r="AS11098">
        <v>1</v>
      </c>
      <c r="AT11098">
        <v>1</v>
      </c>
      <c r="AU11098" s="1">
        <v>44860</v>
      </c>
    </row>
    <row r="11099" spans="1:47">
      <c r="A11099" s="8">
        <v>44860.583333333336</v>
      </c>
      <c r="B11099">
        <v>32.798493291926256</v>
      </c>
      <c r="C11099">
        <v>-75.136329689848779</v>
      </c>
      <c r="D11099">
        <v>5.0387292912177148</v>
      </c>
      <c r="E11099">
        <v>4.9662179929574002</v>
      </c>
      <c r="F11099">
        <v>2.2267470409081698</v>
      </c>
      <c r="G11099">
        <v>115.37739976225102</v>
      </c>
      <c r="H11099">
        <v>2.0736478776343303</v>
      </c>
      <c r="I11099">
        <v>0.40556046775250448</v>
      </c>
      <c r="J11099">
        <v>0.38471261142538993</v>
      </c>
      <c r="K11099">
        <v>0.61963681024792294</v>
      </c>
      <c r="L11099">
        <v>8.5571775394566458</v>
      </c>
      <c r="M11099">
        <v>204.89924487288434</v>
      </c>
      <c r="N11099">
        <v>0.92732303345800382</v>
      </c>
      <c r="O11099">
        <v>8.412204953125741</v>
      </c>
      <c r="P11099">
        <v>9575.4002302812733</v>
      </c>
      <c r="Q11099">
        <v>-8.9822824685662077</v>
      </c>
      <c r="R11099">
        <v>3.1687198161700458E-2</v>
      </c>
      <c r="S11099">
        <v>9.5907500375035344</v>
      </c>
      <c r="T11099">
        <v>3.6690446400188232</v>
      </c>
      <c r="U11099">
        <v>0.13021068717485956</v>
      </c>
      <c r="V11099">
        <v>0.32189306183974969</v>
      </c>
      <c r="W11099">
        <v>0.89807080815396556</v>
      </c>
      <c r="X11099">
        <v>0.72337279619708017</v>
      </c>
      <c r="Y11099" t="s">
        <v>9</v>
      </c>
      <c r="Z11099">
        <v>9.7028916419965832</v>
      </c>
      <c r="AA11099">
        <v>2022</v>
      </c>
      <c r="AB11099">
        <v>10</v>
      </c>
      <c r="AC11099" t="s">
        <v>19701</v>
      </c>
      <c r="AD11099">
        <v>44</v>
      </c>
      <c r="AE11099">
        <v>5</v>
      </c>
      <c r="AF11099" t="s">
        <v>19648</v>
      </c>
      <c r="AG11099" s="9">
        <v>0.58333333333333337</v>
      </c>
      <c r="AH11099">
        <v>14</v>
      </c>
      <c r="AI11099">
        <v>32.799999999999997</v>
      </c>
      <c r="AJ11099">
        <v>-75.099999999999994</v>
      </c>
      <c r="AK11099" t="s">
        <v>9307</v>
      </c>
      <c r="AL11099" t="s">
        <v>17</v>
      </c>
      <c r="AM11099" t="s">
        <v>7</v>
      </c>
      <c r="AN11099" t="s">
        <v>19650</v>
      </c>
      <c r="AO11099">
        <v>0</v>
      </c>
      <c r="AP11099">
        <v>0</v>
      </c>
      <c r="AQ11099">
        <v>0</v>
      </c>
      <c r="AR11099">
        <v>1</v>
      </c>
      <c r="AS11099">
        <v>1</v>
      </c>
      <c r="AT11099">
        <v>1</v>
      </c>
      <c r="AU11099" s="1">
        <v>44860</v>
      </c>
    </row>
    <row r="11100" spans="1:47">
      <c r="A11100" s="8">
        <v>44860.541666666664</v>
      </c>
      <c r="B11100">
        <v>45.429745660217023</v>
      </c>
      <c r="C11100">
        <v>-77.547422417115598</v>
      </c>
      <c r="D11100">
        <v>5.77489124965477</v>
      </c>
      <c r="E11100">
        <v>4.830677055685654</v>
      </c>
      <c r="F11100">
        <v>2.8579792132662165</v>
      </c>
      <c r="G11100">
        <v>141.01094379619653</v>
      </c>
      <c r="H11100">
        <v>1.9825099177645411</v>
      </c>
      <c r="I11100">
        <v>2.6654724045733274E-3</v>
      </c>
      <c r="J11100">
        <v>0.99736549385209872</v>
      </c>
      <c r="K11100">
        <v>0.47245127916325985</v>
      </c>
      <c r="L11100">
        <v>6.9802713968124053</v>
      </c>
      <c r="M11100">
        <v>997.67341900886174</v>
      </c>
      <c r="N11100">
        <v>1.3205784517878847E-2</v>
      </c>
      <c r="O11100">
        <v>1.3784335988854264</v>
      </c>
      <c r="P11100">
        <v>8496.3223086678536</v>
      </c>
      <c r="Q11100">
        <v>1.1296150488111749</v>
      </c>
      <c r="R11100">
        <v>1.4569397987055125E-4</v>
      </c>
      <c r="S11100">
        <v>9.7320730978541725</v>
      </c>
      <c r="T11100">
        <v>4.9118339480983879</v>
      </c>
      <c r="U11100">
        <v>0.99700537416990109</v>
      </c>
      <c r="V11100">
        <v>0.92027372825603271</v>
      </c>
      <c r="W11100">
        <v>0.82311818370592671</v>
      </c>
      <c r="X11100">
        <v>0.85485574850959301</v>
      </c>
      <c r="Y11100" t="s">
        <v>9</v>
      </c>
      <c r="Z11100">
        <v>9.8593726362970706</v>
      </c>
      <c r="AA11100">
        <v>2022</v>
      </c>
      <c r="AB11100">
        <v>10</v>
      </c>
      <c r="AC11100" t="s">
        <v>19701</v>
      </c>
      <c r="AD11100">
        <v>44</v>
      </c>
      <c r="AE11100">
        <v>5</v>
      </c>
      <c r="AF11100" t="s">
        <v>19648</v>
      </c>
      <c r="AG11100" s="9">
        <v>0.54166666666666663</v>
      </c>
      <c r="AH11100">
        <v>13</v>
      </c>
      <c r="AI11100">
        <v>45.4</v>
      </c>
      <c r="AJ11100">
        <v>-77.5</v>
      </c>
      <c r="AK11100" t="s">
        <v>9308</v>
      </c>
      <c r="AL11100" t="s">
        <v>17</v>
      </c>
      <c r="AM11100" t="s">
        <v>7</v>
      </c>
      <c r="AN11100" t="s">
        <v>19650</v>
      </c>
      <c r="AO11100">
        <v>0</v>
      </c>
      <c r="AP11100">
        <v>1</v>
      </c>
      <c r="AQ11100">
        <v>0</v>
      </c>
      <c r="AR11100">
        <v>1</v>
      </c>
      <c r="AS11100">
        <v>1</v>
      </c>
      <c r="AT11100">
        <v>1</v>
      </c>
      <c r="AU11100" s="1">
        <v>44860</v>
      </c>
    </row>
    <row r="11101" spans="1:47">
      <c r="A11101" s="8">
        <v>44860.5</v>
      </c>
      <c r="B11101">
        <v>46.918252894926439</v>
      </c>
      <c r="C11101">
        <v>-77.396870580703364</v>
      </c>
      <c r="D11101">
        <v>5.0000654308642654</v>
      </c>
      <c r="E11101">
        <v>-1.959940326874795</v>
      </c>
      <c r="F11101">
        <v>6.4066438927081615</v>
      </c>
      <c r="G11101">
        <v>881.00943455896277</v>
      </c>
      <c r="H11101">
        <v>3.8246106810549692</v>
      </c>
      <c r="I11101">
        <v>0.10751695243402756</v>
      </c>
      <c r="J11101">
        <v>3.4992137216158529E-4</v>
      </c>
      <c r="K11101">
        <v>0.15646709265818126</v>
      </c>
      <c r="L11101">
        <v>7.9861232237020889</v>
      </c>
      <c r="M11101">
        <v>893.28862413059187</v>
      </c>
      <c r="N11101">
        <v>9.1385831949383906E-3</v>
      </c>
      <c r="O11101">
        <v>14.367739121760465</v>
      </c>
      <c r="P11101">
        <v>3862.9008896194955</v>
      </c>
      <c r="Q11101">
        <v>-5.3473182376783805</v>
      </c>
      <c r="R11101">
        <v>6.5145937734293353E-3</v>
      </c>
      <c r="S11101">
        <v>0.17863244451919796</v>
      </c>
      <c r="T11101">
        <v>1.2976388005262351</v>
      </c>
      <c r="U11101">
        <v>0.99277075439824825</v>
      </c>
      <c r="V11101">
        <v>0.38609345445281845</v>
      </c>
      <c r="W11101">
        <v>0.41934404750125759</v>
      </c>
      <c r="X11101">
        <v>0.81958784941454754</v>
      </c>
      <c r="Y11101" t="s">
        <v>5</v>
      </c>
      <c r="Z11101">
        <v>-1.748024936287274</v>
      </c>
      <c r="AA11101">
        <v>2022</v>
      </c>
      <c r="AB11101">
        <v>10</v>
      </c>
      <c r="AC11101" t="s">
        <v>19701</v>
      </c>
      <c r="AD11101">
        <v>44</v>
      </c>
      <c r="AE11101">
        <v>5</v>
      </c>
      <c r="AF11101" t="s">
        <v>19648</v>
      </c>
      <c r="AG11101" s="9">
        <v>0.5</v>
      </c>
      <c r="AH11101">
        <v>12</v>
      </c>
      <c r="AI11101">
        <v>46.9</v>
      </c>
      <c r="AJ11101">
        <v>-77.400000000000006</v>
      </c>
      <c r="AK11101" t="s">
        <v>9309</v>
      </c>
      <c r="AL11101" t="s">
        <v>8</v>
      </c>
      <c r="AM11101" t="s">
        <v>17</v>
      </c>
      <c r="AN11101" t="s">
        <v>19649</v>
      </c>
      <c r="AO11101">
        <v>0</v>
      </c>
      <c r="AP11101">
        <v>0</v>
      </c>
      <c r="AQ11101">
        <v>0</v>
      </c>
      <c r="AR11101">
        <v>0</v>
      </c>
      <c r="AS11101">
        <v>1</v>
      </c>
      <c r="AT11101">
        <v>0</v>
      </c>
      <c r="AU11101" s="1">
        <v>44860</v>
      </c>
    </row>
    <row r="11102" spans="1:47">
      <c r="A11102" s="8">
        <v>44860.458333333336</v>
      </c>
      <c r="B11102">
        <v>30.863890424250261</v>
      </c>
      <c r="C11102">
        <v>-119.76226907779268</v>
      </c>
      <c r="D11102">
        <v>5.1580658220067086</v>
      </c>
      <c r="E11102">
        <v>4.3114252755224509</v>
      </c>
      <c r="F11102">
        <v>1.3113351254265719</v>
      </c>
      <c r="G11102">
        <v>309.59304147070765</v>
      </c>
      <c r="H11102">
        <v>3.9877874237828896</v>
      </c>
      <c r="I11102">
        <v>0.63702524485951639</v>
      </c>
      <c r="J11102">
        <v>0.57027510176736551</v>
      </c>
      <c r="K11102">
        <v>0.89687336598285916</v>
      </c>
      <c r="L11102">
        <v>9.9916762265976171</v>
      </c>
      <c r="M11102">
        <v>427.11468558199903</v>
      </c>
      <c r="N11102">
        <v>0.37466939104165048</v>
      </c>
      <c r="O11102">
        <v>4.944713476656128</v>
      </c>
      <c r="P11102">
        <v>217.75149670557749</v>
      </c>
      <c r="Q11102">
        <v>12.423739210913762</v>
      </c>
      <c r="R11102">
        <v>0.39451143300146907</v>
      </c>
      <c r="S11102">
        <v>0.61900311545404196</v>
      </c>
      <c r="T11102">
        <v>4.4140290391121635</v>
      </c>
      <c r="U11102">
        <v>0.63331123888852559</v>
      </c>
      <c r="V11102">
        <v>0.16708484846802385</v>
      </c>
      <c r="W11102">
        <v>0.19908879071305435</v>
      </c>
      <c r="X11102">
        <v>9.4586998964377042E-2</v>
      </c>
      <c r="Y11102" t="s">
        <v>27</v>
      </c>
      <c r="Z11102">
        <v>9.6370157557143603</v>
      </c>
      <c r="AA11102">
        <v>2022</v>
      </c>
      <c r="AB11102">
        <v>10</v>
      </c>
      <c r="AC11102" t="s">
        <v>19701</v>
      </c>
      <c r="AD11102">
        <v>44</v>
      </c>
      <c r="AE11102">
        <v>5</v>
      </c>
      <c r="AF11102" t="s">
        <v>19648</v>
      </c>
      <c r="AG11102" s="9">
        <v>0.45833333333333331</v>
      </c>
      <c r="AH11102">
        <v>11</v>
      </c>
      <c r="AI11102">
        <v>30.9</v>
      </c>
      <c r="AJ11102">
        <v>-119.8</v>
      </c>
      <c r="AK11102" t="s">
        <v>9310</v>
      </c>
      <c r="AL11102" t="s">
        <v>17</v>
      </c>
      <c r="AM11102" t="s">
        <v>17</v>
      </c>
      <c r="AN11102" t="s">
        <v>7</v>
      </c>
      <c r="AO11102">
        <v>1</v>
      </c>
      <c r="AP11102">
        <v>1</v>
      </c>
      <c r="AQ11102">
        <v>0</v>
      </c>
      <c r="AR11102">
        <v>1</v>
      </c>
      <c r="AS11102">
        <v>0</v>
      </c>
      <c r="AT11102">
        <v>0</v>
      </c>
      <c r="AU11102" s="1">
        <v>44860</v>
      </c>
    </row>
    <row r="11103" spans="1:47">
      <c r="A11103" s="8">
        <v>44860.416666666664</v>
      </c>
      <c r="B11103">
        <v>48.787025315629592</v>
      </c>
      <c r="C11103">
        <v>-77.740597850360103</v>
      </c>
      <c r="D11103">
        <v>5.6763640533904383</v>
      </c>
      <c r="E11103">
        <v>4.9970782746275217</v>
      </c>
      <c r="F11103">
        <v>4.2538612845953736</v>
      </c>
      <c r="G11103">
        <v>2.2541460067982945E-2</v>
      </c>
      <c r="H11103">
        <v>3.4740377286601123</v>
      </c>
      <c r="I11103">
        <v>0.76780737645809127</v>
      </c>
      <c r="J11103">
        <v>0.22993603367850732</v>
      </c>
      <c r="K11103">
        <v>0.97566253923943569</v>
      </c>
      <c r="L11103">
        <v>7.7810743190301102</v>
      </c>
      <c r="M11103">
        <v>101.6792582976959</v>
      </c>
      <c r="N11103">
        <v>0.99536281387987813</v>
      </c>
      <c r="O11103">
        <v>3.129227732477406</v>
      </c>
      <c r="P11103">
        <v>9676.1904662124925</v>
      </c>
      <c r="Q11103">
        <v>15.354232087348898</v>
      </c>
      <c r="R11103">
        <v>0.14648387788132666</v>
      </c>
      <c r="S11103">
        <v>9.9995717716781591</v>
      </c>
      <c r="T11103">
        <v>1.5132598066603902</v>
      </c>
      <c r="U11103">
        <v>0.94350263007690705</v>
      </c>
      <c r="V11103">
        <v>0.99870450793256349</v>
      </c>
      <c r="W11103">
        <v>0.99994240260971923</v>
      </c>
      <c r="X11103">
        <v>0.84736955628900923</v>
      </c>
      <c r="Y11103" t="s">
        <v>9</v>
      </c>
      <c r="Z11103">
        <v>7.0810893888971709</v>
      </c>
      <c r="AA11103">
        <v>2022</v>
      </c>
      <c r="AB11103">
        <v>10</v>
      </c>
      <c r="AC11103" t="s">
        <v>19701</v>
      </c>
      <c r="AD11103">
        <v>44</v>
      </c>
      <c r="AE11103">
        <v>5</v>
      </c>
      <c r="AF11103" t="s">
        <v>19648</v>
      </c>
      <c r="AG11103" s="9">
        <v>0.41666666666666669</v>
      </c>
      <c r="AH11103">
        <v>10</v>
      </c>
      <c r="AI11103">
        <v>48.8</v>
      </c>
      <c r="AJ11103">
        <v>-77.7</v>
      </c>
      <c r="AK11103" t="s">
        <v>9311</v>
      </c>
      <c r="AL11103" t="s">
        <v>8</v>
      </c>
      <c r="AM11103" t="s">
        <v>7</v>
      </c>
      <c r="AN11103" t="s">
        <v>7</v>
      </c>
      <c r="AO11103">
        <v>1</v>
      </c>
      <c r="AP11103">
        <v>0</v>
      </c>
      <c r="AQ11103">
        <v>0</v>
      </c>
      <c r="AR11103">
        <v>1</v>
      </c>
      <c r="AS11103">
        <v>1</v>
      </c>
      <c r="AT11103">
        <v>1</v>
      </c>
      <c r="AU11103" s="1">
        <v>44860</v>
      </c>
    </row>
    <row r="11104" spans="1:47">
      <c r="A11104" s="8">
        <v>44860.375</v>
      </c>
      <c r="B11104">
        <v>30.668418508332824</v>
      </c>
      <c r="C11104">
        <v>-70.282268709084121</v>
      </c>
      <c r="D11104">
        <v>5.1264870456654554</v>
      </c>
      <c r="E11104">
        <v>1.4312053851890174</v>
      </c>
      <c r="F11104">
        <v>9.3860555731405331</v>
      </c>
      <c r="G11104">
        <v>3.1802092930620676</v>
      </c>
      <c r="H11104">
        <v>2.145921223214982</v>
      </c>
      <c r="I11104">
        <v>9.5315512592606989E-3</v>
      </c>
      <c r="J11104">
        <v>0.15548180978724002</v>
      </c>
      <c r="K11104">
        <v>0.96665822484411668</v>
      </c>
      <c r="L11104">
        <v>8.5627402202047733</v>
      </c>
      <c r="M11104">
        <v>993.70876298973826</v>
      </c>
      <c r="N11104">
        <v>0.73053201715237459</v>
      </c>
      <c r="O11104">
        <v>11.75865261561121</v>
      </c>
      <c r="P11104">
        <v>9999.5636465838361</v>
      </c>
      <c r="Q11104">
        <v>-9.9840468089862657</v>
      </c>
      <c r="R11104">
        <v>9.460157532502847E-2</v>
      </c>
      <c r="S11104">
        <v>2.0993676015752651</v>
      </c>
      <c r="T11104">
        <v>0.5055676901215449</v>
      </c>
      <c r="U11104">
        <v>0.6863517711181798</v>
      </c>
      <c r="V11104">
        <v>1.0697764696081998E-2</v>
      </c>
      <c r="W11104">
        <v>0.78943753045792242</v>
      </c>
      <c r="X11104">
        <v>0.39511736677948511</v>
      </c>
      <c r="Y11104" t="s">
        <v>9</v>
      </c>
      <c r="Z11104">
        <v>8.0934938089472919</v>
      </c>
      <c r="AA11104">
        <v>2022</v>
      </c>
      <c r="AB11104">
        <v>10</v>
      </c>
      <c r="AC11104" t="s">
        <v>19701</v>
      </c>
      <c r="AD11104">
        <v>44</v>
      </c>
      <c r="AE11104">
        <v>5</v>
      </c>
      <c r="AF11104" t="s">
        <v>19648</v>
      </c>
      <c r="AG11104" s="9">
        <v>0.375</v>
      </c>
      <c r="AH11104">
        <v>9</v>
      </c>
      <c r="AI11104">
        <v>30.7</v>
      </c>
      <c r="AJ11104">
        <v>-70.3</v>
      </c>
      <c r="AK11104" t="s">
        <v>3173</v>
      </c>
      <c r="AL11104" t="s">
        <v>7</v>
      </c>
      <c r="AM11104" t="s">
        <v>17</v>
      </c>
      <c r="AN11104" t="s">
        <v>7</v>
      </c>
      <c r="AO11104">
        <v>0</v>
      </c>
      <c r="AP11104">
        <v>0</v>
      </c>
      <c r="AQ11104">
        <v>0</v>
      </c>
      <c r="AR11104">
        <v>1</v>
      </c>
      <c r="AS11104">
        <v>0</v>
      </c>
      <c r="AT11104">
        <v>1</v>
      </c>
      <c r="AU11104" s="1">
        <v>44860</v>
      </c>
    </row>
    <row r="11105" spans="1:47">
      <c r="A11105" s="8">
        <v>44860.333333333336</v>
      </c>
      <c r="B11105">
        <v>49.846786565814163</v>
      </c>
      <c r="C11105">
        <v>-70.000505608713453</v>
      </c>
      <c r="D11105">
        <v>7.8617530052473885</v>
      </c>
      <c r="E11105">
        <v>1.0178670889375359</v>
      </c>
      <c r="F11105">
        <v>1.6456718536092707</v>
      </c>
      <c r="G11105">
        <v>535.44369684369269</v>
      </c>
      <c r="H11105">
        <v>0.69266976805128033</v>
      </c>
      <c r="I11105">
        <v>1.1605374399474726E-2</v>
      </c>
      <c r="J11105">
        <v>0.96652075971707097</v>
      </c>
      <c r="K11105">
        <v>2.1130665507736891E-3</v>
      </c>
      <c r="L11105">
        <v>8.876379763906673</v>
      </c>
      <c r="M11105">
        <v>981.51477142629517</v>
      </c>
      <c r="N11105">
        <v>0.77458873213845258</v>
      </c>
      <c r="O11105">
        <v>10.256345098891583</v>
      </c>
      <c r="P11105">
        <v>4334.6417511159707</v>
      </c>
      <c r="Q11105">
        <v>-9.9985816422774807</v>
      </c>
      <c r="R11105">
        <v>0.14796939877321255</v>
      </c>
      <c r="S11105">
        <v>8.6174269928134795</v>
      </c>
      <c r="T11105">
        <v>1.880216382502661</v>
      </c>
      <c r="U11105">
        <v>0.99873181244569953</v>
      </c>
      <c r="V11105">
        <v>0.9500647517268378</v>
      </c>
      <c r="W11105">
        <v>0.96511822909761535</v>
      </c>
      <c r="X11105">
        <v>0.99917328858842658</v>
      </c>
      <c r="Y11105" t="s">
        <v>9</v>
      </c>
      <c r="Z11105">
        <v>4.1789073108559629</v>
      </c>
      <c r="AA11105">
        <v>2022</v>
      </c>
      <c r="AB11105">
        <v>10</v>
      </c>
      <c r="AC11105" t="s">
        <v>19701</v>
      </c>
      <c r="AD11105">
        <v>44</v>
      </c>
      <c r="AE11105">
        <v>5</v>
      </c>
      <c r="AF11105" t="s">
        <v>19648</v>
      </c>
      <c r="AG11105" s="9">
        <v>0.33333333333333331</v>
      </c>
      <c r="AH11105">
        <v>8</v>
      </c>
      <c r="AI11105">
        <v>49.8</v>
      </c>
      <c r="AJ11105">
        <v>-70</v>
      </c>
      <c r="AK11105" t="s">
        <v>175</v>
      </c>
      <c r="AL11105" t="s">
        <v>17</v>
      </c>
      <c r="AM11105" t="s">
        <v>7</v>
      </c>
      <c r="AN11105" t="s">
        <v>19649</v>
      </c>
      <c r="AO11105">
        <v>0</v>
      </c>
      <c r="AP11105">
        <v>1</v>
      </c>
      <c r="AQ11105">
        <v>0</v>
      </c>
      <c r="AR11105">
        <v>1</v>
      </c>
      <c r="AS11105">
        <v>1</v>
      </c>
      <c r="AT11105">
        <v>1</v>
      </c>
      <c r="AU11105" s="1">
        <v>44860</v>
      </c>
    </row>
    <row r="11106" spans="1:47">
      <c r="A11106" s="8">
        <v>44860.291666666664</v>
      </c>
      <c r="B11106">
        <v>30.014524035442058</v>
      </c>
      <c r="C11106">
        <v>-106.02714754314346</v>
      </c>
      <c r="D11106">
        <v>10.839073667788615</v>
      </c>
      <c r="E11106">
        <v>4.68045533218835</v>
      </c>
      <c r="F11106">
        <v>0.92905546762054103</v>
      </c>
      <c r="G11106">
        <v>996.56040569277457</v>
      </c>
      <c r="H11106">
        <v>0.63366811552415303</v>
      </c>
      <c r="I11106">
        <v>4.5423522724934535E-3</v>
      </c>
      <c r="J11106">
        <v>0.99999156685788015</v>
      </c>
      <c r="K11106">
        <v>0.185960465305267</v>
      </c>
      <c r="L11106">
        <v>9.6860340802243119</v>
      </c>
      <c r="M11106">
        <v>149.60310548423587</v>
      </c>
      <c r="N11106">
        <v>0.36761425369195783</v>
      </c>
      <c r="O11106">
        <v>3.378367808264235</v>
      </c>
      <c r="P11106">
        <v>8161.4121619122652</v>
      </c>
      <c r="Q11106">
        <v>-9.9923416330439192</v>
      </c>
      <c r="R11106">
        <v>7.4115350683788116E-3</v>
      </c>
      <c r="S11106">
        <v>9.8934710870748432</v>
      </c>
      <c r="T11106">
        <v>3.4913796345436903</v>
      </c>
      <c r="U11106">
        <v>0.42226941840637722</v>
      </c>
      <c r="V11106">
        <v>6.7070015508069042E-3</v>
      </c>
      <c r="W11106">
        <v>3.6739594912574801E-2</v>
      </c>
      <c r="X11106">
        <v>0.6342120349312691</v>
      </c>
      <c r="Y11106" t="s">
        <v>27</v>
      </c>
      <c r="Z11106">
        <v>2.6350849933474496</v>
      </c>
      <c r="AA11106">
        <v>2022</v>
      </c>
      <c r="AB11106">
        <v>10</v>
      </c>
      <c r="AC11106" t="s">
        <v>19701</v>
      </c>
      <c r="AD11106">
        <v>44</v>
      </c>
      <c r="AE11106">
        <v>5</v>
      </c>
      <c r="AF11106" t="s">
        <v>19648</v>
      </c>
      <c r="AG11106" s="9">
        <v>0.29166666666666669</v>
      </c>
      <c r="AH11106">
        <v>7</v>
      </c>
      <c r="AI11106">
        <v>30</v>
      </c>
      <c r="AJ11106">
        <v>-106</v>
      </c>
      <c r="AK11106" t="s">
        <v>1743</v>
      </c>
      <c r="AL11106" t="s">
        <v>17</v>
      </c>
      <c r="AM11106" t="s">
        <v>7</v>
      </c>
      <c r="AN11106" t="s">
        <v>19649</v>
      </c>
      <c r="AO11106">
        <v>0</v>
      </c>
      <c r="AP11106">
        <v>1</v>
      </c>
      <c r="AQ11106">
        <v>0</v>
      </c>
      <c r="AR11106">
        <v>1</v>
      </c>
      <c r="AS11106">
        <v>1</v>
      </c>
      <c r="AT11106">
        <v>0</v>
      </c>
      <c r="AU11106" s="1">
        <v>44860</v>
      </c>
    </row>
    <row r="11107" spans="1:47">
      <c r="A11107" s="8">
        <v>44860.25</v>
      </c>
      <c r="B11107">
        <v>30.656186636353855</v>
      </c>
      <c r="C11107">
        <v>-71.778141144699006</v>
      </c>
      <c r="D11107">
        <v>12.4370124586777</v>
      </c>
      <c r="E11107">
        <v>4.9104576003162226</v>
      </c>
      <c r="F11107">
        <v>6.5469775602112312</v>
      </c>
      <c r="G11107">
        <v>292.25020420355588</v>
      </c>
      <c r="H11107">
        <v>3.3401127523161747</v>
      </c>
      <c r="I11107">
        <v>0.32758492760645991</v>
      </c>
      <c r="J11107">
        <v>0.96741833851710279</v>
      </c>
      <c r="K11107">
        <v>1.3531849800368444E-2</v>
      </c>
      <c r="L11107">
        <v>8.7546817487315192</v>
      </c>
      <c r="M11107">
        <v>627.25836229456593</v>
      </c>
      <c r="N11107">
        <v>0.26960874438357463</v>
      </c>
      <c r="O11107">
        <v>14.785317066157219</v>
      </c>
      <c r="P11107">
        <v>9997.3908502351533</v>
      </c>
      <c r="Q11107">
        <v>-9.9123964700259588</v>
      </c>
      <c r="R11107">
        <v>0.53762673601152866</v>
      </c>
      <c r="S11107">
        <v>3.9033747934766803</v>
      </c>
      <c r="T11107">
        <v>1.118892325941198</v>
      </c>
      <c r="U11107">
        <v>0.30190472726617756</v>
      </c>
      <c r="V11107">
        <v>2.2092113285802599E-4</v>
      </c>
      <c r="W11107">
        <v>0.15932500568189295</v>
      </c>
      <c r="X11107">
        <v>0.99997141814339952</v>
      </c>
      <c r="Y11107" t="s">
        <v>27</v>
      </c>
      <c r="Z11107">
        <v>9.9999502587201619</v>
      </c>
      <c r="AA11107">
        <v>2022</v>
      </c>
      <c r="AB11107">
        <v>10</v>
      </c>
      <c r="AC11107" t="s">
        <v>19701</v>
      </c>
      <c r="AD11107">
        <v>44</v>
      </c>
      <c r="AE11107">
        <v>5</v>
      </c>
      <c r="AF11107" t="s">
        <v>19648</v>
      </c>
      <c r="AG11107" s="9">
        <v>0.25</v>
      </c>
      <c r="AH11107">
        <v>6</v>
      </c>
      <c r="AI11107">
        <v>30.7</v>
      </c>
      <c r="AJ11107">
        <v>-71.8</v>
      </c>
      <c r="AK11107" t="s">
        <v>9312</v>
      </c>
      <c r="AL11107" t="s">
        <v>8</v>
      </c>
      <c r="AM11107" t="s">
        <v>8</v>
      </c>
      <c r="AN11107" t="s">
        <v>19649</v>
      </c>
      <c r="AO11107">
        <v>0</v>
      </c>
      <c r="AP11107">
        <v>1</v>
      </c>
      <c r="AQ11107">
        <v>1</v>
      </c>
      <c r="AR11107">
        <v>1</v>
      </c>
      <c r="AS11107">
        <v>1</v>
      </c>
      <c r="AT11107">
        <v>0</v>
      </c>
      <c r="AU11107" s="1">
        <v>44860</v>
      </c>
    </row>
    <row r="11108" spans="1:47">
      <c r="A11108" s="8">
        <v>44860.208333333336</v>
      </c>
      <c r="B11108">
        <v>32.850442138919782</v>
      </c>
      <c r="C11108">
        <v>-74.172457380348291</v>
      </c>
      <c r="D11108">
        <v>14.85491183174007</v>
      </c>
      <c r="E11108">
        <v>2.0034757868587256</v>
      </c>
      <c r="F11108">
        <v>0.27747969220108243</v>
      </c>
      <c r="G11108">
        <v>567.66779889124518</v>
      </c>
      <c r="H11108">
        <v>4.9197842628519162</v>
      </c>
      <c r="I11108">
        <v>0.60205359276090276</v>
      </c>
      <c r="J11108">
        <v>0.30721120859384976</v>
      </c>
      <c r="K11108">
        <v>4.5453153686332577E-2</v>
      </c>
      <c r="L11108">
        <v>5.9664063515716101</v>
      </c>
      <c r="M11108">
        <v>920.85882855180284</v>
      </c>
      <c r="N11108">
        <v>0.55699772259883984</v>
      </c>
      <c r="O11108">
        <v>14.79876422265359</v>
      </c>
      <c r="P11108">
        <v>9877.9586266751139</v>
      </c>
      <c r="Q11108">
        <v>-8.4716838924366904</v>
      </c>
      <c r="R11108">
        <v>9.5743073760981698E-4</v>
      </c>
      <c r="S11108">
        <v>8.2139501844628686</v>
      </c>
      <c r="T11108">
        <v>0.99143179114795554</v>
      </c>
      <c r="U11108">
        <v>0.35191518773768088</v>
      </c>
      <c r="V11108">
        <v>0.84127453521134954</v>
      </c>
      <c r="W11108">
        <v>0.3259153093545295</v>
      </c>
      <c r="X11108">
        <v>0.76842657903923095</v>
      </c>
      <c r="Y11108" t="s">
        <v>5</v>
      </c>
      <c r="Z11108">
        <v>4.925745919639632</v>
      </c>
      <c r="AA11108">
        <v>2022</v>
      </c>
      <c r="AB11108">
        <v>10</v>
      </c>
      <c r="AC11108" t="s">
        <v>19701</v>
      </c>
      <c r="AD11108">
        <v>44</v>
      </c>
      <c r="AE11108">
        <v>5</v>
      </c>
      <c r="AF11108" t="s">
        <v>19648</v>
      </c>
      <c r="AG11108" s="9">
        <v>0.20833333333333334</v>
      </c>
      <c r="AH11108">
        <v>5</v>
      </c>
      <c r="AI11108">
        <v>32.9</v>
      </c>
      <c r="AJ11108">
        <v>-74.2</v>
      </c>
      <c r="AK11108" t="s">
        <v>9313</v>
      </c>
      <c r="AL11108" t="s">
        <v>17</v>
      </c>
      <c r="AM11108" t="s">
        <v>7</v>
      </c>
      <c r="AN11108" t="s">
        <v>19649</v>
      </c>
      <c r="AO11108">
        <v>1</v>
      </c>
      <c r="AP11108">
        <v>0</v>
      </c>
      <c r="AQ11108">
        <v>0</v>
      </c>
      <c r="AR11108">
        <v>1</v>
      </c>
      <c r="AS11108">
        <v>1</v>
      </c>
      <c r="AT11108">
        <v>0</v>
      </c>
      <c r="AU11108" s="1">
        <v>44860</v>
      </c>
    </row>
    <row r="11109" spans="1:47">
      <c r="A11109" s="8">
        <v>44860.166666666664</v>
      </c>
      <c r="B11109">
        <v>30.398967130315544</v>
      </c>
      <c r="C11109">
        <v>-110.20598298118604</v>
      </c>
      <c r="D11109">
        <v>12.348275407009485</v>
      </c>
      <c r="E11109">
        <v>2.0949541398631162</v>
      </c>
      <c r="F11109">
        <v>8.5382016310861406</v>
      </c>
      <c r="G11109">
        <v>8.2951706380600854</v>
      </c>
      <c r="H11109">
        <v>0.6595463664815967</v>
      </c>
      <c r="I11109">
        <v>0.28829186120530803</v>
      </c>
      <c r="J11109">
        <v>0.34700130649052985</v>
      </c>
      <c r="K11109">
        <v>0.73046143422948784</v>
      </c>
      <c r="L11109">
        <v>1.3648511564329746</v>
      </c>
      <c r="M11109">
        <v>300.70489475034333</v>
      </c>
      <c r="N11109">
        <v>0.52694841374423462</v>
      </c>
      <c r="O11109">
        <v>2.3057986177428225</v>
      </c>
      <c r="P11109">
        <v>9934.7962425684509</v>
      </c>
      <c r="Q11109">
        <v>-9.69801828013148</v>
      </c>
      <c r="R11109">
        <v>0.58134677657483114</v>
      </c>
      <c r="S11109">
        <v>9.2542543963596721E-2</v>
      </c>
      <c r="T11109">
        <v>0.77283511340410904</v>
      </c>
      <c r="U11109">
        <v>0.93377966964845771</v>
      </c>
      <c r="V11109">
        <v>0.95216109796889925</v>
      </c>
      <c r="W11109">
        <v>0.99947430430778517</v>
      </c>
      <c r="X11109">
        <v>8.8792178468503721E-2</v>
      </c>
      <c r="Y11109" t="s">
        <v>9</v>
      </c>
      <c r="Z11109">
        <v>-1.9654674400492815</v>
      </c>
      <c r="AA11109">
        <v>2022</v>
      </c>
      <c r="AB11109">
        <v>10</v>
      </c>
      <c r="AC11109" t="s">
        <v>19701</v>
      </c>
      <c r="AD11109">
        <v>44</v>
      </c>
      <c r="AE11109">
        <v>5</v>
      </c>
      <c r="AF11109" t="s">
        <v>19648</v>
      </c>
      <c r="AG11109" s="9">
        <v>0.16666666666666666</v>
      </c>
      <c r="AH11109">
        <v>4</v>
      </c>
      <c r="AI11109">
        <v>30.4</v>
      </c>
      <c r="AJ11109">
        <v>-110.2</v>
      </c>
      <c r="AK11109" t="s">
        <v>9314</v>
      </c>
      <c r="AL11109" t="s">
        <v>7</v>
      </c>
      <c r="AM11109" t="s">
        <v>17</v>
      </c>
      <c r="AN11109" t="s">
        <v>7</v>
      </c>
      <c r="AO11109">
        <v>0</v>
      </c>
      <c r="AP11109">
        <v>0</v>
      </c>
      <c r="AQ11109">
        <v>1</v>
      </c>
      <c r="AR11109">
        <v>0</v>
      </c>
      <c r="AS11109">
        <v>0</v>
      </c>
      <c r="AT11109">
        <v>1</v>
      </c>
      <c r="AU11109" s="1">
        <v>44860</v>
      </c>
    </row>
    <row r="11110" spans="1:47">
      <c r="A11110" s="8">
        <v>44860.125</v>
      </c>
      <c r="B11110">
        <v>48.957927167493978</v>
      </c>
      <c r="C11110">
        <v>-87.052015565254976</v>
      </c>
      <c r="D11110">
        <v>8.2922958633262684</v>
      </c>
      <c r="E11110">
        <v>-1.7546838336574235</v>
      </c>
      <c r="F11110">
        <v>3.9416511795178319</v>
      </c>
      <c r="G11110">
        <v>7.0613335755418651</v>
      </c>
      <c r="H11110">
        <v>0.55168055335228838</v>
      </c>
      <c r="I11110">
        <v>0.20916118731313696</v>
      </c>
      <c r="J11110">
        <v>0.73503278360465307</v>
      </c>
      <c r="K11110">
        <v>0.12144132221726812</v>
      </c>
      <c r="L11110">
        <v>9.2007055188928959</v>
      </c>
      <c r="M11110">
        <v>115.85456637046452</v>
      </c>
      <c r="N11110">
        <v>0.97372164341650835</v>
      </c>
      <c r="O11110">
        <v>10.330541602846282</v>
      </c>
      <c r="P11110">
        <v>8115.6310552066934</v>
      </c>
      <c r="Q11110">
        <v>-9.8480939151755216</v>
      </c>
      <c r="R11110">
        <v>4.8113279870358195E-4</v>
      </c>
      <c r="S11110">
        <v>9.2994344844090691</v>
      </c>
      <c r="T11110">
        <v>3.8631332765802284</v>
      </c>
      <c r="U11110">
        <v>0.56771051927814087</v>
      </c>
      <c r="V11110">
        <v>0.94566567476438135</v>
      </c>
      <c r="W11110">
        <v>0.95612021998147256</v>
      </c>
      <c r="X11110">
        <v>0.97606475060903197</v>
      </c>
      <c r="Y11110" t="s">
        <v>9</v>
      </c>
      <c r="Z11110">
        <v>0.87502939035315919</v>
      </c>
      <c r="AA11110">
        <v>2022</v>
      </c>
      <c r="AB11110">
        <v>10</v>
      </c>
      <c r="AC11110" t="s">
        <v>19701</v>
      </c>
      <c r="AD11110">
        <v>44</v>
      </c>
      <c r="AE11110">
        <v>5</v>
      </c>
      <c r="AF11110" t="s">
        <v>19648</v>
      </c>
      <c r="AG11110" s="9">
        <v>0.125</v>
      </c>
      <c r="AH11110">
        <v>3</v>
      </c>
      <c r="AI11110">
        <v>49</v>
      </c>
      <c r="AJ11110">
        <v>-87.1</v>
      </c>
      <c r="AK11110" t="s">
        <v>9315</v>
      </c>
      <c r="AL11110" t="s">
        <v>8</v>
      </c>
      <c r="AM11110" t="s">
        <v>7</v>
      </c>
      <c r="AN11110" t="s">
        <v>19649</v>
      </c>
      <c r="AO11110">
        <v>0</v>
      </c>
      <c r="AP11110">
        <v>1</v>
      </c>
      <c r="AQ11110">
        <v>0</v>
      </c>
      <c r="AR11110">
        <v>1</v>
      </c>
      <c r="AS11110">
        <v>1</v>
      </c>
      <c r="AT11110">
        <v>1</v>
      </c>
      <c r="AU11110" s="1">
        <v>44860</v>
      </c>
    </row>
    <row r="11111" spans="1:47">
      <c r="A11111" s="8">
        <v>44860.083333333336</v>
      </c>
      <c r="B11111">
        <v>33.351551269128841</v>
      </c>
      <c r="C11111">
        <v>-90.7534938456958</v>
      </c>
      <c r="D11111">
        <v>6.4356401430164478</v>
      </c>
      <c r="E11111">
        <v>4.6867305027807928</v>
      </c>
      <c r="F11111">
        <v>9.9685295867115613</v>
      </c>
      <c r="G11111">
        <v>499.55789187302412</v>
      </c>
      <c r="H11111">
        <v>4.5879512079722771</v>
      </c>
      <c r="I11111">
        <v>1.9112343168500082E-2</v>
      </c>
      <c r="J11111">
        <v>4.9115382143370717E-2</v>
      </c>
      <c r="K11111">
        <v>0.78526445112321552</v>
      </c>
      <c r="L11111">
        <v>7.0663541002686792</v>
      </c>
      <c r="M11111">
        <v>111.84056569817768</v>
      </c>
      <c r="N11111">
        <v>0.34808049796999269</v>
      </c>
      <c r="O11111">
        <v>10.929748768217642</v>
      </c>
      <c r="P11111">
        <v>9913.5930582508936</v>
      </c>
      <c r="Q11111">
        <v>-7.4711298258966021</v>
      </c>
      <c r="R11111">
        <v>3.5451060352855991E-4</v>
      </c>
      <c r="S11111">
        <v>2.3255946881558791</v>
      </c>
      <c r="T11111">
        <v>3.5806566950112506</v>
      </c>
      <c r="U11111">
        <v>1.030989703756381E-2</v>
      </c>
      <c r="V11111">
        <v>0.96556500024515235</v>
      </c>
      <c r="W11111">
        <v>0.98517314497033326</v>
      </c>
      <c r="X11111">
        <v>0.75437703198391914</v>
      </c>
      <c r="Y11111" t="s">
        <v>9</v>
      </c>
      <c r="Z11111">
        <v>-1.2146035137895608</v>
      </c>
      <c r="AA11111">
        <v>2022</v>
      </c>
      <c r="AB11111">
        <v>10</v>
      </c>
      <c r="AC11111" t="s">
        <v>19701</v>
      </c>
      <c r="AD11111">
        <v>44</v>
      </c>
      <c r="AE11111">
        <v>5</v>
      </c>
      <c r="AF11111" t="s">
        <v>19648</v>
      </c>
      <c r="AG11111" s="9">
        <v>8.3333333333333329E-2</v>
      </c>
      <c r="AH11111">
        <v>2</v>
      </c>
      <c r="AI11111">
        <v>33.4</v>
      </c>
      <c r="AJ11111">
        <v>-90.8</v>
      </c>
      <c r="AK11111" t="s">
        <v>9316</v>
      </c>
      <c r="AL11111" t="s">
        <v>7</v>
      </c>
      <c r="AM11111" t="s">
        <v>17</v>
      </c>
      <c r="AN11111" t="s">
        <v>7</v>
      </c>
      <c r="AO11111">
        <v>0</v>
      </c>
      <c r="AP11111">
        <v>0</v>
      </c>
      <c r="AQ11111">
        <v>0</v>
      </c>
      <c r="AR11111">
        <v>0</v>
      </c>
      <c r="AS11111">
        <v>1</v>
      </c>
      <c r="AT11111">
        <v>1</v>
      </c>
      <c r="AU11111" s="1">
        <v>44860</v>
      </c>
    </row>
    <row r="11112" spans="1:47">
      <c r="A11112" s="8">
        <v>44860.041666666664</v>
      </c>
      <c r="B11112">
        <v>49.338362599742382</v>
      </c>
      <c r="C11112">
        <v>-73.054456264658569</v>
      </c>
      <c r="D11112">
        <v>5.0000934057594959</v>
      </c>
      <c r="E11112">
        <v>4.8504686884604125</v>
      </c>
      <c r="F11112">
        <v>0.89766412405475771</v>
      </c>
      <c r="G11112">
        <v>9.4407916108195824</v>
      </c>
      <c r="H11112">
        <v>3.9544915653875914</v>
      </c>
      <c r="I11112">
        <v>0.13757674948654131</v>
      </c>
      <c r="J11112">
        <v>0.99105941942066245</v>
      </c>
      <c r="K11112">
        <v>0.4500007107716858</v>
      </c>
      <c r="L11112">
        <v>9.8576031864177445</v>
      </c>
      <c r="M11112">
        <v>586.84886830805135</v>
      </c>
      <c r="N11112">
        <v>0.92242459202910121</v>
      </c>
      <c r="O11112">
        <v>3.6531879704456216</v>
      </c>
      <c r="P11112">
        <v>2593.0712582957358</v>
      </c>
      <c r="Q11112">
        <v>-9.9356630018481855</v>
      </c>
      <c r="R11112">
        <v>0.58542364775855327</v>
      </c>
      <c r="S11112">
        <v>8.5712718085984374</v>
      </c>
      <c r="T11112">
        <v>0.503558734373174</v>
      </c>
      <c r="U11112">
        <v>0.99725879146070262</v>
      </c>
      <c r="V11112">
        <v>0.61823587503895039</v>
      </c>
      <c r="W11112">
        <v>0.90626755565732076</v>
      </c>
      <c r="X11112">
        <v>0.97009895255209844</v>
      </c>
      <c r="Y11112" t="s">
        <v>9</v>
      </c>
      <c r="Z11112">
        <v>7.5594296490078428</v>
      </c>
      <c r="AA11112">
        <v>2022</v>
      </c>
      <c r="AB11112">
        <v>10</v>
      </c>
      <c r="AC11112" t="s">
        <v>19701</v>
      </c>
      <c r="AD11112">
        <v>44</v>
      </c>
      <c r="AE11112">
        <v>5</v>
      </c>
      <c r="AF11112" t="s">
        <v>19648</v>
      </c>
      <c r="AG11112" s="9">
        <v>4.1666666666666664E-2</v>
      </c>
      <c r="AH11112">
        <v>1</v>
      </c>
      <c r="AI11112">
        <v>49.3</v>
      </c>
      <c r="AJ11112">
        <v>-73.099999999999994</v>
      </c>
      <c r="AK11112" t="s">
        <v>9317</v>
      </c>
      <c r="AL11112" t="s">
        <v>17</v>
      </c>
      <c r="AM11112" t="s">
        <v>7</v>
      </c>
      <c r="AN11112" t="s">
        <v>19650</v>
      </c>
      <c r="AO11112">
        <v>0</v>
      </c>
      <c r="AP11112">
        <v>1</v>
      </c>
      <c r="AQ11112">
        <v>1</v>
      </c>
      <c r="AR11112">
        <v>1</v>
      </c>
      <c r="AS11112">
        <v>1</v>
      </c>
      <c r="AT11112">
        <v>1</v>
      </c>
      <c r="AU11112" s="1">
        <v>44860</v>
      </c>
    </row>
    <row r="11113" spans="1:47">
      <c r="A11113" s="8">
        <v>44860</v>
      </c>
      <c r="B11113">
        <v>30.000180363271681</v>
      </c>
      <c r="C11113">
        <v>-82.37837043528603</v>
      </c>
      <c r="D11113">
        <v>16.938566779139677</v>
      </c>
      <c r="E11113">
        <v>4.9801527612577674</v>
      </c>
      <c r="F11113">
        <v>1.0317492895730147</v>
      </c>
      <c r="G11113">
        <v>78.913741158071545</v>
      </c>
      <c r="H11113">
        <v>4.8299198742742364</v>
      </c>
      <c r="I11113">
        <v>0.77551343932610883</v>
      </c>
      <c r="J11113">
        <v>2.5710843379552446E-2</v>
      </c>
      <c r="K11113">
        <v>0.86782848367284904</v>
      </c>
      <c r="L11113">
        <v>9.9774107109319896</v>
      </c>
      <c r="M11113">
        <v>443.00970368502061</v>
      </c>
      <c r="N11113">
        <v>1.0731053697299864E-2</v>
      </c>
      <c r="O11113">
        <v>1.7261161162775061</v>
      </c>
      <c r="P11113">
        <v>6889.5304444531566</v>
      </c>
      <c r="Q11113">
        <v>-5.1915578895367851</v>
      </c>
      <c r="R11113">
        <v>0.39550374033282321</v>
      </c>
      <c r="S11113">
        <v>8.3482666412418265</v>
      </c>
      <c r="T11113">
        <v>1.3707905896873456</v>
      </c>
      <c r="U11113">
        <v>0.74465414757919068</v>
      </c>
      <c r="V11113">
        <v>0.63796623021676591</v>
      </c>
      <c r="W11113">
        <v>0.98787487871197899</v>
      </c>
      <c r="X11113">
        <v>0.99026646212367353</v>
      </c>
      <c r="Y11113" t="s">
        <v>9</v>
      </c>
      <c r="Z11113">
        <v>9.9983589829547874</v>
      </c>
      <c r="AA11113">
        <v>2022</v>
      </c>
      <c r="AB11113">
        <v>10</v>
      </c>
      <c r="AC11113" t="s">
        <v>19701</v>
      </c>
      <c r="AD11113">
        <v>44</v>
      </c>
      <c r="AE11113">
        <v>5</v>
      </c>
      <c r="AF11113" t="s">
        <v>19648</v>
      </c>
      <c r="AG11113" s="9">
        <v>0</v>
      </c>
      <c r="AH11113">
        <v>0</v>
      </c>
      <c r="AI11113">
        <v>30</v>
      </c>
      <c r="AJ11113">
        <v>-82.4</v>
      </c>
      <c r="AK11113" t="s">
        <v>844</v>
      </c>
      <c r="AL11113" t="s">
        <v>17</v>
      </c>
      <c r="AM11113" t="s">
        <v>7</v>
      </c>
      <c r="AN11113" t="s">
        <v>7</v>
      </c>
      <c r="AO11113">
        <v>1</v>
      </c>
      <c r="AP11113">
        <v>0</v>
      </c>
      <c r="AQ11113">
        <v>0</v>
      </c>
      <c r="AR11113">
        <v>1</v>
      </c>
      <c r="AS11113">
        <v>1</v>
      </c>
      <c r="AT11113">
        <v>1</v>
      </c>
      <c r="AU11113" s="1">
        <v>44860</v>
      </c>
    </row>
    <row r="11114" spans="1:47">
      <c r="A11114" s="8">
        <v>44859.958333333336</v>
      </c>
      <c r="B11114">
        <v>30.369285278010082</v>
      </c>
      <c r="C11114">
        <v>-84.710270700449172</v>
      </c>
      <c r="D11114">
        <v>5.6771383111022624</v>
      </c>
      <c r="E11114">
        <v>4.8921860053656143</v>
      </c>
      <c r="F11114">
        <v>3.7075069284529745</v>
      </c>
      <c r="G11114">
        <v>77.035942783282238</v>
      </c>
      <c r="H11114">
        <v>0.87872139458330356</v>
      </c>
      <c r="I11114">
        <v>0.1855270219368241</v>
      </c>
      <c r="J11114">
        <v>0.68767214408067168</v>
      </c>
      <c r="K11114">
        <v>0.99988362575333511</v>
      </c>
      <c r="L11114">
        <v>4.7627278587688293</v>
      </c>
      <c r="M11114">
        <v>276.68699151349824</v>
      </c>
      <c r="N11114">
        <v>0.22824896914993598</v>
      </c>
      <c r="O11114">
        <v>11.165521262453456</v>
      </c>
      <c r="P11114">
        <v>9925.5919322789323</v>
      </c>
      <c r="Q11114">
        <v>15.454047020697441</v>
      </c>
      <c r="R11114">
        <v>9.985197318444505E-4</v>
      </c>
      <c r="S11114">
        <v>7.3990581473110062</v>
      </c>
      <c r="T11114">
        <v>4.9542946131923822</v>
      </c>
      <c r="U11114">
        <v>0.72847686521240229</v>
      </c>
      <c r="V11114">
        <v>0.9999861816694432</v>
      </c>
      <c r="W11114">
        <v>0.99720763787762812</v>
      </c>
      <c r="X11114">
        <v>0.60384042571210872</v>
      </c>
      <c r="Y11114" t="s">
        <v>9</v>
      </c>
      <c r="Z11114">
        <v>8.428857422387992</v>
      </c>
      <c r="AA11114">
        <v>2022</v>
      </c>
      <c r="AB11114">
        <v>10</v>
      </c>
      <c r="AC11114" t="s">
        <v>19701</v>
      </c>
      <c r="AD11114">
        <v>44</v>
      </c>
      <c r="AE11114">
        <v>5</v>
      </c>
      <c r="AF11114" t="s">
        <v>19651</v>
      </c>
      <c r="AG11114" s="9">
        <v>0.95833333333333337</v>
      </c>
      <c r="AH11114">
        <v>23</v>
      </c>
      <c r="AI11114">
        <v>30.4</v>
      </c>
      <c r="AJ11114">
        <v>-84.7</v>
      </c>
      <c r="AK11114" t="s">
        <v>9318</v>
      </c>
      <c r="AL11114" t="s">
        <v>8</v>
      </c>
      <c r="AM11114" t="s">
        <v>7</v>
      </c>
      <c r="AN11114" t="s">
        <v>7</v>
      </c>
      <c r="AO11114">
        <v>0</v>
      </c>
      <c r="AP11114">
        <v>1</v>
      </c>
      <c r="AQ11114">
        <v>0</v>
      </c>
      <c r="AR11114">
        <v>1</v>
      </c>
      <c r="AS11114">
        <v>1</v>
      </c>
      <c r="AT11114">
        <v>1</v>
      </c>
      <c r="AU11114" s="1">
        <v>44859</v>
      </c>
    </row>
    <row r="11115" spans="1:47">
      <c r="A11115" s="8">
        <v>44859.916666666664</v>
      </c>
      <c r="B11115">
        <v>30.869727219242538</v>
      </c>
      <c r="C11115">
        <v>-90.315538936557346</v>
      </c>
      <c r="D11115">
        <v>9.7644784391643711</v>
      </c>
      <c r="E11115">
        <v>0.48420747453407653</v>
      </c>
      <c r="F11115">
        <v>0.95705789202660441</v>
      </c>
      <c r="G11115">
        <v>1.1490582831903626</v>
      </c>
      <c r="H11115">
        <v>0.56493127842253266</v>
      </c>
      <c r="I11115">
        <v>4.5776958976199945E-3</v>
      </c>
      <c r="J11115">
        <v>0.98985635321643461</v>
      </c>
      <c r="K11115">
        <v>3.4659340850247168E-2</v>
      </c>
      <c r="L11115">
        <v>1.8259514209634555</v>
      </c>
      <c r="M11115">
        <v>712.61855900445505</v>
      </c>
      <c r="N11115">
        <v>0.10754086307493151</v>
      </c>
      <c r="O11115">
        <v>1.0013527807136642</v>
      </c>
      <c r="P11115">
        <v>8057.075942568471</v>
      </c>
      <c r="Q11115">
        <v>-9.7659233100985876</v>
      </c>
      <c r="R11115">
        <v>6.167769786209061E-5</v>
      </c>
      <c r="S11115">
        <v>5.4423053990050354</v>
      </c>
      <c r="T11115">
        <v>0.63286266298341542</v>
      </c>
      <c r="U11115">
        <v>0.29668982371496333</v>
      </c>
      <c r="V11115">
        <v>0.56864566101651293</v>
      </c>
      <c r="W11115">
        <v>0.98654951846748795</v>
      </c>
      <c r="X11115">
        <v>0.99800438756640442</v>
      </c>
      <c r="Y11115" t="s">
        <v>9</v>
      </c>
      <c r="Z11115">
        <v>-1.0368762592432008</v>
      </c>
      <c r="AA11115">
        <v>2022</v>
      </c>
      <c r="AB11115">
        <v>10</v>
      </c>
      <c r="AC11115" t="s">
        <v>19701</v>
      </c>
      <c r="AD11115">
        <v>44</v>
      </c>
      <c r="AE11115">
        <v>5</v>
      </c>
      <c r="AF11115" t="s">
        <v>19651</v>
      </c>
      <c r="AG11115" s="9">
        <v>0.91666666666666663</v>
      </c>
      <c r="AH11115">
        <v>22</v>
      </c>
      <c r="AI11115">
        <v>30.9</v>
      </c>
      <c r="AJ11115">
        <v>-90.3</v>
      </c>
      <c r="AK11115" t="s">
        <v>9319</v>
      </c>
      <c r="AL11115" t="s">
        <v>17</v>
      </c>
      <c r="AM11115" t="s">
        <v>8</v>
      </c>
      <c r="AN11115" t="s">
        <v>19649</v>
      </c>
      <c r="AO11115">
        <v>0</v>
      </c>
      <c r="AP11115">
        <v>1</v>
      </c>
      <c r="AQ11115">
        <v>0</v>
      </c>
      <c r="AR11115">
        <v>0</v>
      </c>
      <c r="AS11115">
        <v>1</v>
      </c>
      <c r="AT11115">
        <v>1</v>
      </c>
      <c r="AU11115" s="1">
        <v>44859</v>
      </c>
    </row>
    <row r="11116" spans="1:47">
      <c r="A11116" s="8">
        <v>44859.875</v>
      </c>
      <c r="B11116">
        <v>44.906116909912953</v>
      </c>
      <c r="C11116">
        <v>-70.097558268934478</v>
      </c>
      <c r="D11116">
        <v>13.916093597957278</v>
      </c>
      <c r="E11116">
        <v>-1.9980777023151737</v>
      </c>
      <c r="F11116">
        <v>2.415701247156119</v>
      </c>
      <c r="G11116">
        <v>411.56882065410929</v>
      </c>
      <c r="H11116">
        <v>3.1900960766619111</v>
      </c>
      <c r="I11116">
        <v>0.99668576794241048</v>
      </c>
      <c r="J11116">
        <v>0.23005979128251469</v>
      </c>
      <c r="K11116">
        <v>0.24588208580779572</v>
      </c>
      <c r="L11116">
        <v>9.7254952310215721</v>
      </c>
      <c r="M11116">
        <v>486.60043695783355</v>
      </c>
      <c r="N11116">
        <v>0.97117408712892683</v>
      </c>
      <c r="O11116">
        <v>2.1910579469473515</v>
      </c>
      <c r="P11116">
        <v>2676.1872404511341</v>
      </c>
      <c r="Q11116">
        <v>-9.1084567925235227</v>
      </c>
      <c r="R11116">
        <v>0.39219420934546328</v>
      </c>
      <c r="S11116">
        <v>9.9266568999861775</v>
      </c>
      <c r="T11116">
        <v>1.6232929166788241</v>
      </c>
      <c r="U11116">
        <v>0.1140798574379157</v>
      </c>
      <c r="V11116">
        <v>0.90462500744962049</v>
      </c>
      <c r="W11116">
        <v>0.89406619357323414</v>
      </c>
      <c r="X11116">
        <v>1.7096868043583215E-2</v>
      </c>
      <c r="Y11116" t="s">
        <v>9</v>
      </c>
      <c r="Z11116">
        <v>9.1489126893055399</v>
      </c>
      <c r="AA11116">
        <v>2022</v>
      </c>
      <c r="AB11116">
        <v>10</v>
      </c>
      <c r="AC11116" t="s">
        <v>19701</v>
      </c>
      <c r="AD11116">
        <v>44</v>
      </c>
      <c r="AE11116">
        <v>5</v>
      </c>
      <c r="AF11116" t="s">
        <v>19651</v>
      </c>
      <c r="AG11116" s="9">
        <v>0.875</v>
      </c>
      <c r="AH11116">
        <v>21</v>
      </c>
      <c r="AI11116">
        <v>44.9</v>
      </c>
      <c r="AJ11116">
        <v>-70.099999999999994</v>
      </c>
      <c r="AK11116" t="s">
        <v>2574</v>
      </c>
      <c r="AL11116" t="s">
        <v>17</v>
      </c>
      <c r="AM11116" t="s">
        <v>7</v>
      </c>
      <c r="AN11116" t="s">
        <v>19649</v>
      </c>
      <c r="AO11116">
        <v>1</v>
      </c>
      <c r="AP11116">
        <v>0</v>
      </c>
      <c r="AQ11116">
        <v>0</v>
      </c>
      <c r="AR11116">
        <v>1</v>
      </c>
      <c r="AS11116">
        <v>0</v>
      </c>
      <c r="AT11116">
        <v>1</v>
      </c>
      <c r="AU11116" s="1">
        <v>44859</v>
      </c>
    </row>
    <row r="11117" spans="1:47">
      <c r="A11117" s="8">
        <v>44859.833333333336</v>
      </c>
      <c r="B11117">
        <v>39.209495114682149</v>
      </c>
      <c r="C11117">
        <v>-95.896725411263986</v>
      </c>
      <c r="D11117">
        <v>5.0075877668790518</v>
      </c>
      <c r="E11117">
        <v>-0.37239324403135488</v>
      </c>
      <c r="F11117">
        <v>7.151620090108036</v>
      </c>
      <c r="G11117">
        <v>8.3497242573362898E-2</v>
      </c>
      <c r="H11117">
        <v>4.5149357852886451</v>
      </c>
      <c r="I11117">
        <v>5.1175268640444499E-2</v>
      </c>
      <c r="J11117">
        <v>0.78949522642940961</v>
      </c>
      <c r="K11117">
        <v>0.96083931313322313</v>
      </c>
      <c r="L11117">
        <v>6.8535485801024008</v>
      </c>
      <c r="M11117">
        <v>220.75744470895492</v>
      </c>
      <c r="N11117">
        <v>0.8096188215068022</v>
      </c>
      <c r="O11117">
        <v>11.130449703663315</v>
      </c>
      <c r="P11117">
        <v>741.08313157869952</v>
      </c>
      <c r="Q11117">
        <v>-9.9999504899238669</v>
      </c>
      <c r="R11117">
        <v>0.8434271208518711</v>
      </c>
      <c r="S11117">
        <v>4.621090091204211</v>
      </c>
      <c r="T11117">
        <v>3.2116504466016398</v>
      </c>
      <c r="U11117">
        <v>0.21803543660544961</v>
      </c>
      <c r="V11117">
        <v>0.62483288676187254</v>
      </c>
      <c r="W11117">
        <v>0.88083776487703791</v>
      </c>
      <c r="X11117">
        <v>0.81095550031753227</v>
      </c>
      <c r="Y11117" t="s">
        <v>9</v>
      </c>
      <c r="Z11117">
        <v>2.6050258051881183</v>
      </c>
      <c r="AA11117">
        <v>2022</v>
      </c>
      <c r="AB11117">
        <v>10</v>
      </c>
      <c r="AC11117" t="s">
        <v>19701</v>
      </c>
      <c r="AD11117">
        <v>44</v>
      </c>
      <c r="AE11117">
        <v>5</v>
      </c>
      <c r="AF11117" t="s">
        <v>19651</v>
      </c>
      <c r="AG11117" s="9">
        <v>0.83333333333333337</v>
      </c>
      <c r="AH11117">
        <v>20</v>
      </c>
      <c r="AI11117">
        <v>39.200000000000003</v>
      </c>
      <c r="AJ11117">
        <v>-95.9</v>
      </c>
      <c r="AK11117" t="s">
        <v>9320</v>
      </c>
      <c r="AL11117" t="s">
        <v>7</v>
      </c>
      <c r="AM11117" t="s">
        <v>8</v>
      </c>
      <c r="AN11117" t="s">
        <v>7</v>
      </c>
      <c r="AO11117">
        <v>0</v>
      </c>
      <c r="AP11117">
        <v>1</v>
      </c>
      <c r="AQ11117">
        <v>1</v>
      </c>
      <c r="AR11117">
        <v>1</v>
      </c>
      <c r="AS11117">
        <v>1</v>
      </c>
      <c r="AT11117">
        <v>1</v>
      </c>
      <c r="AU11117" s="1">
        <v>44859</v>
      </c>
    </row>
    <row r="11118" spans="1:47">
      <c r="A11118" s="8">
        <v>44859.791666666664</v>
      </c>
      <c r="B11118">
        <v>41.012462140214566</v>
      </c>
      <c r="C11118">
        <v>-96.781192504283041</v>
      </c>
      <c r="D11118">
        <v>6.4211751959692496</v>
      </c>
      <c r="E11118">
        <v>4.5453421224926291</v>
      </c>
      <c r="F11118">
        <v>9.9621979744835745</v>
      </c>
      <c r="G11118">
        <v>199.8995059742814</v>
      </c>
      <c r="H11118">
        <v>1.3598146668892181</v>
      </c>
      <c r="I11118">
        <v>0.49031370757057469</v>
      </c>
      <c r="J11118">
        <v>0.99730365787175757</v>
      </c>
      <c r="K11118">
        <v>9.7440875960564374E-2</v>
      </c>
      <c r="L11118">
        <v>6.211291994118624</v>
      </c>
      <c r="M11118">
        <v>357.95080572719809</v>
      </c>
      <c r="N11118">
        <v>0.29240679887251697</v>
      </c>
      <c r="O11118">
        <v>1.2013631764774642</v>
      </c>
      <c r="P11118">
        <v>9775.9720519620732</v>
      </c>
      <c r="Q11118">
        <v>36.049673827683193</v>
      </c>
      <c r="R11118">
        <v>2.2519881975633104E-2</v>
      </c>
      <c r="S11118">
        <v>9.9940665051887922</v>
      </c>
      <c r="T11118">
        <v>3.8351629842996453</v>
      </c>
      <c r="U11118">
        <v>1.8692437387372071E-2</v>
      </c>
      <c r="V11118">
        <v>0.76634638755612761</v>
      </c>
      <c r="W11118">
        <v>3.5079293211151767E-2</v>
      </c>
      <c r="X11118">
        <v>0.6679381338801792</v>
      </c>
      <c r="Y11118" t="s">
        <v>27</v>
      </c>
      <c r="Z11118">
        <v>2.7017215676123554</v>
      </c>
      <c r="AA11118">
        <v>2022</v>
      </c>
      <c r="AB11118">
        <v>10</v>
      </c>
      <c r="AC11118" t="s">
        <v>19701</v>
      </c>
      <c r="AD11118">
        <v>44</v>
      </c>
      <c r="AE11118">
        <v>5</v>
      </c>
      <c r="AF11118" t="s">
        <v>19651</v>
      </c>
      <c r="AG11118" s="9">
        <v>0.79166666666666663</v>
      </c>
      <c r="AH11118">
        <v>19</v>
      </c>
      <c r="AI11118">
        <v>41</v>
      </c>
      <c r="AJ11118">
        <v>-96.8</v>
      </c>
      <c r="AK11118" t="s">
        <v>9321</v>
      </c>
      <c r="AL11118" t="s">
        <v>7</v>
      </c>
      <c r="AM11118" t="s">
        <v>7</v>
      </c>
      <c r="AN11118" t="s">
        <v>19649</v>
      </c>
      <c r="AO11118">
        <v>0</v>
      </c>
      <c r="AP11118">
        <v>1</v>
      </c>
      <c r="AQ11118">
        <v>0</v>
      </c>
      <c r="AR11118">
        <v>1</v>
      </c>
      <c r="AS11118">
        <v>1</v>
      </c>
      <c r="AT11118">
        <v>0</v>
      </c>
      <c r="AU11118" s="1">
        <v>44859</v>
      </c>
    </row>
    <row r="11119" spans="1:47">
      <c r="A11119" s="8">
        <v>44859.75</v>
      </c>
      <c r="B11119">
        <v>37.387247046698924</v>
      </c>
      <c r="C11119">
        <v>-72.32094406382663</v>
      </c>
      <c r="D11119">
        <v>5.0021404677289336</v>
      </c>
      <c r="E11119">
        <v>0.72523646060867542</v>
      </c>
      <c r="F11119">
        <v>9.9985842195259504</v>
      </c>
      <c r="G11119">
        <v>0.26865032689961921</v>
      </c>
      <c r="H11119">
        <v>2.1408395610389768</v>
      </c>
      <c r="I11119">
        <v>0.22026009416021897</v>
      </c>
      <c r="J11119">
        <v>0.70595893779823893</v>
      </c>
      <c r="K11119">
        <v>4.7121972230006881E-4</v>
      </c>
      <c r="L11119">
        <v>0.68242388650493979</v>
      </c>
      <c r="M11119">
        <v>255.59263721864113</v>
      </c>
      <c r="N11119">
        <v>0.30392658578389953</v>
      </c>
      <c r="O11119">
        <v>5.9208605123230926</v>
      </c>
      <c r="P11119">
        <v>6502.3434218448092</v>
      </c>
      <c r="Q11119">
        <v>-9.574832424561011</v>
      </c>
      <c r="R11119">
        <v>3.3566576204136944E-2</v>
      </c>
      <c r="S11119">
        <v>8.2112844999841634</v>
      </c>
      <c r="T11119">
        <v>4.3840683552641675</v>
      </c>
      <c r="U11119">
        <v>0.9971360476699378</v>
      </c>
      <c r="V11119">
        <v>0.47996776725573403</v>
      </c>
      <c r="W11119">
        <v>0.70227123940989611</v>
      </c>
      <c r="X11119">
        <v>0.99998974067932167</v>
      </c>
      <c r="Y11119" t="s">
        <v>9</v>
      </c>
      <c r="Z11119">
        <v>1.9873796767029872</v>
      </c>
      <c r="AA11119">
        <v>2022</v>
      </c>
      <c r="AB11119">
        <v>10</v>
      </c>
      <c r="AC11119" t="s">
        <v>19701</v>
      </c>
      <c r="AD11119">
        <v>44</v>
      </c>
      <c r="AE11119">
        <v>5</v>
      </c>
      <c r="AF11119" t="s">
        <v>19651</v>
      </c>
      <c r="AG11119" s="9">
        <v>0.75</v>
      </c>
      <c r="AH11119">
        <v>18</v>
      </c>
      <c r="AI11119">
        <v>37.4</v>
      </c>
      <c r="AJ11119">
        <v>-72.3</v>
      </c>
      <c r="AK11119" t="s">
        <v>9322</v>
      </c>
      <c r="AL11119" t="s">
        <v>7</v>
      </c>
      <c r="AM11119" t="s">
        <v>7</v>
      </c>
      <c r="AN11119" t="s">
        <v>19649</v>
      </c>
      <c r="AO11119">
        <v>0</v>
      </c>
      <c r="AP11119">
        <v>1</v>
      </c>
      <c r="AQ11119">
        <v>0</v>
      </c>
      <c r="AR11119">
        <v>1</v>
      </c>
      <c r="AS11119">
        <v>1</v>
      </c>
      <c r="AT11119">
        <v>1</v>
      </c>
      <c r="AU11119" s="1">
        <v>44859</v>
      </c>
    </row>
    <row r="11120" spans="1:47">
      <c r="A11120" s="8">
        <v>44859.708333333336</v>
      </c>
      <c r="B11120">
        <v>36.372859170678524</v>
      </c>
      <c r="C11120">
        <v>-84.891700385229214</v>
      </c>
      <c r="D11120">
        <v>13.619702349251469</v>
      </c>
      <c r="E11120">
        <v>4.9231181913859654</v>
      </c>
      <c r="F11120">
        <v>1.8166214188898517</v>
      </c>
      <c r="G11120">
        <v>241.09734742982329</v>
      </c>
      <c r="H11120">
        <v>1.605646135032933</v>
      </c>
      <c r="I11120">
        <v>8.4227066164096517E-2</v>
      </c>
      <c r="J11120">
        <v>0.98463066613370742</v>
      </c>
      <c r="K11120">
        <v>7.5816442957031332E-3</v>
      </c>
      <c r="L11120">
        <v>0.59870240211382786</v>
      </c>
      <c r="M11120">
        <v>999.65847730712358</v>
      </c>
      <c r="N11120">
        <v>0.91356304321900472</v>
      </c>
      <c r="O11120">
        <v>1.0003637725359955</v>
      </c>
      <c r="P11120">
        <v>9999.3957370194657</v>
      </c>
      <c r="Q11120">
        <v>-8.3380351880905827</v>
      </c>
      <c r="R11120">
        <v>5.3181387081126193E-2</v>
      </c>
      <c r="S11120">
        <v>6.11569869936827</v>
      </c>
      <c r="T11120">
        <v>4.662494411850898</v>
      </c>
      <c r="U11120">
        <v>0.50681774711372596</v>
      </c>
      <c r="V11120">
        <v>0.46254054713070192</v>
      </c>
      <c r="W11120">
        <v>0.90829531566739063</v>
      </c>
      <c r="X11120">
        <v>0.99633644916359998</v>
      </c>
      <c r="Y11120" t="s">
        <v>9</v>
      </c>
      <c r="Z11120">
        <v>4.7076243967411733</v>
      </c>
      <c r="AA11120">
        <v>2022</v>
      </c>
      <c r="AB11120">
        <v>10</v>
      </c>
      <c r="AC11120" t="s">
        <v>19701</v>
      </c>
      <c r="AD11120">
        <v>44</v>
      </c>
      <c r="AE11120">
        <v>5</v>
      </c>
      <c r="AF11120" t="s">
        <v>19651</v>
      </c>
      <c r="AG11120" s="9">
        <v>0.70833333333333337</v>
      </c>
      <c r="AH11120">
        <v>17</v>
      </c>
      <c r="AI11120">
        <v>36.4</v>
      </c>
      <c r="AJ11120">
        <v>-84.9</v>
      </c>
      <c r="AK11120" t="s">
        <v>9323</v>
      </c>
      <c r="AL11120" t="s">
        <v>17</v>
      </c>
      <c r="AM11120" t="s">
        <v>8</v>
      </c>
      <c r="AN11120" t="s">
        <v>19649</v>
      </c>
      <c r="AO11120">
        <v>0</v>
      </c>
      <c r="AP11120">
        <v>1</v>
      </c>
      <c r="AQ11120">
        <v>0</v>
      </c>
      <c r="AR11120">
        <v>1</v>
      </c>
      <c r="AS11120">
        <v>1</v>
      </c>
      <c r="AT11120">
        <v>1</v>
      </c>
      <c r="AU11120" s="1">
        <v>44859</v>
      </c>
    </row>
    <row r="11121" spans="1:47">
      <c r="A11121" s="8">
        <v>44859.666666666664</v>
      </c>
      <c r="B11121">
        <v>43.801927448785946</v>
      </c>
      <c r="C11121">
        <v>-90.188160157740484</v>
      </c>
      <c r="D11121">
        <v>5.0335467904399227</v>
      </c>
      <c r="E11121">
        <v>-0.14657961312977896</v>
      </c>
      <c r="F11121">
        <v>9.727372558750238</v>
      </c>
      <c r="G11121">
        <v>8.6510543946078542</v>
      </c>
      <c r="H11121">
        <v>0.51190490023484136</v>
      </c>
      <c r="I11121">
        <v>2.3058322814292959E-2</v>
      </c>
      <c r="J11121">
        <v>0.74790127464723699</v>
      </c>
      <c r="K11121">
        <v>0.9874408818492505</v>
      </c>
      <c r="L11121">
        <v>6.9929725565696996</v>
      </c>
      <c r="M11121">
        <v>125.02775478439746</v>
      </c>
      <c r="N11121">
        <v>0.51612502657709114</v>
      </c>
      <c r="O11121">
        <v>12.867773372507612</v>
      </c>
      <c r="P11121">
        <v>6986.9815432023543</v>
      </c>
      <c r="Q11121">
        <v>-9.9998381035062103</v>
      </c>
      <c r="R11121">
        <v>5.6546938874787967E-3</v>
      </c>
      <c r="S11121">
        <v>9.9070223922679208</v>
      </c>
      <c r="T11121">
        <v>3.1675041044959711</v>
      </c>
      <c r="U11121">
        <v>2.7515664823635974E-2</v>
      </c>
      <c r="V11121">
        <v>0.9992156796014684</v>
      </c>
      <c r="W11121">
        <v>0.9993338749390589</v>
      </c>
      <c r="X11121">
        <v>0.11298102170923663</v>
      </c>
      <c r="Y11121" t="s">
        <v>9</v>
      </c>
      <c r="Z11121">
        <v>4.1657767593073034</v>
      </c>
      <c r="AA11121">
        <v>2022</v>
      </c>
      <c r="AB11121">
        <v>10</v>
      </c>
      <c r="AC11121" t="s">
        <v>19701</v>
      </c>
      <c r="AD11121">
        <v>44</v>
      </c>
      <c r="AE11121">
        <v>5</v>
      </c>
      <c r="AF11121" t="s">
        <v>19651</v>
      </c>
      <c r="AG11121" s="9">
        <v>0.66666666666666663</v>
      </c>
      <c r="AH11121">
        <v>16</v>
      </c>
      <c r="AI11121">
        <v>43.8</v>
      </c>
      <c r="AJ11121">
        <v>-90.2</v>
      </c>
      <c r="AK11121" t="s">
        <v>9324</v>
      </c>
      <c r="AL11121" t="s">
        <v>7</v>
      </c>
      <c r="AM11121" t="s">
        <v>7</v>
      </c>
      <c r="AN11121" t="s">
        <v>7</v>
      </c>
      <c r="AO11121">
        <v>0</v>
      </c>
      <c r="AP11121">
        <v>1</v>
      </c>
      <c r="AQ11121">
        <v>0</v>
      </c>
      <c r="AR11121">
        <v>1</v>
      </c>
      <c r="AS11121">
        <v>0</v>
      </c>
      <c r="AT11121">
        <v>1</v>
      </c>
      <c r="AU11121" s="1">
        <v>44859</v>
      </c>
    </row>
    <row r="11122" spans="1:47">
      <c r="A11122" s="8">
        <v>44859.625</v>
      </c>
      <c r="B11122">
        <v>48.93055681410371</v>
      </c>
      <c r="C11122">
        <v>-71.020652197346664</v>
      </c>
      <c r="D11122">
        <v>5.0593074447881898</v>
      </c>
      <c r="E11122">
        <v>-0.22641259377910794</v>
      </c>
      <c r="F11122">
        <v>8.0989675619770871</v>
      </c>
      <c r="G11122">
        <v>900.27944961550452</v>
      </c>
      <c r="H11122">
        <v>0.59957988691474673</v>
      </c>
      <c r="I11122">
        <v>0.88659223916313568</v>
      </c>
      <c r="J11122">
        <v>0.45236506114655006</v>
      </c>
      <c r="K11122">
        <v>0.14173845502419205</v>
      </c>
      <c r="L11122">
        <v>3.0975222179666719</v>
      </c>
      <c r="M11122">
        <v>970.32428673276047</v>
      </c>
      <c r="N11122">
        <v>0.99995720255187004</v>
      </c>
      <c r="O11122">
        <v>1.0062019910146971</v>
      </c>
      <c r="P11122">
        <v>8528.3485957849698</v>
      </c>
      <c r="Q11122">
        <v>-8.3975576813576343</v>
      </c>
      <c r="R11122">
        <v>4.1808939762060316E-3</v>
      </c>
      <c r="S11122">
        <v>0.42626003082435604</v>
      </c>
      <c r="T11122">
        <v>4.8290932089427896</v>
      </c>
      <c r="U11122">
        <v>1.4045050415916634E-3</v>
      </c>
      <c r="V11122">
        <v>0.57652997424813879</v>
      </c>
      <c r="W11122">
        <v>0.89488246824050677</v>
      </c>
      <c r="X11122">
        <v>0.70265221738490224</v>
      </c>
      <c r="Y11122" t="s">
        <v>9</v>
      </c>
      <c r="Z11122">
        <v>9.4022311107709449</v>
      </c>
      <c r="AA11122">
        <v>2022</v>
      </c>
      <c r="AB11122">
        <v>10</v>
      </c>
      <c r="AC11122" t="s">
        <v>19701</v>
      </c>
      <c r="AD11122">
        <v>44</v>
      </c>
      <c r="AE11122">
        <v>5</v>
      </c>
      <c r="AF11122" t="s">
        <v>19651</v>
      </c>
      <c r="AG11122" s="9">
        <v>0.625</v>
      </c>
      <c r="AH11122">
        <v>15</v>
      </c>
      <c r="AI11122">
        <v>48.9</v>
      </c>
      <c r="AJ11122">
        <v>-71</v>
      </c>
      <c r="AK11122" t="s">
        <v>9325</v>
      </c>
      <c r="AL11122" t="s">
        <v>7</v>
      </c>
      <c r="AM11122" t="s">
        <v>17</v>
      </c>
      <c r="AN11122" t="s">
        <v>19649</v>
      </c>
      <c r="AO11122">
        <v>1</v>
      </c>
      <c r="AP11122">
        <v>0</v>
      </c>
      <c r="AQ11122">
        <v>0</v>
      </c>
      <c r="AR11122">
        <v>1</v>
      </c>
      <c r="AS11122">
        <v>1</v>
      </c>
      <c r="AT11122">
        <v>1</v>
      </c>
      <c r="AU11122" s="1">
        <v>44859</v>
      </c>
    </row>
    <row r="11123" spans="1:47">
      <c r="A11123" s="8">
        <v>44859.583333333336</v>
      </c>
      <c r="B11123">
        <v>30.032177445848795</v>
      </c>
      <c r="C11123">
        <v>-94.563812990079953</v>
      </c>
      <c r="D11123">
        <v>5.0000000046369282</v>
      </c>
      <c r="E11123">
        <v>4.8789007437629248</v>
      </c>
      <c r="F11123">
        <v>2.3280544303757904</v>
      </c>
      <c r="G11123">
        <v>314.16549452380872</v>
      </c>
      <c r="H11123">
        <v>4.9643173437111514</v>
      </c>
      <c r="I11123">
        <v>0.78367237315387173</v>
      </c>
      <c r="J11123">
        <v>0.98044389210996874</v>
      </c>
      <c r="K11123">
        <v>0.8612152239692219</v>
      </c>
      <c r="L11123">
        <v>9.906164791277325</v>
      </c>
      <c r="M11123">
        <v>352.4553603372932</v>
      </c>
      <c r="N11123">
        <v>0.91931113230858885</v>
      </c>
      <c r="O11123">
        <v>4.7081256723843019</v>
      </c>
      <c r="P11123">
        <v>7655.1165695372665</v>
      </c>
      <c r="Q11123">
        <v>14.843489084745617</v>
      </c>
      <c r="R11123">
        <v>0.23463210155318198</v>
      </c>
      <c r="S11123">
        <v>0.13335496340712408</v>
      </c>
      <c r="T11123">
        <v>1.457735166506092</v>
      </c>
      <c r="U11123">
        <v>3.5224260158132695E-2</v>
      </c>
      <c r="V11123">
        <v>0.90305790289911536</v>
      </c>
      <c r="W11123">
        <v>1.7165007323587476E-2</v>
      </c>
      <c r="X11123">
        <v>0.50080231602972891</v>
      </c>
      <c r="Y11123" t="s">
        <v>27</v>
      </c>
      <c r="Z11123">
        <v>6.6381350217294841</v>
      </c>
      <c r="AA11123">
        <v>2022</v>
      </c>
      <c r="AB11123">
        <v>10</v>
      </c>
      <c r="AC11123" t="s">
        <v>19701</v>
      </c>
      <c r="AD11123">
        <v>44</v>
      </c>
      <c r="AE11123">
        <v>5</v>
      </c>
      <c r="AF11123" t="s">
        <v>19651</v>
      </c>
      <c r="AG11123" s="9">
        <v>0.58333333333333337</v>
      </c>
      <c r="AH11123">
        <v>14</v>
      </c>
      <c r="AI11123">
        <v>30</v>
      </c>
      <c r="AJ11123">
        <v>-94.6</v>
      </c>
      <c r="AK11123" t="s">
        <v>4111</v>
      </c>
      <c r="AL11123" t="s">
        <v>17</v>
      </c>
      <c r="AM11123" t="s">
        <v>17</v>
      </c>
      <c r="AN11123" t="s">
        <v>7</v>
      </c>
      <c r="AO11123">
        <v>1</v>
      </c>
      <c r="AP11123">
        <v>1</v>
      </c>
      <c r="AQ11123">
        <v>0</v>
      </c>
      <c r="AR11123">
        <v>1</v>
      </c>
      <c r="AS11123">
        <v>1</v>
      </c>
      <c r="AT11123">
        <v>0</v>
      </c>
      <c r="AU11123" s="1">
        <v>44859</v>
      </c>
    </row>
    <row r="11124" spans="1:47">
      <c r="A11124" s="8">
        <v>44859.541666666664</v>
      </c>
      <c r="B11124">
        <v>30.669707515702086</v>
      </c>
      <c r="C11124">
        <v>-70.235380310029427</v>
      </c>
      <c r="D11124">
        <v>11.37159434386087</v>
      </c>
      <c r="E11124">
        <v>0.88145610776478511</v>
      </c>
      <c r="F11124">
        <v>7.5880367865730154</v>
      </c>
      <c r="G11124">
        <v>556.55818573093791</v>
      </c>
      <c r="H11124">
        <v>0.53457804447649737</v>
      </c>
      <c r="I11124">
        <v>0.29005448979568604</v>
      </c>
      <c r="J11124">
        <v>8.7995869691972269E-4</v>
      </c>
      <c r="K11124">
        <v>0.99796941877507361</v>
      </c>
      <c r="L11124">
        <v>6.888951265191249</v>
      </c>
      <c r="M11124">
        <v>229.74093469903414</v>
      </c>
      <c r="N11124">
        <v>0.55118567568660626</v>
      </c>
      <c r="O11124">
        <v>1.0017741427346996</v>
      </c>
      <c r="P11124">
        <v>9323.6935435603664</v>
      </c>
      <c r="Q11124">
        <v>26.271007624174985</v>
      </c>
      <c r="R11124">
        <v>0.34698525983257744</v>
      </c>
      <c r="S11124">
        <v>1.3481908084258334</v>
      </c>
      <c r="T11124">
        <v>2.0219477917785396</v>
      </c>
      <c r="U11124">
        <v>0.98629955037755412</v>
      </c>
      <c r="V11124">
        <v>0.65455369685969322</v>
      </c>
      <c r="W11124">
        <v>0.80042123385897179</v>
      </c>
      <c r="X11124">
        <v>0.24517774687390642</v>
      </c>
      <c r="Y11124" t="s">
        <v>9</v>
      </c>
      <c r="Z11124">
        <v>5.3282168885721264</v>
      </c>
      <c r="AA11124">
        <v>2022</v>
      </c>
      <c r="AB11124">
        <v>10</v>
      </c>
      <c r="AC11124" t="s">
        <v>19701</v>
      </c>
      <c r="AD11124">
        <v>44</v>
      </c>
      <c r="AE11124">
        <v>5</v>
      </c>
      <c r="AF11124" t="s">
        <v>19651</v>
      </c>
      <c r="AG11124" s="9">
        <v>0.54166666666666663</v>
      </c>
      <c r="AH11124">
        <v>13</v>
      </c>
      <c r="AI11124">
        <v>30.7</v>
      </c>
      <c r="AJ11124">
        <v>-70.2</v>
      </c>
      <c r="AK11124" t="s">
        <v>9095</v>
      </c>
      <c r="AL11124" t="s">
        <v>7</v>
      </c>
      <c r="AM11124" t="s">
        <v>17</v>
      </c>
      <c r="AN11124" t="s">
        <v>7</v>
      </c>
      <c r="AO11124">
        <v>0</v>
      </c>
      <c r="AP11124">
        <v>0</v>
      </c>
      <c r="AQ11124">
        <v>0</v>
      </c>
      <c r="AR11124">
        <v>1</v>
      </c>
      <c r="AS11124">
        <v>0</v>
      </c>
      <c r="AT11124">
        <v>1</v>
      </c>
      <c r="AU11124" s="1">
        <v>44859</v>
      </c>
    </row>
    <row r="11125" spans="1:47">
      <c r="A11125" s="8">
        <v>44859.5</v>
      </c>
      <c r="B11125">
        <v>33.048353206137463</v>
      </c>
      <c r="C11125">
        <v>-82.082603127080404</v>
      </c>
      <c r="D11125">
        <v>5.0206231949374702</v>
      </c>
      <c r="E11125">
        <v>4.9995443243788991</v>
      </c>
      <c r="F11125">
        <v>3.1498779039736036</v>
      </c>
      <c r="G11125">
        <v>7.5925278646335421</v>
      </c>
      <c r="H11125">
        <v>4.8534282671566036</v>
      </c>
      <c r="I11125">
        <v>0.12829080564680589</v>
      </c>
      <c r="J11125">
        <v>0.16065490157637458</v>
      </c>
      <c r="K11125">
        <v>0.83239471818735289</v>
      </c>
      <c r="L11125">
        <v>2.188964426378178</v>
      </c>
      <c r="M11125">
        <v>106.65858317667526</v>
      </c>
      <c r="N11125">
        <v>0.64479662625714496</v>
      </c>
      <c r="O11125">
        <v>1.0396645503917372</v>
      </c>
      <c r="P11125">
        <v>6377.3126253780138</v>
      </c>
      <c r="Q11125">
        <v>-6.8586444208524302</v>
      </c>
      <c r="R11125">
        <v>0.11804918938652303</v>
      </c>
      <c r="S11125">
        <v>3.0101576331648836</v>
      </c>
      <c r="T11125">
        <v>1.2080646260899173</v>
      </c>
      <c r="U11125">
        <v>0.49799577117568761</v>
      </c>
      <c r="V11125">
        <v>0.36457718729911026</v>
      </c>
      <c r="W11125">
        <v>0.44113047771354524</v>
      </c>
      <c r="X11125">
        <v>0.99336792432653709</v>
      </c>
      <c r="Y11125" t="s">
        <v>5</v>
      </c>
      <c r="Z11125">
        <v>9.9300913799314046</v>
      </c>
      <c r="AA11125">
        <v>2022</v>
      </c>
      <c r="AB11125">
        <v>10</v>
      </c>
      <c r="AC11125" t="s">
        <v>19701</v>
      </c>
      <c r="AD11125">
        <v>44</v>
      </c>
      <c r="AE11125">
        <v>5</v>
      </c>
      <c r="AF11125" t="s">
        <v>19651</v>
      </c>
      <c r="AG11125" s="9">
        <v>0.5</v>
      </c>
      <c r="AH11125">
        <v>12</v>
      </c>
      <c r="AI11125">
        <v>33</v>
      </c>
      <c r="AJ11125">
        <v>-82.1</v>
      </c>
      <c r="AK11125" t="s">
        <v>9326</v>
      </c>
      <c r="AL11125" t="s">
        <v>8</v>
      </c>
      <c r="AM11125" t="s">
        <v>8</v>
      </c>
      <c r="AN11125" t="s">
        <v>7</v>
      </c>
      <c r="AO11125">
        <v>0</v>
      </c>
      <c r="AP11125">
        <v>0</v>
      </c>
      <c r="AQ11125">
        <v>0</v>
      </c>
      <c r="AR11125">
        <v>1</v>
      </c>
      <c r="AS11125">
        <v>1</v>
      </c>
      <c r="AT11125">
        <v>0</v>
      </c>
      <c r="AU11125" s="1">
        <v>44859</v>
      </c>
    </row>
    <row r="11126" spans="1:47">
      <c r="A11126" s="8">
        <v>44859.458333333336</v>
      </c>
      <c r="B11126">
        <v>33.993126830295815</v>
      </c>
      <c r="C11126">
        <v>-116.33503953404562</v>
      </c>
      <c r="D11126">
        <v>5.0000011010497287</v>
      </c>
      <c r="E11126">
        <v>4.9005164676029196</v>
      </c>
      <c r="F11126">
        <v>7.0627734250133836</v>
      </c>
      <c r="G11126">
        <v>738.00571960590889</v>
      </c>
      <c r="H11126">
        <v>4.8454497667091729</v>
      </c>
      <c r="I11126">
        <v>0.86355985221152132</v>
      </c>
      <c r="J11126">
        <v>0.99972853984325127</v>
      </c>
      <c r="K11126">
        <v>0.9999970656302748</v>
      </c>
      <c r="L11126">
        <v>9.9486857422140602</v>
      </c>
      <c r="M11126">
        <v>329.18791792858701</v>
      </c>
      <c r="N11126">
        <v>0.98566727559717282</v>
      </c>
      <c r="O11126">
        <v>7.4609190191005892</v>
      </c>
      <c r="P11126">
        <v>9799.8176226911437</v>
      </c>
      <c r="Q11126">
        <v>-3.5228192132529088</v>
      </c>
      <c r="R11126">
        <v>0.66717772731109692</v>
      </c>
      <c r="S11126">
        <v>1.8337466946929457</v>
      </c>
      <c r="T11126">
        <v>4.3611546077916294</v>
      </c>
      <c r="U11126">
        <v>0.99996847633532493</v>
      </c>
      <c r="V11126">
        <v>0.84328176574003799</v>
      </c>
      <c r="W11126">
        <v>0.99896555450782865</v>
      </c>
      <c r="X11126">
        <v>0.67849389281050199</v>
      </c>
      <c r="Y11126" t="s">
        <v>9</v>
      </c>
      <c r="Z11126">
        <v>6.7332904996316394</v>
      </c>
      <c r="AA11126">
        <v>2022</v>
      </c>
      <c r="AB11126">
        <v>10</v>
      </c>
      <c r="AC11126" t="s">
        <v>19701</v>
      </c>
      <c r="AD11126">
        <v>44</v>
      </c>
      <c r="AE11126">
        <v>5</v>
      </c>
      <c r="AF11126" t="s">
        <v>19651</v>
      </c>
      <c r="AG11126" s="9">
        <v>0.45833333333333331</v>
      </c>
      <c r="AH11126">
        <v>11</v>
      </c>
      <c r="AI11126">
        <v>34</v>
      </c>
      <c r="AJ11126">
        <v>-116.3</v>
      </c>
      <c r="AK11126" t="s">
        <v>6686</v>
      </c>
      <c r="AL11126" t="s">
        <v>7</v>
      </c>
      <c r="AM11126" t="s">
        <v>17</v>
      </c>
      <c r="AN11126" t="s">
        <v>7</v>
      </c>
      <c r="AO11126">
        <v>1</v>
      </c>
      <c r="AP11126">
        <v>1</v>
      </c>
      <c r="AQ11126">
        <v>1</v>
      </c>
      <c r="AR11126">
        <v>1</v>
      </c>
      <c r="AS11126">
        <v>1</v>
      </c>
      <c r="AT11126">
        <v>1</v>
      </c>
      <c r="AU11126" s="1">
        <v>44859</v>
      </c>
    </row>
    <row r="11127" spans="1:47">
      <c r="A11127" s="8">
        <v>44859.416666666664</v>
      </c>
      <c r="B11127">
        <v>49.281317699162699</v>
      </c>
      <c r="C11127">
        <v>-116.41346446851148</v>
      </c>
      <c r="D11127">
        <v>5.0092389899658434</v>
      </c>
      <c r="E11127">
        <v>-1.2619089518197475</v>
      </c>
      <c r="F11127">
        <v>3.3430239180453047</v>
      </c>
      <c r="G11127">
        <v>952.91825499039601</v>
      </c>
      <c r="H11127">
        <v>4.6764031955866292</v>
      </c>
      <c r="I11127">
        <v>2.9367833757168959E-2</v>
      </c>
      <c r="J11127">
        <v>0.60102194759246419</v>
      </c>
      <c r="K11127">
        <v>0.71357615978014288</v>
      </c>
      <c r="L11127">
        <v>4.4480801460324964</v>
      </c>
      <c r="M11127">
        <v>293.20835180995823</v>
      </c>
      <c r="N11127">
        <v>2.6257155498459885E-2</v>
      </c>
      <c r="O11127">
        <v>1.0788824297241459</v>
      </c>
      <c r="P11127">
        <v>6918.6351712057349</v>
      </c>
      <c r="Q11127">
        <v>-7.8499592773884288</v>
      </c>
      <c r="R11127">
        <v>8.9923536259633327E-2</v>
      </c>
      <c r="S11127">
        <v>2.948166658950846</v>
      </c>
      <c r="T11127">
        <v>1.6918713949736908</v>
      </c>
      <c r="U11127">
        <v>0.95480772282621285</v>
      </c>
      <c r="V11127">
        <v>0.79943121324216238</v>
      </c>
      <c r="W11127">
        <v>0.8184619935769345</v>
      </c>
      <c r="X11127">
        <v>0.95797361273636195</v>
      </c>
      <c r="Y11127" t="s">
        <v>9</v>
      </c>
      <c r="Z11127">
        <v>3.3102656606379224</v>
      </c>
      <c r="AA11127">
        <v>2022</v>
      </c>
      <c r="AB11127">
        <v>10</v>
      </c>
      <c r="AC11127" t="s">
        <v>19701</v>
      </c>
      <c r="AD11127">
        <v>44</v>
      </c>
      <c r="AE11127">
        <v>5</v>
      </c>
      <c r="AF11127" t="s">
        <v>19651</v>
      </c>
      <c r="AG11127" s="9">
        <v>0.41666666666666669</v>
      </c>
      <c r="AH11127">
        <v>10</v>
      </c>
      <c r="AI11127">
        <v>49.3</v>
      </c>
      <c r="AJ11127">
        <v>-116.4</v>
      </c>
      <c r="AK11127" t="s">
        <v>9327</v>
      </c>
      <c r="AL11127" t="s">
        <v>8</v>
      </c>
      <c r="AM11127" t="s">
        <v>17</v>
      </c>
      <c r="AN11127" t="s">
        <v>7</v>
      </c>
      <c r="AO11127">
        <v>0</v>
      </c>
      <c r="AP11127">
        <v>1</v>
      </c>
      <c r="AQ11127">
        <v>0</v>
      </c>
      <c r="AR11127">
        <v>1</v>
      </c>
      <c r="AS11127">
        <v>1</v>
      </c>
      <c r="AT11127">
        <v>1</v>
      </c>
      <c r="AU11127" s="1">
        <v>44859</v>
      </c>
    </row>
    <row r="11128" spans="1:47">
      <c r="A11128" s="8">
        <v>44859.375</v>
      </c>
      <c r="B11128">
        <v>45.518267825460924</v>
      </c>
      <c r="C11128">
        <v>-102.20955554043786</v>
      </c>
      <c r="D11128">
        <v>5.9530211633765342</v>
      </c>
      <c r="E11128">
        <v>4.3222228760275936</v>
      </c>
      <c r="F11128">
        <v>1.4032905941099627</v>
      </c>
      <c r="G11128">
        <v>0.29417695979548075</v>
      </c>
      <c r="H11128">
        <v>4.8484332186837067</v>
      </c>
      <c r="I11128">
        <v>0.11717509461781139</v>
      </c>
      <c r="J11128">
        <v>0.99412765483004861</v>
      </c>
      <c r="K11128">
        <v>0.9772751034418089</v>
      </c>
      <c r="L11128">
        <v>9.5638711461524633</v>
      </c>
      <c r="M11128">
        <v>474.42085112477304</v>
      </c>
      <c r="N11128">
        <v>4.8202646776204401E-2</v>
      </c>
      <c r="O11128">
        <v>11.377667758130141</v>
      </c>
      <c r="P11128">
        <v>180.67147369491678</v>
      </c>
      <c r="Q11128">
        <v>-9.5248858742448324</v>
      </c>
      <c r="R11128">
        <v>0.78704116678464187</v>
      </c>
      <c r="S11128">
        <v>9.9669520008000916</v>
      </c>
      <c r="T11128">
        <v>3.9117079896130789</v>
      </c>
      <c r="U11128">
        <v>0.94371229986648264</v>
      </c>
      <c r="V11128">
        <v>0.94587036681654812</v>
      </c>
      <c r="W11128">
        <v>0.23172962030059804</v>
      </c>
      <c r="X11128">
        <v>0.84442164083267757</v>
      </c>
      <c r="Y11128" t="s">
        <v>27</v>
      </c>
      <c r="Z11128">
        <v>9.804549275727414</v>
      </c>
      <c r="AA11128">
        <v>2022</v>
      </c>
      <c r="AB11128">
        <v>10</v>
      </c>
      <c r="AC11128" t="s">
        <v>19701</v>
      </c>
      <c r="AD11128">
        <v>44</v>
      </c>
      <c r="AE11128">
        <v>5</v>
      </c>
      <c r="AF11128" t="s">
        <v>19651</v>
      </c>
      <c r="AG11128" s="9">
        <v>0.375</v>
      </c>
      <c r="AH11128">
        <v>9</v>
      </c>
      <c r="AI11128">
        <v>45.5</v>
      </c>
      <c r="AJ11128">
        <v>-102.2</v>
      </c>
      <c r="AK11128" t="s">
        <v>9328</v>
      </c>
      <c r="AL11128" t="s">
        <v>17</v>
      </c>
      <c r="AM11128" t="s">
        <v>7</v>
      </c>
      <c r="AN11128" t="s">
        <v>7</v>
      </c>
      <c r="AO11128">
        <v>0</v>
      </c>
      <c r="AP11128">
        <v>1</v>
      </c>
      <c r="AQ11128">
        <v>1</v>
      </c>
      <c r="AR11128">
        <v>1</v>
      </c>
      <c r="AS11128">
        <v>1</v>
      </c>
      <c r="AT11128">
        <v>0</v>
      </c>
      <c r="AU11128" s="1">
        <v>44859</v>
      </c>
    </row>
    <row r="11129" spans="1:47">
      <c r="A11129" s="8">
        <v>44859.333333333336</v>
      </c>
      <c r="B11129">
        <v>34.033843074455774</v>
      </c>
      <c r="C11129">
        <v>-82.206621513826406</v>
      </c>
      <c r="D11129">
        <v>5.3480204767000226</v>
      </c>
      <c r="E11129">
        <v>4.649360763363247</v>
      </c>
      <c r="F11129">
        <v>5.378951514851499</v>
      </c>
      <c r="G11129">
        <v>189.68055639356152</v>
      </c>
      <c r="H11129">
        <v>1.7749087880250072</v>
      </c>
      <c r="I11129">
        <v>7.7444408319784289E-3</v>
      </c>
      <c r="J11129">
        <v>0.19129466914978341</v>
      </c>
      <c r="K11129">
        <v>0.94507691621990164</v>
      </c>
      <c r="L11129">
        <v>7.3751254577390561</v>
      </c>
      <c r="M11129">
        <v>164.92386459261334</v>
      </c>
      <c r="N11129">
        <v>0.51786814587881358</v>
      </c>
      <c r="O11129">
        <v>14.889085503604514</v>
      </c>
      <c r="P11129">
        <v>6545.5457923236536</v>
      </c>
      <c r="Q11129">
        <v>-9.8136304354567834</v>
      </c>
      <c r="R11129">
        <v>0.29408727198385876</v>
      </c>
      <c r="S11129">
        <v>9.7456387406889888</v>
      </c>
      <c r="T11129">
        <v>3.064297926486871</v>
      </c>
      <c r="U11129">
        <v>0.93399810291248664</v>
      </c>
      <c r="V11129">
        <v>1.3794980922628639E-3</v>
      </c>
      <c r="W11129">
        <v>0.99924877380980137</v>
      </c>
      <c r="X11129">
        <v>0.99993445723477614</v>
      </c>
      <c r="Y11129" t="s">
        <v>9</v>
      </c>
      <c r="Z11129">
        <v>-0.98420993586783001</v>
      </c>
      <c r="AA11129">
        <v>2022</v>
      </c>
      <c r="AB11129">
        <v>10</v>
      </c>
      <c r="AC11129" t="s">
        <v>19701</v>
      </c>
      <c r="AD11129">
        <v>44</v>
      </c>
      <c r="AE11129">
        <v>5</v>
      </c>
      <c r="AF11129" t="s">
        <v>19651</v>
      </c>
      <c r="AG11129" s="9">
        <v>0.33333333333333331</v>
      </c>
      <c r="AH11129">
        <v>8</v>
      </c>
      <c r="AI11129">
        <v>34</v>
      </c>
      <c r="AJ11129">
        <v>-82.2</v>
      </c>
      <c r="AK11129" t="s">
        <v>9329</v>
      </c>
      <c r="AL11129" t="s">
        <v>8</v>
      </c>
      <c r="AM11129" t="s">
        <v>7</v>
      </c>
      <c r="AN11129" t="s">
        <v>7</v>
      </c>
      <c r="AO11129">
        <v>0</v>
      </c>
      <c r="AP11129">
        <v>0</v>
      </c>
      <c r="AQ11129">
        <v>0</v>
      </c>
      <c r="AR11129">
        <v>0</v>
      </c>
      <c r="AS11129">
        <v>1</v>
      </c>
      <c r="AT11129">
        <v>1</v>
      </c>
      <c r="AU11129" s="1">
        <v>44859</v>
      </c>
    </row>
    <row r="11130" spans="1:47">
      <c r="A11130" s="8">
        <v>44859.291666666664</v>
      </c>
      <c r="B11130">
        <v>30.05434238722243</v>
      </c>
      <c r="C11130">
        <v>-87.608580205709416</v>
      </c>
      <c r="D11130">
        <v>17.372877792404061</v>
      </c>
      <c r="E11130">
        <v>4.5671585694274697</v>
      </c>
      <c r="F11130">
        <v>1.9698361679625276</v>
      </c>
      <c r="G11130">
        <v>2.7389431443085595E-2</v>
      </c>
      <c r="H11130">
        <v>0.77738723977578161</v>
      </c>
      <c r="I11130">
        <v>9.2371666098940014E-3</v>
      </c>
      <c r="J11130">
        <v>0.71909128756270591</v>
      </c>
      <c r="K11130">
        <v>0.52337574827543187</v>
      </c>
      <c r="L11130">
        <v>3.6574954455508708</v>
      </c>
      <c r="M11130">
        <v>575.23998982077023</v>
      </c>
      <c r="N11130">
        <v>0.4843096696462626</v>
      </c>
      <c r="O11130">
        <v>1.0814893550198899</v>
      </c>
      <c r="P11130">
        <v>7260.9882358214918</v>
      </c>
      <c r="Q11130">
        <v>-9.9997332723929269</v>
      </c>
      <c r="R11130">
        <v>0.87861760209716799</v>
      </c>
      <c r="S11130">
        <v>0.67957120999920573</v>
      </c>
      <c r="T11130">
        <v>3.4794799650089359</v>
      </c>
      <c r="U11130">
        <v>0.44163101709315483</v>
      </c>
      <c r="V11130">
        <v>0.51861720116927745</v>
      </c>
      <c r="W11130">
        <v>0.76559736433168668</v>
      </c>
      <c r="X11130">
        <v>2.1317343574439096E-2</v>
      </c>
      <c r="Y11130" t="s">
        <v>9</v>
      </c>
      <c r="Z11130">
        <v>8.5776954758680475</v>
      </c>
      <c r="AA11130">
        <v>2022</v>
      </c>
      <c r="AB11130">
        <v>10</v>
      </c>
      <c r="AC11130" t="s">
        <v>19701</v>
      </c>
      <c r="AD11130">
        <v>44</v>
      </c>
      <c r="AE11130">
        <v>5</v>
      </c>
      <c r="AF11130" t="s">
        <v>19651</v>
      </c>
      <c r="AG11130" s="9">
        <v>0.29166666666666669</v>
      </c>
      <c r="AH11130">
        <v>7</v>
      </c>
      <c r="AI11130">
        <v>30.1</v>
      </c>
      <c r="AJ11130">
        <v>-87.6</v>
      </c>
      <c r="AK11130" t="s">
        <v>3768</v>
      </c>
      <c r="AL11130" t="s">
        <v>17</v>
      </c>
      <c r="AM11130" t="s">
        <v>17</v>
      </c>
      <c r="AN11130" t="s">
        <v>19650</v>
      </c>
      <c r="AO11130">
        <v>0</v>
      </c>
      <c r="AP11130">
        <v>1</v>
      </c>
      <c r="AQ11130">
        <v>1</v>
      </c>
      <c r="AR11130">
        <v>1</v>
      </c>
      <c r="AS11130">
        <v>0</v>
      </c>
      <c r="AT11130">
        <v>1</v>
      </c>
      <c r="AU11130" s="1">
        <v>44859</v>
      </c>
    </row>
    <row r="11131" spans="1:47">
      <c r="A11131" s="8">
        <v>44859.25</v>
      </c>
      <c r="B11131">
        <v>43.198308960232055</v>
      </c>
      <c r="C11131">
        <v>-92.794829223083084</v>
      </c>
      <c r="D11131">
        <v>5.0000000004670024</v>
      </c>
      <c r="E11131">
        <v>-1.6707011806156291</v>
      </c>
      <c r="F11131">
        <v>9.8058978135908887</v>
      </c>
      <c r="G11131">
        <v>199.10024672655931</v>
      </c>
      <c r="H11131">
        <v>4.7711673790296318</v>
      </c>
      <c r="I11131">
        <v>0.57733765548967642</v>
      </c>
      <c r="J11131">
        <v>0.5773582360855869</v>
      </c>
      <c r="K11131">
        <v>0.82966093814466368</v>
      </c>
      <c r="L11131">
        <v>2.872715576536677</v>
      </c>
      <c r="M11131">
        <v>621.87906177152581</v>
      </c>
      <c r="N11131">
        <v>5.9100955518696097E-3</v>
      </c>
      <c r="O11131">
        <v>10.798960394724558</v>
      </c>
      <c r="P11131">
        <v>9662.5319801087553</v>
      </c>
      <c r="Q11131">
        <v>-9.5365675042594482</v>
      </c>
      <c r="R11131">
        <v>6.7977424885509287E-3</v>
      </c>
      <c r="S11131">
        <v>6.7303801266125287</v>
      </c>
      <c r="T11131">
        <v>4.7456232410420194</v>
      </c>
      <c r="U11131">
        <v>0.77431686630980734</v>
      </c>
      <c r="V11131">
        <v>0.20096746255994588</v>
      </c>
      <c r="W11131">
        <v>0.98969422995380618</v>
      </c>
      <c r="X11131">
        <v>0.78052698161703871</v>
      </c>
      <c r="Y11131" t="s">
        <v>9</v>
      </c>
      <c r="Z11131">
        <v>-0.95268468852054555</v>
      </c>
      <c r="AA11131">
        <v>2022</v>
      </c>
      <c r="AB11131">
        <v>10</v>
      </c>
      <c r="AC11131" t="s">
        <v>19701</v>
      </c>
      <c r="AD11131">
        <v>44</v>
      </c>
      <c r="AE11131">
        <v>5</v>
      </c>
      <c r="AF11131" t="s">
        <v>19651</v>
      </c>
      <c r="AG11131" s="9">
        <v>0.25</v>
      </c>
      <c r="AH11131">
        <v>6</v>
      </c>
      <c r="AI11131">
        <v>43.2</v>
      </c>
      <c r="AJ11131">
        <v>-92.8</v>
      </c>
      <c r="AK11131" t="s">
        <v>9330</v>
      </c>
      <c r="AL11131" t="s">
        <v>7</v>
      </c>
      <c r="AM11131" t="s">
        <v>8</v>
      </c>
      <c r="AN11131" t="s">
        <v>7</v>
      </c>
      <c r="AO11131">
        <v>1</v>
      </c>
      <c r="AP11131">
        <v>1</v>
      </c>
      <c r="AQ11131">
        <v>0</v>
      </c>
      <c r="AR11131">
        <v>0</v>
      </c>
      <c r="AS11131">
        <v>1</v>
      </c>
      <c r="AT11131">
        <v>1</v>
      </c>
      <c r="AU11131" s="1">
        <v>44859</v>
      </c>
    </row>
    <row r="11132" spans="1:47">
      <c r="A11132" s="8">
        <v>44859.208333333336</v>
      </c>
      <c r="B11132">
        <v>30.000071336878907</v>
      </c>
      <c r="C11132">
        <v>-106.80761768336858</v>
      </c>
      <c r="D11132">
        <v>8.4252842231399114</v>
      </c>
      <c r="E11132">
        <v>4.0455622752995719</v>
      </c>
      <c r="F11132">
        <v>6.5148592408002752</v>
      </c>
      <c r="G11132">
        <v>966.19386485082487</v>
      </c>
      <c r="H11132">
        <v>2.5660437554687623</v>
      </c>
      <c r="I11132">
        <v>3.4903157854046045E-3</v>
      </c>
      <c r="J11132">
        <v>0.90627681786559688</v>
      </c>
      <c r="K11132">
        <v>0.75065936466901206</v>
      </c>
      <c r="L11132">
        <v>1.2928558376429324</v>
      </c>
      <c r="M11132">
        <v>267.86369559772459</v>
      </c>
      <c r="N11132">
        <v>0.62525854341389708</v>
      </c>
      <c r="O11132">
        <v>2.380188575942539</v>
      </c>
      <c r="P11132">
        <v>1092.1062348633236</v>
      </c>
      <c r="Q11132">
        <v>25.457987908550074</v>
      </c>
      <c r="R11132">
        <v>1.8156927731529277E-4</v>
      </c>
      <c r="S11132">
        <v>9.9474862943119575</v>
      </c>
      <c r="T11132">
        <v>1.76267063928222</v>
      </c>
      <c r="U11132">
        <v>0.26288645142027572</v>
      </c>
      <c r="V11132">
        <v>0.41859667738541639</v>
      </c>
      <c r="W11132">
        <v>0.38280746548293404</v>
      </c>
      <c r="X11132">
        <v>0.96929938119848824</v>
      </c>
      <c r="Y11132" t="s">
        <v>5</v>
      </c>
      <c r="Z11132">
        <v>6.9231348621555462</v>
      </c>
      <c r="AA11132">
        <v>2022</v>
      </c>
      <c r="AB11132">
        <v>10</v>
      </c>
      <c r="AC11132" t="s">
        <v>19701</v>
      </c>
      <c r="AD11132">
        <v>44</v>
      </c>
      <c r="AE11132">
        <v>5</v>
      </c>
      <c r="AF11132" t="s">
        <v>19651</v>
      </c>
      <c r="AG11132" s="9">
        <v>0.20833333333333334</v>
      </c>
      <c r="AH11132">
        <v>5</v>
      </c>
      <c r="AI11132">
        <v>30</v>
      </c>
      <c r="AJ11132">
        <v>-106.8</v>
      </c>
      <c r="AK11132" t="s">
        <v>9331</v>
      </c>
      <c r="AL11132" t="s">
        <v>8</v>
      </c>
      <c r="AM11132" t="s">
        <v>7</v>
      </c>
      <c r="AN11132" t="s">
        <v>7</v>
      </c>
      <c r="AO11132">
        <v>0</v>
      </c>
      <c r="AP11132">
        <v>1</v>
      </c>
      <c r="AQ11132">
        <v>0</v>
      </c>
      <c r="AR11132">
        <v>1</v>
      </c>
      <c r="AS11132">
        <v>1</v>
      </c>
      <c r="AT11132">
        <v>0</v>
      </c>
      <c r="AU11132" s="1">
        <v>44859</v>
      </c>
    </row>
    <row r="11133" spans="1:47">
      <c r="A11133" s="8">
        <v>44859.166666666664</v>
      </c>
      <c r="B11133">
        <v>31.524047828406921</v>
      </c>
      <c r="C11133">
        <v>-95.750432234971356</v>
      </c>
      <c r="D11133">
        <v>6.8823013239287105</v>
      </c>
      <c r="E11133">
        <v>4.4352167441059036</v>
      </c>
      <c r="F11133">
        <v>6.4159740833347403</v>
      </c>
      <c r="G11133">
        <v>8.1289609553193726E-2</v>
      </c>
      <c r="H11133">
        <v>1.3915281628877343</v>
      </c>
      <c r="I11133">
        <v>0.16498730051865135</v>
      </c>
      <c r="J11133">
        <v>0.2362172039678091</v>
      </c>
      <c r="K11133">
        <v>0.38008716387903568</v>
      </c>
      <c r="L11133">
        <v>9.888698824934238</v>
      </c>
      <c r="M11133">
        <v>941.16730111978438</v>
      </c>
      <c r="N11133">
        <v>4.7987972151351151E-2</v>
      </c>
      <c r="O11133">
        <v>1.0401904531408097</v>
      </c>
      <c r="P11133">
        <v>2016.5399267148687</v>
      </c>
      <c r="Q11133">
        <v>-9.2492709302762162</v>
      </c>
      <c r="R11133">
        <v>1.8300218595661017E-3</v>
      </c>
      <c r="S11133">
        <v>6.1452744699262851</v>
      </c>
      <c r="T11133">
        <v>0.50412170697403413</v>
      </c>
      <c r="U11133">
        <v>0.78180672651655547</v>
      </c>
      <c r="V11133">
        <v>0.99753462351049216</v>
      </c>
      <c r="W11133">
        <v>0.98978103506300252</v>
      </c>
      <c r="X11133">
        <v>0.44127039744577612</v>
      </c>
      <c r="Y11133" t="s">
        <v>9</v>
      </c>
      <c r="Z11133">
        <v>7.705220557633389</v>
      </c>
      <c r="AA11133">
        <v>2022</v>
      </c>
      <c r="AB11133">
        <v>10</v>
      </c>
      <c r="AC11133" t="s">
        <v>19701</v>
      </c>
      <c r="AD11133">
        <v>44</v>
      </c>
      <c r="AE11133">
        <v>5</v>
      </c>
      <c r="AF11133" t="s">
        <v>19651</v>
      </c>
      <c r="AG11133" s="9">
        <v>0.16666666666666666</v>
      </c>
      <c r="AH11133">
        <v>4</v>
      </c>
      <c r="AI11133">
        <v>31.5</v>
      </c>
      <c r="AJ11133">
        <v>-95.8</v>
      </c>
      <c r="AK11133" t="s">
        <v>9332</v>
      </c>
      <c r="AL11133" t="s">
        <v>8</v>
      </c>
      <c r="AM11133" t="s">
        <v>8</v>
      </c>
      <c r="AN11133" t="s">
        <v>19650</v>
      </c>
      <c r="AO11133">
        <v>0</v>
      </c>
      <c r="AP11133">
        <v>0</v>
      </c>
      <c r="AQ11133">
        <v>0</v>
      </c>
      <c r="AR11133">
        <v>1</v>
      </c>
      <c r="AS11133">
        <v>0</v>
      </c>
      <c r="AT11133">
        <v>1</v>
      </c>
      <c r="AU11133" s="1">
        <v>44859</v>
      </c>
    </row>
    <row r="11134" spans="1:47">
      <c r="A11134" s="8">
        <v>44859.125</v>
      </c>
      <c r="B11134">
        <v>39.801824316005032</v>
      </c>
      <c r="C11134">
        <v>-108.85663903864601</v>
      </c>
      <c r="D11134">
        <v>13.369600233657698</v>
      </c>
      <c r="E11134">
        <v>2.6755583035545296</v>
      </c>
      <c r="F11134">
        <v>0.59002320100264727</v>
      </c>
      <c r="G11134">
        <v>262.91060035631887</v>
      </c>
      <c r="H11134">
        <v>3.6124629469536562</v>
      </c>
      <c r="I11134">
        <v>0.74128611778717535</v>
      </c>
      <c r="J11134">
        <v>0.15104174844766144</v>
      </c>
      <c r="K11134">
        <v>3.8482233138889448E-3</v>
      </c>
      <c r="L11134">
        <v>2.6775047789441246</v>
      </c>
      <c r="M11134">
        <v>102.37427078462272</v>
      </c>
      <c r="N11134">
        <v>0.10525229273263619</v>
      </c>
      <c r="O11134">
        <v>1.2226057613768575</v>
      </c>
      <c r="P11134">
        <v>8765.5511307054494</v>
      </c>
      <c r="Q11134">
        <v>-3.1966623494555879</v>
      </c>
      <c r="R11134">
        <v>1.6485634619057941E-7</v>
      </c>
      <c r="S11134">
        <v>2.2423883712954114</v>
      </c>
      <c r="T11134">
        <v>0.57939932219395873</v>
      </c>
      <c r="U11134">
        <v>0.14150335057313673</v>
      </c>
      <c r="V11134">
        <v>0.17717690540440428</v>
      </c>
      <c r="W11134">
        <v>0.9864785699034605</v>
      </c>
      <c r="X11134">
        <v>0.99583144387486389</v>
      </c>
      <c r="Y11134" t="s">
        <v>9</v>
      </c>
      <c r="Z11134">
        <v>6.0848181677859117</v>
      </c>
      <c r="AA11134">
        <v>2022</v>
      </c>
      <c r="AB11134">
        <v>10</v>
      </c>
      <c r="AC11134" t="s">
        <v>19701</v>
      </c>
      <c r="AD11134">
        <v>44</v>
      </c>
      <c r="AE11134">
        <v>5</v>
      </c>
      <c r="AF11134" t="s">
        <v>19651</v>
      </c>
      <c r="AG11134" s="9">
        <v>0.125</v>
      </c>
      <c r="AH11134">
        <v>3</v>
      </c>
      <c r="AI11134">
        <v>39.799999999999997</v>
      </c>
      <c r="AJ11134">
        <v>-108.9</v>
      </c>
      <c r="AK11134" t="s">
        <v>9333</v>
      </c>
      <c r="AL11134" t="s">
        <v>17</v>
      </c>
      <c r="AM11134" t="s">
        <v>17</v>
      </c>
      <c r="AN11134" t="s">
        <v>19649</v>
      </c>
      <c r="AO11134">
        <v>1</v>
      </c>
      <c r="AP11134">
        <v>0</v>
      </c>
      <c r="AQ11134">
        <v>0</v>
      </c>
      <c r="AR11134">
        <v>1</v>
      </c>
      <c r="AS11134">
        <v>1</v>
      </c>
      <c r="AT11134">
        <v>1</v>
      </c>
      <c r="AU11134" s="1">
        <v>44859</v>
      </c>
    </row>
    <row r="11135" spans="1:47">
      <c r="A11135" s="8">
        <v>44859.083333333336</v>
      </c>
      <c r="B11135">
        <v>48.986569039317132</v>
      </c>
      <c r="C11135">
        <v>-104.23709506743747</v>
      </c>
      <c r="D11135">
        <v>5.1618291617849836</v>
      </c>
      <c r="E11135">
        <v>-1.0911300269531572</v>
      </c>
      <c r="F11135">
        <v>7.3586960973658293</v>
      </c>
      <c r="G11135">
        <v>326.5462629006409</v>
      </c>
      <c r="H11135">
        <v>1.2822529380343894</v>
      </c>
      <c r="I11135">
        <v>0.33326244277409156</v>
      </c>
      <c r="J11135">
        <v>0.6299327312005627</v>
      </c>
      <c r="K11135">
        <v>0.24345197457731682</v>
      </c>
      <c r="L11135">
        <v>9.996058383511274</v>
      </c>
      <c r="M11135">
        <v>125.80912758113749</v>
      </c>
      <c r="N11135">
        <v>0.98960995724056544</v>
      </c>
      <c r="O11135">
        <v>1.2255757923476855</v>
      </c>
      <c r="P11135">
        <v>7644.7795955286692</v>
      </c>
      <c r="Q11135">
        <v>-9.4489158627232328</v>
      </c>
      <c r="R11135">
        <v>0.19111165327586133</v>
      </c>
      <c r="S11135">
        <v>3.2206294202004671</v>
      </c>
      <c r="T11135">
        <v>3.749183323585862</v>
      </c>
      <c r="U11135">
        <v>0.23938950075451548</v>
      </c>
      <c r="V11135">
        <v>0.97489916675504962</v>
      </c>
      <c r="W11135">
        <v>0.99967577428908483</v>
      </c>
      <c r="X11135">
        <v>0.16644466579171197</v>
      </c>
      <c r="Y11135" t="s">
        <v>9</v>
      </c>
      <c r="Z11135">
        <v>9.9928384531997736</v>
      </c>
      <c r="AA11135">
        <v>2022</v>
      </c>
      <c r="AB11135">
        <v>10</v>
      </c>
      <c r="AC11135" t="s">
        <v>19701</v>
      </c>
      <c r="AD11135">
        <v>44</v>
      </c>
      <c r="AE11135">
        <v>5</v>
      </c>
      <c r="AF11135" t="s">
        <v>19651</v>
      </c>
      <c r="AG11135" s="9">
        <v>8.3333333333333329E-2</v>
      </c>
      <c r="AH11135">
        <v>2</v>
      </c>
      <c r="AI11135">
        <v>49</v>
      </c>
      <c r="AJ11135">
        <v>-104.2</v>
      </c>
      <c r="AK11135" t="s">
        <v>9334</v>
      </c>
      <c r="AL11135" t="s">
        <v>7</v>
      </c>
      <c r="AM11135" t="s">
        <v>8</v>
      </c>
      <c r="AN11135" t="s">
        <v>19649</v>
      </c>
      <c r="AO11135">
        <v>0</v>
      </c>
      <c r="AP11135">
        <v>1</v>
      </c>
      <c r="AQ11135">
        <v>0</v>
      </c>
      <c r="AR11135">
        <v>1</v>
      </c>
      <c r="AS11135">
        <v>0</v>
      </c>
      <c r="AT11135">
        <v>1</v>
      </c>
      <c r="AU11135" s="1">
        <v>44859</v>
      </c>
    </row>
    <row r="11136" spans="1:47">
      <c r="A11136" s="8">
        <v>44859.041666666664</v>
      </c>
      <c r="B11136">
        <v>35.277124695452734</v>
      </c>
      <c r="C11136">
        <v>-71.808075692112936</v>
      </c>
      <c r="D11136">
        <v>5.0338568548119804</v>
      </c>
      <c r="E11136">
        <v>2.9951903733366674</v>
      </c>
      <c r="F11136">
        <v>9.9316257604854243</v>
      </c>
      <c r="G11136">
        <v>389.31840659642359</v>
      </c>
      <c r="H11136">
        <v>1.6502164771330075</v>
      </c>
      <c r="I11136">
        <v>0.3860636190573995</v>
      </c>
      <c r="J11136">
        <v>0.8183243763211886</v>
      </c>
      <c r="K11136">
        <v>0.50513551686114655</v>
      </c>
      <c r="L11136">
        <v>1.8175851486001293</v>
      </c>
      <c r="M11136">
        <v>100.00299872965857</v>
      </c>
      <c r="N11136">
        <v>0.73321989818707256</v>
      </c>
      <c r="O11136">
        <v>1.05542918424289</v>
      </c>
      <c r="P11136">
        <v>3298.3087308367844</v>
      </c>
      <c r="Q11136">
        <v>24.906051265565956</v>
      </c>
      <c r="R11136">
        <v>0.22684358536852503</v>
      </c>
      <c r="S11136">
        <v>9.3333212819461373</v>
      </c>
      <c r="T11136">
        <v>2.0972433290748782</v>
      </c>
      <c r="U11136">
        <v>0.45009447735310826</v>
      </c>
      <c r="V11136">
        <v>0.60583369778890239</v>
      </c>
      <c r="W11136">
        <v>0.98072367227287816</v>
      </c>
      <c r="X11136">
        <v>9.2886000537866512E-2</v>
      </c>
      <c r="Y11136" t="s">
        <v>9</v>
      </c>
      <c r="Z11136">
        <v>-0.69336659204882145</v>
      </c>
      <c r="AA11136">
        <v>2022</v>
      </c>
      <c r="AB11136">
        <v>10</v>
      </c>
      <c r="AC11136" t="s">
        <v>19701</v>
      </c>
      <c r="AD11136">
        <v>44</v>
      </c>
      <c r="AE11136">
        <v>5</v>
      </c>
      <c r="AF11136" t="s">
        <v>19651</v>
      </c>
      <c r="AG11136" s="9">
        <v>4.1666666666666664E-2</v>
      </c>
      <c r="AH11136">
        <v>1</v>
      </c>
      <c r="AI11136">
        <v>35.299999999999997</v>
      </c>
      <c r="AJ11136">
        <v>-71.8</v>
      </c>
      <c r="AK11136" t="s">
        <v>9335</v>
      </c>
      <c r="AL11136" t="s">
        <v>7</v>
      </c>
      <c r="AM11136" t="s">
        <v>7</v>
      </c>
      <c r="AN11136" t="s">
        <v>19650</v>
      </c>
      <c r="AO11136">
        <v>0</v>
      </c>
      <c r="AP11136">
        <v>1</v>
      </c>
      <c r="AQ11136">
        <v>0</v>
      </c>
      <c r="AR11136">
        <v>0</v>
      </c>
      <c r="AS11136">
        <v>0</v>
      </c>
      <c r="AT11136">
        <v>1</v>
      </c>
      <c r="AU11136" s="1">
        <v>44859</v>
      </c>
    </row>
    <row r="11137" spans="1:47">
      <c r="A11137" s="8">
        <v>44859</v>
      </c>
      <c r="B11137">
        <v>49.81330890281864</v>
      </c>
      <c r="C11137">
        <v>-104.54256689024963</v>
      </c>
      <c r="D11137">
        <v>15.733829286738203</v>
      </c>
      <c r="E11137">
        <v>4.9555983933074037</v>
      </c>
      <c r="F11137">
        <v>0.17980751461722611</v>
      </c>
      <c r="G11137">
        <v>3.3829312019343859E-3</v>
      </c>
      <c r="H11137">
        <v>1.8312071699541617</v>
      </c>
      <c r="I11137">
        <v>2.7317514294632305E-5</v>
      </c>
      <c r="J11137">
        <v>2.3419211339005704E-2</v>
      </c>
      <c r="K11137">
        <v>0.51451516430427058</v>
      </c>
      <c r="L11137">
        <v>9.9281109782267052</v>
      </c>
      <c r="M11137">
        <v>134.15565013370062</v>
      </c>
      <c r="N11137">
        <v>0.83719200936092175</v>
      </c>
      <c r="O11137">
        <v>1.0707033519568996</v>
      </c>
      <c r="P11137">
        <v>1411.0686501186078</v>
      </c>
      <c r="Q11137">
        <v>-5.9769223968152527</v>
      </c>
      <c r="R11137">
        <v>0.18742041446853461</v>
      </c>
      <c r="S11137">
        <v>2.1952545768406893</v>
      </c>
      <c r="T11137">
        <v>4.9810730100410847</v>
      </c>
      <c r="U11137">
        <v>0.53092773828274942</v>
      </c>
      <c r="V11137">
        <v>0.99999784837987593</v>
      </c>
      <c r="W11137">
        <v>0.62878534799552999</v>
      </c>
      <c r="X11137">
        <v>0.13891882060548655</v>
      </c>
      <c r="Y11137" t="s">
        <v>5</v>
      </c>
      <c r="Z11137">
        <v>9.9931222134277764</v>
      </c>
      <c r="AA11137">
        <v>2022</v>
      </c>
      <c r="AB11137">
        <v>10</v>
      </c>
      <c r="AC11137" t="s">
        <v>19701</v>
      </c>
      <c r="AD11137">
        <v>44</v>
      </c>
      <c r="AE11137">
        <v>5</v>
      </c>
      <c r="AF11137" t="s">
        <v>19651</v>
      </c>
      <c r="AG11137" s="9">
        <v>0</v>
      </c>
      <c r="AH11137">
        <v>0</v>
      </c>
      <c r="AI11137">
        <v>49.8</v>
      </c>
      <c r="AJ11137">
        <v>-104.5</v>
      </c>
      <c r="AK11137" t="s">
        <v>9336</v>
      </c>
      <c r="AL11137" t="s">
        <v>17</v>
      </c>
      <c r="AM11137" t="s">
        <v>17</v>
      </c>
      <c r="AN11137" t="s">
        <v>19650</v>
      </c>
      <c r="AO11137">
        <v>0</v>
      </c>
      <c r="AP11137">
        <v>0</v>
      </c>
      <c r="AQ11137">
        <v>0</v>
      </c>
      <c r="AR11137">
        <v>1</v>
      </c>
      <c r="AS11137">
        <v>0</v>
      </c>
      <c r="AT11137">
        <v>1</v>
      </c>
      <c r="AU11137" s="1">
        <v>44859</v>
      </c>
    </row>
    <row r="11138" spans="1:47">
      <c r="A11138" s="8">
        <v>44858.958333333336</v>
      </c>
      <c r="B11138">
        <v>48.587717325549313</v>
      </c>
      <c r="C11138">
        <v>-72.1287680083787</v>
      </c>
      <c r="D11138">
        <v>6.5604381917779113</v>
      </c>
      <c r="E11138">
        <v>3.3088120039599769</v>
      </c>
      <c r="F11138">
        <v>7.7100742159493738E-2</v>
      </c>
      <c r="G11138">
        <v>15.572633037150062</v>
      </c>
      <c r="H11138">
        <v>4.916266052022439</v>
      </c>
      <c r="I11138">
        <v>0.7769062605356627</v>
      </c>
      <c r="J11138">
        <v>0.59331824183464221</v>
      </c>
      <c r="K11138">
        <v>0.70093346077449825</v>
      </c>
      <c r="L11138">
        <v>9.7853423595476219</v>
      </c>
      <c r="M11138">
        <v>613.69142372446663</v>
      </c>
      <c r="N11138">
        <v>1.9151386481843499E-2</v>
      </c>
      <c r="O11138">
        <v>11.006172310793787</v>
      </c>
      <c r="P11138">
        <v>3413.6128245127152</v>
      </c>
      <c r="Q11138">
        <v>-9.9762967200751618</v>
      </c>
      <c r="R11138">
        <v>8.1597701283841445E-2</v>
      </c>
      <c r="S11138">
        <v>8.3415058973340788</v>
      </c>
      <c r="T11138">
        <v>4.9014862757568514</v>
      </c>
      <c r="U11138">
        <v>9.4896908689891424E-2</v>
      </c>
      <c r="V11138">
        <v>0.11586338548704754</v>
      </c>
      <c r="W11138">
        <v>0.99991258291974261</v>
      </c>
      <c r="X11138">
        <v>0.98973763784448043</v>
      </c>
      <c r="Y11138" t="s">
        <v>9</v>
      </c>
      <c r="Z11138">
        <v>1.6324835559742672</v>
      </c>
      <c r="AA11138">
        <v>2022</v>
      </c>
      <c r="AB11138">
        <v>10</v>
      </c>
      <c r="AC11138" t="s">
        <v>19701</v>
      </c>
      <c r="AD11138">
        <v>44</v>
      </c>
      <c r="AE11138">
        <v>5</v>
      </c>
      <c r="AF11138" t="s">
        <v>19652</v>
      </c>
      <c r="AG11138" s="9">
        <v>0.95833333333333337</v>
      </c>
      <c r="AH11138">
        <v>23</v>
      </c>
      <c r="AI11138">
        <v>48.6</v>
      </c>
      <c r="AJ11138">
        <v>-72.099999999999994</v>
      </c>
      <c r="AK11138" t="s">
        <v>9337</v>
      </c>
      <c r="AL11138" t="s">
        <v>17</v>
      </c>
      <c r="AM11138" t="s">
        <v>7</v>
      </c>
      <c r="AN11138" t="s">
        <v>7</v>
      </c>
      <c r="AO11138">
        <v>1</v>
      </c>
      <c r="AP11138">
        <v>1</v>
      </c>
      <c r="AQ11138">
        <v>0</v>
      </c>
      <c r="AR11138">
        <v>1</v>
      </c>
      <c r="AS11138">
        <v>1</v>
      </c>
      <c r="AT11138">
        <v>1</v>
      </c>
      <c r="AU11138" s="1">
        <v>44858</v>
      </c>
    </row>
    <row r="11139" spans="1:47">
      <c r="A11139" s="8">
        <v>44858.916666666664</v>
      </c>
      <c r="B11139">
        <v>46.453425128259106</v>
      </c>
      <c r="C11139">
        <v>-81.860657899823821</v>
      </c>
      <c r="D11139">
        <v>8.8575961177089475</v>
      </c>
      <c r="E11139">
        <v>4.4772853885490109</v>
      </c>
      <c r="F11139">
        <v>8.7779908295426434</v>
      </c>
      <c r="G11139">
        <v>54.522929663952659</v>
      </c>
      <c r="H11139">
        <v>0.54485224552304745</v>
      </c>
      <c r="I11139">
        <v>0.59634565072954626</v>
      </c>
      <c r="J11139">
        <v>0.63964173922645462</v>
      </c>
      <c r="K11139">
        <v>0.21335849936662879</v>
      </c>
      <c r="L11139">
        <v>4.694372332878781</v>
      </c>
      <c r="M11139">
        <v>174.54696329600003</v>
      </c>
      <c r="N11139">
        <v>0.27701926744341887</v>
      </c>
      <c r="O11139">
        <v>2.0784569031405722</v>
      </c>
      <c r="P11139">
        <v>896.21861906875722</v>
      </c>
      <c r="Q11139">
        <v>9.3034594108332449</v>
      </c>
      <c r="R11139">
        <v>2.8315469019411624E-2</v>
      </c>
      <c r="S11139">
        <v>4.7235004945873807E-2</v>
      </c>
      <c r="T11139">
        <v>0.5011566501956044</v>
      </c>
      <c r="U11139">
        <v>0.99912856435682718</v>
      </c>
      <c r="V11139">
        <v>0.63307514443079493</v>
      </c>
      <c r="W11139">
        <v>0.9933171227556522</v>
      </c>
      <c r="X11139">
        <v>0.97584217651201111</v>
      </c>
      <c r="Y11139" t="s">
        <v>9</v>
      </c>
      <c r="Z11139">
        <v>9.0775834331455627</v>
      </c>
      <c r="AA11139">
        <v>2022</v>
      </c>
      <c r="AB11139">
        <v>10</v>
      </c>
      <c r="AC11139" t="s">
        <v>19701</v>
      </c>
      <c r="AD11139">
        <v>44</v>
      </c>
      <c r="AE11139">
        <v>5</v>
      </c>
      <c r="AF11139" t="s">
        <v>19652</v>
      </c>
      <c r="AG11139" s="9">
        <v>0.91666666666666663</v>
      </c>
      <c r="AH11139">
        <v>22</v>
      </c>
      <c r="AI11139">
        <v>46.5</v>
      </c>
      <c r="AJ11139">
        <v>-81.900000000000006</v>
      </c>
      <c r="AK11139" t="s">
        <v>9338</v>
      </c>
      <c r="AL11139" t="s">
        <v>7</v>
      </c>
      <c r="AM11139" t="s">
        <v>17</v>
      </c>
      <c r="AN11139" t="s">
        <v>19649</v>
      </c>
      <c r="AO11139">
        <v>1</v>
      </c>
      <c r="AP11139">
        <v>1</v>
      </c>
      <c r="AQ11139">
        <v>0</v>
      </c>
      <c r="AR11139">
        <v>1</v>
      </c>
      <c r="AS11139">
        <v>1</v>
      </c>
      <c r="AT11139">
        <v>1</v>
      </c>
      <c r="AU11139" s="1">
        <v>44858</v>
      </c>
    </row>
    <row r="11140" spans="1:47">
      <c r="A11140" s="8">
        <v>44858.875</v>
      </c>
      <c r="B11140">
        <v>31.370017470788905</v>
      </c>
      <c r="C11140">
        <v>-116.84649996082145</v>
      </c>
      <c r="D11140">
        <v>17.717818194275377</v>
      </c>
      <c r="E11140">
        <v>-1.0884614507436075</v>
      </c>
      <c r="F11140">
        <v>1.287451369346073</v>
      </c>
      <c r="G11140">
        <v>846.46342844745448</v>
      </c>
      <c r="H11140">
        <v>1.5259218447173966</v>
      </c>
      <c r="I11140">
        <v>0.86247651801537129</v>
      </c>
      <c r="J11140">
        <v>0.69148744113184824</v>
      </c>
      <c r="K11140">
        <v>0.2973519520962305</v>
      </c>
      <c r="L11140">
        <v>9.9709286128167367</v>
      </c>
      <c r="M11140">
        <v>851.0538464037254</v>
      </c>
      <c r="N11140">
        <v>0.19295829114822902</v>
      </c>
      <c r="O11140">
        <v>14.591343944055284</v>
      </c>
      <c r="P11140">
        <v>9955.6177252560137</v>
      </c>
      <c r="Q11140">
        <v>-8.2472901185712395</v>
      </c>
      <c r="R11140">
        <v>0.18965966512758964</v>
      </c>
      <c r="S11140">
        <v>8.0866757946666254</v>
      </c>
      <c r="T11140">
        <v>3.2901625775871501</v>
      </c>
      <c r="U11140">
        <v>6.9238177017386399E-3</v>
      </c>
      <c r="V11140">
        <v>0.31369233429232257</v>
      </c>
      <c r="W11140">
        <v>0.999999995380493</v>
      </c>
      <c r="X11140">
        <v>0.85461800618267825</v>
      </c>
      <c r="Y11140" t="s">
        <v>9</v>
      </c>
      <c r="Z11140">
        <v>-1.5103274009542751</v>
      </c>
      <c r="AA11140">
        <v>2022</v>
      </c>
      <c r="AB11140">
        <v>10</v>
      </c>
      <c r="AC11140" t="s">
        <v>19701</v>
      </c>
      <c r="AD11140">
        <v>44</v>
      </c>
      <c r="AE11140">
        <v>5</v>
      </c>
      <c r="AF11140" t="s">
        <v>19652</v>
      </c>
      <c r="AG11140" s="9">
        <v>0.875</v>
      </c>
      <c r="AH11140">
        <v>21</v>
      </c>
      <c r="AI11140">
        <v>31.4</v>
      </c>
      <c r="AJ11140">
        <v>-116.8</v>
      </c>
      <c r="AK11140" t="s">
        <v>9339</v>
      </c>
      <c r="AL11140" t="s">
        <v>17</v>
      </c>
      <c r="AM11140" t="s">
        <v>7</v>
      </c>
      <c r="AN11140" t="s">
        <v>19649</v>
      </c>
      <c r="AO11140">
        <v>1</v>
      </c>
      <c r="AP11140">
        <v>1</v>
      </c>
      <c r="AQ11140">
        <v>0</v>
      </c>
      <c r="AR11140">
        <v>0</v>
      </c>
      <c r="AS11140">
        <v>1</v>
      </c>
      <c r="AT11140">
        <v>1</v>
      </c>
      <c r="AU11140" s="1">
        <v>44858</v>
      </c>
    </row>
    <row r="11141" spans="1:47">
      <c r="A11141" s="8">
        <v>44858.833333333336</v>
      </c>
      <c r="B11141">
        <v>30.022485906305828</v>
      </c>
      <c r="C11141">
        <v>-70.036511114480476</v>
      </c>
      <c r="D11141">
        <v>7.9859565731790862</v>
      </c>
      <c r="E11141">
        <v>3.6611217385974379</v>
      </c>
      <c r="F11141">
        <v>9.9974435628455325</v>
      </c>
      <c r="G11141">
        <v>995.4813345065387</v>
      </c>
      <c r="H11141">
        <v>2.7091343062346493</v>
      </c>
      <c r="I11141">
        <v>1.2966071070389332E-2</v>
      </c>
      <c r="J11141">
        <v>1.1193540223534157E-2</v>
      </c>
      <c r="K11141">
        <v>0.24731314483914399</v>
      </c>
      <c r="L11141">
        <v>9.7901722484578393</v>
      </c>
      <c r="M11141">
        <v>173.65906394085312</v>
      </c>
      <c r="N11141">
        <v>0.16752097075443623</v>
      </c>
      <c r="O11141">
        <v>9.6503005925189331</v>
      </c>
      <c r="P11141">
        <v>6222.307582423854</v>
      </c>
      <c r="Q11141">
        <v>-1.3607249685935212</v>
      </c>
      <c r="R11141">
        <v>0.12962710724376261</v>
      </c>
      <c r="S11141">
        <v>5.8796783012351028</v>
      </c>
      <c r="T11141">
        <v>4.7444323548887821</v>
      </c>
      <c r="U11141">
        <v>0.38726158682895895</v>
      </c>
      <c r="V11141">
        <v>0.35516503047246356</v>
      </c>
      <c r="W11141">
        <v>0.99951228180591545</v>
      </c>
      <c r="X11141">
        <v>0.92443448269524942</v>
      </c>
      <c r="Y11141" t="s">
        <v>9</v>
      </c>
      <c r="Z11141">
        <v>-0.45948474339934453</v>
      </c>
      <c r="AA11141">
        <v>2022</v>
      </c>
      <c r="AB11141">
        <v>10</v>
      </c>
      <c r="AC11141" t="s">
        <v>19701</v>
      </c>
      <c r="AD11141">
        <v>44</v>
      </c>
      <c r="AE11141">
        <v>5</v>
      </c>
      <c r="AF11141" t="s">
        <v>19652</v>
      </c>
      <c r="AG11141" s="9">
        <v>0.83333333333333337</v>
      </c>
      <c r="AH11141">
        <v>20</v>
      </c>
      <c r="AI11141">
        <v>30</v>
      </c>
      <c r="AJ11141">
        <v>-70</v>
      </c>
      <c r="AK11141" t="s">
        <v>221</v>
      </c>
      <c r="AL11141" t="s">
        <v>7</v>
      </c>
      <c r="AM11141" t="s">
        <v>8</v>
      </c>
      <c r="AN11141" t="s">
        <v>19649</v>
      </c>
      <c r="AO11141">
        <v>0</v>
      </c>
      <c r="AP11141">
        <v>0</v>
      </c>
      <c r="AQ11141">
        <v>0</v>
      </c>
      <c r="AR11141">
        <v>0</v>
      </c>
      <c r="AS11141">
        <v>1</v>
      </c>
      <c r="AT11141">
        <v>1</v>
      </c>
      <c r="AU11141" s="1">
        <v>44858</v>
      </c>
    </row>
    <row r="11142" spans="1:47">
      <c r="A11142" s="8">
        <v>44858.791666666664</v>
      </c>
      <c r="B11142">
        <v>46.332852318674639</v>
      </c>
      <c r="C11142">
        <v>-93.444056752349795</v>
      </c>
      <c r="D11142">
        <v>6.7259295482976835</v>
      </c>
      <c r="E11142">
        <v>1.5587760174553451</v>
      </c>
      <c r="F11142">
        <v>9.9498209718677906</v>
      </c>
      <c r="G11142">
        <v>190.88576260202183</v>
      </c>
      <c r="H11142">
        <v>1.6738939015824881</v>
      </c>
      <c r="I11142">
        <v>7.0870252595725816E-3</v>
      </c>
      <c r="J11142">
        <v>0.9677553367578019</v>
      </c>
      <c r="K11142">
        <v>0.77047892370506876</v>
      </c>
      <c r="L11142">
        <v>9.9991058939442006</v>
      </c>
      <c r="M11142">
        <v>104.07359949984325</v>
      </c>
      <c r="N11142">
        <v>0.93292031775907303</v>
      </c>
      <c r="O11142">
        <v>13.377159365867334</v>
      </c>
      <c r="P11142">
        <v>6230.3349463226878</v>
      </c>
      <c r="Q11142">
        <v>-5.0814475490595639</v>
      </c>
      <c r="R11142">
        <v>0.91075483527579548</v>
      </c>
      <c r="S11142">
        <v>9.8303963711560183</v>
      </c>
      <c r="T11142">
        <v>0.60989007699479048</v>
      </c>
      <c r="U11142">
        <v>2.4052123857473792E-2</v>
      </c>
      <c r="V11142">
        <v>0.42343406462088268</v>
      </c>
      <c r="W11142">
        <v>0.99713030203568764</v>
      </c>
      <c r="X11142">
        <v>0.34254751212187085</v>
      </c>
      <c r="Y11142" t="s">
        <v>9</v>
      </c>
      <c r="Z11142">
        <v>6.3443874311764841</v>
      </c>
      <c r="AA11142">
        <v>2022</v>
      </c>
      <c r="AB11142">
        <v>10</v>
      </c>
      <c r="AC11142" t="s">
        <v>19701</v>
      </c>
      <c r="AD11142">
        <v>44</v>
      </c>
      <c r="AE11142">
        <v>5</v>
      </c>
      <c r="AF11142" t="s">
        <v>19652</v>
      </c>
      <c r="AG11142" s="9">
        <v>0.79166666666666663</v>
      </c>
      <c r="AH11142">
        <v>19</v>
      </c>
      <c r="AI11142">
        <v>46.3</v>
      </c>
      <c r="AJ11142">
        <v>-93.4</v>
      </c>
      <c r="AK11142" t="s">
        <v>9340</v>
      </c>
      <c r="AL11142" t="s">
        <v>7</v>
      </c>
      <c r="AM11142" t="s">
        <v>7</v>
      </c>
      <c r="AN11142" t="s">
        <v>7</v>
      </c>
      <c r="AO11142">
        <v>0</v>
      </c>
      <c r="AP11142">
        <v>1</v>
      </c>
      <c r="AQ11142">
        <v>1</v>
      </c>
      <c r="AR11142">
        <v>1</v>
      </c>
      <c r="AS11142">
        <v>0</v>
      </c>
      <c r="AT11142">
        <v>1</v>
      </c>
      <c r="AU11142" s="1">
        <v>44858</v>
      </c>
    </row>
    <row r="11143" spans="1:47">
      <c r="A11143" s="8">
        <v>44858.75</v>
      </c>
      <c r="B11143">
        <v>34.692851059443207</v>
      </c>
      <c r="C11143">
        <v>-70.986033526743213</v>
      </c>
      <c r="D11143">
        <v>5.0000000003401839</v>
      </c>
      <c r="E11143">
        <v>1.0001948442712871</v>
      </c>
      <c r="F11143">
        <v>3.1757899687332101</v>
      </c>
      <c r="G11143">
        <v>232.28469621358522</v>
      </c>
      <c r="H11143">
        <v>3.2144535761856168</v>
      </c>
      <c r="I11143">
        <v>8.4104284883246391E-4</v>
      </c>
      <c r="J11143">
        <v>0.41773031689418899</v>
      </c>
      <c r="K11143">
        <v>0.74411570716640418</v>
      </c>
      <c r="L11143">
        <v>8.9261707421508625</v>
      </c>
      <c r="M11143">
        <v>386.65038769915367</v>
      </c>
      <c r="N11143">
        <v>0.62616729905763568</v>
      </c>
      <c r="O11143">
        <v>1.1377216872269196</v>
      </c>
      <c r="P11143">
        <v>9433.8985198459723</v>
      </c>
      <c r="Q11143">
        <v>-4.1319983473104811</v>
      </c>
      <c r="R11143">
        <v>3.8027992722324362E-3</v>
      </c>
      <c r="S11143">
        <v>5.4105105471829038</v>
      </c>
      <c r="T11143">
        <v>4.9617263332813799</v>
      </c>
      <c r="U11143">
        <v>0.30324927381539601</v>
      </c>
      <c r="V11143">
        <v>0.8569543665007413</v>
      </c>
      <c r="W11143">
        <v>0.99999608624396163</v>
      </c>
      <c r="X11143">
        <v>0.6660020424199955</v>
      </c>
      <c r="Y11143" t="s">
        <v>9</v>
      </c>
      <c r="Z11143">
        <v>9.4825932683024305</v>
      </c>
      <c r="AA11143">
        <v>2022</v>
      </c>
      <c r="AB11143">
        <v>10</v>
      </c>
      <c r="AC11143" t="s">
        <v>19701</v>
      </c>
      <c r="AD11143">
        <v>44</v>
      </c>
      <c r="AE11143">
        <v>5</v>
      </c>
      <c r="AF11143" t="s">
        <v>19652</v>
      </c>
      <c r="AG11143" s="9">
        <v>0.75</v>
      </c>
      <c r="AH11143">
        <v>18</v>
      </c>
      <c r="AI11143">
        <v>34.700000000000003</v>
      </c>
      <c r="AJ11143">
        <v>-71</v>
      </c>
      <c r="AK11143" t="s">
        <v>4772</v>
      </c>
      <c r="AL11143" t="s">
        <v>8</v>
      </c>
      <c r="AM11143" t="s">
        <v>8</v>
      </c>
      <c r="AN11143" t="s">
        <v>7</v>
      </c>
      <c r="AO11143">
        <v>0</v>
      </c>
      <c r="AP11143">
        <v>0</v>
      </c>
      <c r="AQ11143">
        <v>0</v>
      </c>
      <c r="AR11143">
        <v>1</v>
      </c>
      <c r="AS11143">
        <v>1</v>
      </c>
      <c r="AT11143">
        <v>1</v>
      </c>
      <c r="AU11143" s="1">
        <v>44858</v>
      </c>
    </row>
    <row r="11144" spans="1:47">
      <c r="A11144" s="8">
        <v>44858.708333333336</v>
      </c>
      <c r="B11144">
        <v>37.067410830997176</v>
      </c>
      <c r="C11144">
        <v>-70.21268940344325</v>
      </c>
      <c r="D11144">
        <v>10.66817545489841</v>
      </c>
      <c r="E11144">
        <v>4.9821508036142959</v>
      </c>
      <c r="F11144">
        <v>3.0818918615379531</v>
      </c>
      <c r="G11144">
        <v>272.86765676341025</v>
      </c>
      <c r="H11144">
        <v>1.3036314721718805</v>
      </c>
      <c r="I11144">
        <v>2.1935037385931928E-4</v>
      </c>
      <c r="J11144">
        <v>0.36339283872379052</v>
      </c>
      <c r="K11144">
        <v>0.88328424802454009</v>
      </c>
      <c r="L11144">
        <v>4.8542408690484988</v>
      </c>
      <c r="M11144">
        <v>147.9074837612273</v>
      </c>
      <c r="N11144">
        <v>0.20541561314140491</v>
      </c>
      <c r="O11144">
        <v>1.0257505287573701</v>
      </c>
      <c r="P11144">
        <v>700.95154754333782</v>
      </c>
      <c r="Q11144">
        <v>-9.9763555179082228</v>
      </c>
      <c r="R11144">
        <v>0.43003405192095812</v>
      </c>
      <c r="S11144">
        <v>3.4916878295173048</v>
      </c>
      <c r="T11144">
        <v>3.129339467710464</v>
      </c>
      <c r="U11144">
        <v>0.51396591599704311</v>
      </c>
      <c r="V11144">
        <v>0.95160139816031397</v>
      </c>
      <c r="W11144">
        <v>0.99714763378679583</v>
      </c>
      <c r="X11144">
        <v>0.9999943035292107</v>
      </c>
      <c r="Y11144" t="s">
        <v>9</v>
      </c>
      <c r="Z11144">
        <v>2.4011001382391797</v>
      </c>
      <c r="AA11144">
        <v>2022</v>
      </c>
      <c r="AB11144">
        <v>10</v>
      </c>
      <c r="AC11144" t="s">
        <v>19701</v>
      </c>
      <c r="AD11144">
        <v>44</v>
      </c>
      <c r="AE11144">
        <v>5</v>
      </c>
      <c r="AF11144" t="s">
        <v>19652</v>
      </c>
      <c r="AG11144" s="9">
        <v>0.70833333333333337</v>
      </c>
      <c r="AH11144">
        <v>17</v>
      </c>
      <c r="AI11144">
        <v>37.1</v>
      </c>
      <c r="AJ11144">
        <v>-70.2</v>
      </c>
      <c r="AK11144" t="s">
        <v>9341</v>
      </c>
      <c r="AL11144" t="s">
        <v>8</v>
      </c>
      <c r="AM11144" t="s">
        <v>8</v>
      </c>
      <c r="AN11144" t="s">
        <v>7</v>
      </c>
      <c r="AO11144">
        <v>0</v>
      </c>
      <c r="AP11144">
        <v>0</v>
      </c>
      <c r="AQ11144">
        <v>0</v>
      </c>
      <c r="AR11144">
        <v>1</v>
      </c>
      <c r="AS11144">
        <v>1</v>
      </c>
      <c r="AT11144">
        <v>1</v>
      </c>
      <c r="AU11144" s="1">
        <v>44858</v>
      </c>
    </row>
    <row r="11145" spans="1:47">
      <c r="A11145" s="8">
        <v>44858.666666666664</v>
      </c>
      <c r="B11145">
        <v>40.278668460966273</v>
      </c>
      <c r="C11145">
        <v>-119.6883369099252</v>
      </c>
      <c r="D11145">
        <v>18.400708433568891</v>
      </c>
      <c r="E11145">
        <v>4.5114140859725529</v>
      </c>
      <c r="F11145">
        <v>3.5977260058622957</v>
      </c>
      <c r="G11145">
        <v>6.9865729183885797E-2</v>
      </c>
      <c r="H11145">
        <v>0.72713541879967436</v>
      </c>
      <c r="I11145">
        <v>3.4031072518297477E-2</v>
      </c>
      <c r="J11145">
        <v>0.29121919276781932</v>
      </c>
      <c r="K11145">
        <v>0.51204306494873697</v>
      </c>
      <c r="L11145">
        <v>8.7729825577081044</v>
      </c>
      <c r="M11145">
        <v>148.18488805188326</v>
      </c>
      <c r="N11145">
        <v>2.0396725482222645E-2</v>
      </c>
      <c r="O11145">
        <v>4.4766227206180842</v>
      </c>
      <c r="P11145">
        <v>3343.0711808212382</v>
      </c>
      <c r="Q11145">
        <v>5.2177039731474171</v>
      </c>
      <c r="R11145">
        <v>0.49185685396665119</v>
      </c>
      <c r="S11145">
        <v>4.6519803694572479</v>
      </c>
      <c r="T11145">
        <v>1.6037750255913676</v>
      </c>
      <c r="U11145">
        <v>0.53763667794264591</v>
      </c>
      <c r="V11145">
        <v>0.99467153503815575</v>
      </c>
      <c r="W11145">
        <v>0.23020337895632006</v>
      </c>
      <c r="X11145">
        <v>0.72569459130769709</v>
      </c>
      <c r="Y11145" t="s">
        <v>27</v>
      </c>
      <c r="Z11145">
        <v>9.6294030272414766</v>
      </c>
      <c r="AA11145">
        <v>2022</v>
      </c>
      <c r="AB11145">
        <v>10</v>
      </c>
      <c r="AC11145" t="s">
        <v>19701</v>
      </c>
      <c r="AD11145">
        <v>44</v>
      </c>
      <c r="AE11145">
        <v>5</v>
      </c>
      <c r="AF11145" t="s">
        <v>19652</v>
      </c>
      <c r="AG11145" s="9">
        <v>0.66666666666666663</v>
      </c>
      <c r="AH11145">
        <v>16</v>
      </c>
      <c r="AI11145">
        <v>40.299999999999997</v>
      </c>
      <c r="AJ11145">
        <v>-119.7</v>
      </c>
      <c r="AK11145" t="s">
        <v>9342</v>
      </c>
      <c r="AL11145" t="s">
        <v>8</v>
      </c>
      <c r="AM11145" t="s">
        <v>8</v>
      </c>
      <c r="AN11145" t="s">
        <v>19650</v>
      </c>
      <c r="AO11145">
        <v>0</v>
      </c>
      <c r="AP11145">
        <v>0</v>
      </c>
      <c r="AQ11145">
        <v>0</v>
      </c>
      <c r="AR11145">
        <v>1</v>
      </c>
      <c r="AS11145">
        <v>1</v>
      </c>
      <c r="AT11145">
        <v>0</v>
      </c>
      <c r="AU11145" s="1">
        <v>44858</v>
      </c>
    </row>
    <row r="11146" spans="1:47">
      <c r="A11146" s="8">
        <v>44858.625</v>
      </c>
      <c r="B11146">
        <v>30.108035906453267</v>
      </c>
      <c r="C11146">
        <v>-70.004848601554016</v>
      </c>
      <c r="D11146">
        <v>15.03572164891942</v>
      </c>
      <c r="E11146">
        <v>4.9908009900442307</v>
      </c>
      <c r="F11146">
        <v>1.8889400237845795</v>
      </c>
      <c r="G11146">
        <v>26.896197365859717</v>
      </c>
      <c r="H11146">
        <v>2.683253862903527</v>
      </c>
      <c r="I11146">
        <v>0.90806892044747578</v>
      </c>
      <c r="J11146">
        <v>8.8802887424576718E-3</v>
      </c>
      <c r="K11146">
        <v>0.96527152506462077</v>
      </c>
      <c r="L11146">
        <v>9.0645960248858142</v>
      </c>
      <c r="M11146">
        <v>125.55427584960358</v>
      </c>
      <c r="N11146">
        <v>0.14085339570883035</v>
      </c>
      <c r="O11146">
        <v>1.0000205875345491</v>
      </c>
      <c r="P11146">
        <v>296.98981459923402</v>
      </c>
      <c r="Q11146">
        <v>-9.9936913916084826</v>
      </c>
      <c r="R11146">
        <v>0.11580204718432435</v>
      </c>
      <c r="S11146">
        <v>8.2184394791150694</v>
      </c>
      <c r="T11146">
        <v>0.59951058377927868</v>
      </c>
      <c r="U11146">
        <v>2.8136781973477087E-2</v>
      </c>
      <c r="V11146">
        <v>0.96009633301595854</v>
      </c>
      <c r="W11146">
        <v>0.95645343302235664</v>
      </c>
      <c r="X11146">
        <v>0.21459786302217454</v>
      </c>
      <c r="Y11146" t="s">
        <v>9</v>
      </c>
      <c r="Z11146">
        <v>6.2187100866432701</v>
      </c>
      <c r="AA11146">
        <v>2022</v>
      </c>
      <c r="AB11146">
        <v>10</v>
      </c>
      <c r="AC11146" t="s">
        <v>19701</v>
      </c>
      <c r="AD11146">
        <v>44</v>
      </c>
      <c r="AE11146">
        <v>5</v>
      </c>
      <c r="AF11146" t="s">
        <v>19652</v>
      </c>
      <c r="AG11146" s="9">
        <v>0.625</v>
      </c>
      <c r="AH11146">
        <v>15</v>
      </c>
      <c r="AI11146">
        <v>30.1</v>
      </c>
      <c r="AJ11146">
        <v>-70</v>
      </c>
      <c r="AK11146" t="s">
        <v>194</v>
      </c>
      <c r="AL11146" t="s">
        <v>17</v>
      </c>
      <c r="AM11146" t="s">
        <v>7</v>
      </c>
      <c r="AN11146" t="s">
        <v>7</v>
      </c>
      <c r="AO11146">
        <v>1</v>
      </c>
      <c r="AP11146">
        <v>0</v>
      </c>
      <c r="AQ11146">
        <v>0</v>
      </c>
      <c r="AR11146">
        <v>1</v>
      </c>
      <c r="AS11146">
        <v>0</v>
      </c>
      <c r="AT11146">
        <v>1</v>
      </c>
      <c r="AU11146" s="1">
        <v>44858</v>
      </c>
    </row>
    <row r="11147" spans="1:47">
      <c r="A11147" s="8">
        <v>44858.583333333336</v>
      </c>
      <c r="B11147">
        <v>33.069675721481801</v>
      </c>
      <c r="C11147">
        <v>-70.000002913219035</v>
      </c>
      <c r="D11147">
        <v>7.8090315936195136</v>
      </c>
      <c r="E11147">
        <v>4.9999514416215014</v>
      </c>
      <c r="F11147">
        <v>7.8451114741898174</v>
      </c>
      <c r="G11147">
        <v>135.84414437282464</v>
      </c>
      <c r="H11147">
        <v>0.66063805748238258</v>
      </c>
      <c r="I11147">
        <v>0.99916299214509341</v>
      </c>
      <c r="J11147">
        <v>0.99999623451629172</v>
      </c>
      <c r="K11147">
        <v>2.708910033694193E-3</v>
      </c>
      <c r="L11147">
        <v>9.6273376357922515</v>
      </c>
      <c r="M11147">
        <v>272.61842413605223</v>
      </c>
      <c r="N11147">
        <v>0.23235839223945573</v>
      </c>
      <c r="O11147">
        <v>1.0640461688817313</v>
      </c>
      <c r="P11147">
        <v>3621.8104938826414</v>
      </c>
      <c r="Q11147">
        <v>-9.9992366467068159</v>
      </c>
      <c r="R11147">
        <v>0.63781835847313206</v>
      </c>
      <c r="S11147">
        <v>5.5503073834484473</v>
      </c>
      <c r="T11147">
        <v>4.2925325020034979</v>
      </c>
      <c r="U11147">
        <v>0.13700332671688861</v>
      </c>
      <c r="V11147">
        <v>0.73188116520463087</v>
      </c>
      <c r="W11147">
        <v>0.99995297515287251</v>
      </c>
      <c r="X11147">
        <v>0.99916298897937805</v>
      </c>
      <c r="Y11147" t="s">
        <v>9</v>
      </c>
      <c r="Z11147">
        <v>-1.8472200242659864</v>
      </c>
      <c r="AA11147">
        <v>2022</v>
      </c>
      <c r="AB11147">
        <v>10</v>
      </c>
      <c r="AC11147" t="s">
        <v>19701</v>
      </c>
      <c r="AD11147">
        <v>44</v>
      </c>
      <c r="AE11147">
        <v>5</v>
      </c>
      <c r="AF11147" t="s">
        <v>19652</v>
      </c>
      <c r="AG11147" s="9">
        <v>0.58333333333333337</v>
      </c>
      <c r="AH11147">
        <v>14</v>
      </c>
      <c r="AI11147">
        <v>33.1</v>
      </c>
      <c r="AJ11147">
        <v>-70</v>
      </c>
      <c r="AK11147" t="s">
        <v>824</v>
      </c>
      <c r="AL11147" t="s">
        <v>7</v>
      </c>
      <c r="AM11147" t="s">
        <v>8</v>
      </c>
      <c r="AN11147" t="s">
        <v>19649</v>
      </c>
      <c r="AO11147">
        <v>1</v>
      </c>
      <c r="AP11147">
        <v>1</v>
      </c>
      <c r="AQ11147">
        <v>1</v>
      </c>
      <c r="AR11147">
        <v>0</v>
      </c>
      <c r="AS11147">
        <v>1</v>
      </c>
      <c r="AT11147">
        <v>1</v>
      </c>
      <c r="AU11147" s="1">
        <v>44858</v>
      </c>
    </row>
    <row r="11148" spans="1:47">
      <c r="A11148" s="8">
        <v>44858.541666666664</v>
      </c>
      <c r="B11148">
        <v>45.163037366649803</v>
      </c>
      <c r="C11148">
        <v>-110.59015728589679</v>
      </c>
      <c r="D11148">
        <v>5.0049607061814392</v>
      </c>
      <c r="E11148">
        <v>4.9792488341885237</v>
      </c>
      <c r="F11148">
        <v>7.2238733149798531</v>
      </c>
      <c r="G11148">
        <v>66.530772707497619</v>
      </c>
      <c r="H11148">
        <v>4.4900446663904381</v>
      </c>
      <c r="I11148">
        <v>2.1773270840220873E-2</v>
      </c>
      <c r="J11148">
        <v>0.99957693245292034</v>
      </c>
      <c r="K11148">
        <v>0.98373775988890555</v>
      </c>
      <c r="L11148">
        <v>6.8946732303169398</v>
      </c>
      <c r="M11148">
        <v>946.84629459065707</v>
      </c>
      <c r="N11148">
        <v>8.2834259547636138E-2</v>
      </c>
      <c r="O11148">
        <v>13.345446319364889</v>
      </c>
      <c r="P11148">
        <v>1821.2662078064523</v>
      </c>
      <c r="Q11148">
        <v>-3.441745530639345</v>
      </c>
      <c r="R11148">
        <v>0.4091561530511052</v>
      </c>
      <c r="S11148">
        <v>9.9661378487564871</v>
      </c>
      <c r="T11148">
        <v>0.89122604684239737</v>
      </c>
      <c r="U11148">
        <v>0.25409236925294232</v>
      </c>
      <c r="V11148">
        <v>0.22201101799995079</v>
      </c>
      <c r="W11148">
        <v>0.99847380129153518</v>
      </c>
      <c r="X11148">
        <v>0.96694133337525079</v>
      </c>
      <c r="Y11148" t="s">
        <v>9</v>
      </c>
      <c r="Z11148">
        <v>7.0352082733170853</v>
      </c>
      <c r="AA11148">
        <v>2022</v>
      </c>
      <c r="AB11148">
        <v>10</v>
      </c>
      <c r="AC11148" t="s">
        <v>19701</v>
      </c>
      <c r="AD11148">
        <v>44</v>
      </c>
      <c r="AE11148">
        <v>5</v>
      </c>
      <c r="AF11148" t="s">
        <v>19652</v>
      </c>
      <c r="AG11148" s="9">
        <v>0.54166666666666663</v>
      </c>
      <c r="AH11148">
        <v>13</v>
      </c>
      <c r="AI11148">
        <v>45.2</v>
      </c>
      <c r="AJ11148">
        <v>-110.6</v>
      </c>
      <c r="AK11148" t="s">
        <v>9343</v>
      </c>
      <c r="AL11148" t="s">
        <v>7</v>
      </c>
      <c r="AM11148" t="s">
        <v>7</v>
      </c>
      <c r="AN11148" t="s">
        <v>7</v>
      </c>
      <c r="AO11148">
        <v>0</v>
      </c>
      <c r="AP11148">
        <v>1</v>
      </c>
      <c r="AQ11148">
        <v>0</v>
      </c>
      <c r="AR11148">
        <v>1</v>
      </c>
      <c r="AS11148">
        <v>1</v>
      </c>
      <c r="AT11148">
        <v>1</v>
      </c>
      <c r="AU11148" s="1">
        <v>44858</v>
      </c>
    </row>
    <row r="11149" spans="1:47">
      <c r="A11149" s="8">
        <v>44858.5</v>
      </c>
      <c r="B11149">
        <v>35.138673869436062</v>
      </c>
      <c r="C11149">
        <v>-107.60759546631087</v>
      </c>
      <c r="D11149">
        <v>5.3179012798313989</v>
      </c>
      <c r="E11149">
        <v>4.1415150385761335</v>
      </c>
      <c r="F11149">
        <v>7.2016514406283774</v>
      </c>
      <c r="G11149">
        <v>949.10830473394174</v>
      </c>
      <c r="H11149">
        <v>0.70942529057117865</v>
      </c>
      <c r="I11149">
        <v>6.1087095826225103E-4</v>
      </c>
      <c r="J11149">
        <v>0.87693440485529517</v>
      </c>
      <c r="K11149">
        <v>3.8792049372287238E-2</v>
      </c>
      <c r="L11149">
        <v>9.9734013676678153</v>
      </c>
      <c r="M11149">
        <v>108.0236417838704</v>
      </c>
      <c r="N11149">
        <v>0.37754429113370869</v>
      </c>
      <c r="O11149">
        <v>5.7010690428525814</v>
      </c>
      <c r="P11149">
        <v>5541.0348700423947</v>
      </c>
      <c r="Q11149">
        <v>9.0361919329261831</v>
      </c>
      <c r="R11149">
        <v>0.41121658516179832</v>
      </c>
      <c r="S11149">
        <v>9.8007741323520197</v>
      </c>
      <c r="T11149">
        <v>2.8961156542978954</v>
      </c>
      <c r="U11149">
        <v>7.4159017141424963E-2</v>
      </c>
      <c r="V11149">
        <v>0.96899106194816642</v>
      </c>
      <c r="W11149">
        <v>0.97959928673294483</v>
      </c>
      <c r="X11149">
        <v>0.92306588401239831</v>
      </c>
      <c r="Y11149" t="s">
        <v>9</v>
      </c>
      <c r="Z11149">
        <v>1.3371098456772161</v>
      </c>
      <c r="AA11149">
        <v>2022</v>
      </c>
      <c r="AB11149">
        <v>10</v>
      </c>
      <c r="AC11149" t="s">
        <v>19701</v>
      </c>
      <c r="AD11149">
        <v>44</v>
      </c>
      <c r="AE11149">
        <v>5</v>
      </c>
      <c r="AF11149" t="s">
        <v>19652</v>
      </c>
      <c r="AG11149" s="9">
        <v>0.5</v>
      </c>
      <c r="AH11149">
        <v>12</v>
      </c>
      <c r="AI11149">
        <v>35.1</v>
      </c>
      <c r="AJ11149">
        <v>-107.6</v>
      </c>
      <c r="AK11149" t="s">
        <v>9344</v>
      </c>
      <c r="AL11149" t="s">
        <v>7</v>
      </c>
      <c r="AM11149" t="s">
        <v>7</v>
      </c>
      <c r="AN11149" t="s">
        <v>19649</v>
      </c>
      <c r="AO11149">
        <v>0</v>
      </c>
      <c r="AP11149">
        <v>1</v>
      </c>
      <c r="AQ11149">
        <v>0</v>
      </c>
      <c r="AR11149">
        <v>1</v>
      </c>
      <c r="AS11149">
        <v>1</v>
      </c>
      <c r="AT11149">
        <v>1</v>
      </c>
      <c r="AU11149" s="1">
        <v>44858</v>
      </c>
    </row>
    <row r="11150" spans="1:47">
      <c r="A11150" s="8">
        <v>44858.458333333336</v>
      </c>
      <c r="B11150">
        <v>30.551720550457375</v>
      </c>
      <c r="C11150">
        <v>-70.405720444014705</v>
      </c>
      <c r="D11150">
        <v>5.0576595994170273</v>
      </c>
      <c r="E11150">
        <v>4.8127860317966951</v>
      </c>
      <c r="F11150">
        <v>0.83143087455097009</v>
      </c>
      <c r="G11150">
        <v>18.640992446733303</v>
      </c>
      <c r="H11150">
        <v>1.3213795755065547</v>
      </c>
      <c r="I11150">
        <v>6.7223313462563845E-3</v>
      </c>
      <c r="J11150">
        <v>5.3730948610561076E-3</v>
      </c>
      <c r="K11150">
        <v>9.3172576474238905E-2</v>
      </c>
      <c r="L11150">
        <v>6.0555490197567083</v>
      </c>
      <c r="M11150">
        <v>457.10786189369264</v>
      </c>
      <c r="N11150">
        <v>0.87232016449916239</v>
      </c>
      <c r="O11150">
        <v>6.7826810791018044</v>
      </c>
      <c r="P11150">
        <v>2198.9231479952778</v>
      </c>
      <c r="Q11150">
        <v>-9.4783733539403716</v>
      </c>
      <c r="R11150">
        <v>0.79723944447726613</v>
      </c>
      <c r="S11150">
        <v>9.9977615042097376</v>
      </c>
      <c r="T11150">
        <v>0.56126984846909433</v>
      </c>
      <c r="U11150">
        <v>0.44741766945265943</v>
      </c>
      <c r="V11150">
        <v>0.9156566161229458</v>
      </c>
      <c r="W11150">
        <v>0.99710273763938007</v>
      </c>
      <c r="X11150">
        <v>0.9887125040339737</v>
      </c>
      <c r="Y11150" t="s">
        <v>9</v>
      </c>
      <c r="Z11150">
        <v>-0.95331965230772875</v>
      </c>
      <c r="AA11150">
        <v>2022</v>
      </c>
      <c r="AB11150">
        <v>10</v>
      </c>
      <c r="AC11150" t="s">
        <v>19701</v>
      </c>
      <c r="AD11150">
        <v>44</v>
      </c>
      <c r="AE11150">
        <v>5</v>
      </c>
      <c r="AF11150" t="s">
        <v>19652</v>
      </c>
      <c r="AG11150" s="9">
        <v>0.45833333333333331</v>
      </c>
      <c r="AH11150">
        <v>11</v>
      </c>
      <c r="AI11150">
        <v>30.6</v>
      </c>
      <c r="AJ11150">
        <v>-70.400000000000006</v>
      </c>
      <c r="AK11150" t="s">
        <v>3285</v>
      </c>
      <c r="AL11150" t="s">
        <v>17</v>
      </c>
      <c r="AM11150" t="s">
        <v>7</v>
      </c>
      <c r="AN11150" t="s">
        <v>19649</v>
      </c>
      <c r="AO11150">
        <v>0</v>
      </c>
      <c r="AP11150">
        <v>0</v>
      </c>
      <c r="AQ11150">
        <v>1</v>
      </c>
      <c r="AR11150">
        <v>0</v>
      </c>
      <c r="AS11150">
        <v>1</v>
      </c>
      <c r="AT11150">
        <v>1</v>
      </c>
      <c r="AU11150" s="1">
        <v>44858</v>
      </c>
    </row>
    <row r="11151" spans="1:47">
      <c r="A11151" s="8">
        <v>44858.416666666664</v>
      </c>
      <c r="B11151">
        <v>41.312509427436055</v>
      </c>
      <c r="C11151">
        <v>-76.063679242941106</v>
      </c>
      <c r="D11151">
        <v>5.2544300113352813</v>
      </c>
      <c r="E11151">
        <v>3.1826007055660837</v>
      </c>
      <c r="F11151">
        <v>7.2874514697196808</v>
      </c>
      <c r="G11151">
        <v>633.0468032207749</v>
      </c>
      <c r="H11151">
        <v>4.6674011674075313</v>
      </c>
      <c r="I11151">
        <v>2.6139973916147499E-2</v>
      </c>
      <c r="J11151">
        <v>0.63263716446375828</v>
      </c>
      <c r="K11151">
        <v>0.5805127061185873</v>
      </c>
      <c r="L11151">
        <v>6.3578273508710978</v>
      </c>
      <c r="M11151">
        <v>496.98284130404579</v>
      </c>
      <c r="N11151">
        <v>0.97001006934187473</v>
      </c>
      <c r="O11151">
        <v>9.6055212762429303</v>
      </c>
      <c r="P11151">
        <v>9448.6189369276908</v>
      </c>
      <c r="Q11151">
        <v>-9.8249342048235171</v>
      </c>
      <c r="R11151">
        <v>0.64720704025777975</v>
      </c>
      <c r="S11151">
        <v>7.6437006442408553</v>
      </c>
      <c r="T11151">
        <v>0.5050341907008743</v>
      </c>
      <c r="U11151">
        <v>0.84135873436926256</v>
      </c>
      <c r="V11151">
        <v>0.94125329653938128</v>
      </c>
      <c r="W11151">
        <v>0.1683721759536044</v>
      </c>
      <c r="X11151">
        <v>0.53304666089292063</v>
      </c>
      <c r="Y11151" t="s">
        <v>27</v>
      </c>
      <c r="Z11151">
        <v>3.6737815868213168</v>
      </c>
      <c r="AA11151">
        <v>2022</v>
      </c>
      <c r="AB11151">
        <v>10</v>
      </c>
      <c r="AC11151" t="s">
        <v>19701</v>
      </c>
      <c r="AD11151">
        <v>44</v>
      </c>
      <c r="AE11151">
        <v>5</v>
      </c>
      <c r="AF11151" t="s">
        <v>19652</v>
      </c>
      <c r="AG11151" s="9">
        <v>0.41666666666666669</v>
      </c>
      <c r="AH11151">
        <v>10</v>
      </c>
      <c r="AI11151">
        <v>41.3</v>
      </c>
      <c r="AJ11151">
        <v>-76.099999999999994</v>
      </c>
      <c r="AK11151" t="s">
        <v>9345</v>
      </c>
      <c r="AL11151" t="s">
        <v>7</v>
      </c>
      <c r="AM11151" t="s">
        <v>7</v>
      </c>
      <c r="AN11151" t="s">
        <v>19650</v>
      </c>
      <c r="AO11151">
        <v>0</v>
      </c>
      <c r="AP11151">
        <v>1</v>
      </c>
      <c r="AQ11151">
        <v>1</v>
      </c>
      <c r="AR11151">
        <v>1</v>
      </c>
      <c r="AS11151">
        <v>1</v>
      </c>
      <c r="AT11151">
        <v>0</v>
      </c>
      <c r="AU11151" s="1">
        <v>44858</v>
      </c>
    </row>
    <row r="11152" spans="1:47">
      <c r="A11152" s="8">
        <v>44858.375</v>
      </c>
      <c r="B11152">
        <v>30.083417686952735</v>
      </c>
      <c r="C11152">
        <v>-117.64033360190497</v>
      </c>
      <c r="D11152">
        <v>6.4211007970246259</v>
      </c>
      <c r="E11152">
        <v>0.60177509147209962</v>
      </c>
      <c r="F11152">
        <v>6.7470841538089799</v>
      </c>
      <c r="G11152">
        <v>518.36612753291308</v>
      </c>
      <c r="H11152">
        <v>2.34999908034494</v>
      </c>
      <c r="I11152">
        <v>0.35293174255407278</v>
      </c>
      <c r="J11152">
        <v>0.44134593607846356</v>
      </c>
      <c r="K11152">
        <v>0.60635186261080787</v>
      </c>
      <c r="L11152">
        <v>9.9557012127124302</v>
      </c>
      <c r="M11152">
        <v>288.46639977629377</v>
      </c>
      <c r="N11152">
        <v>0.10692786624321073</v>
      </c>
      <c r="O11152">
        <v>10.853839204249628</v>
      </c>
      <c r="P11152">
        <v>4767.4868976168809</v>
      </c>
      <c r="Q11152">
        <v>-9.9999146365808116</v>
      </c>
      <c r="R11152">
        <v>0.6551520893358147</v>
      </c>
      <c r="S11152">
        <v>2.1966174408870853</v>
      </c>
      <c r="T11152">
        <v>2.4242031569732418</v>
      </c>
      <c r="U11152">
        <v>0.93384211059387046</v>
      </c>
      <c r="V11152">
        <v>0.3259748344041431</v>
      </c>
      <c r="W11152">
        <v>0.91804969730478325</v>
      </c>
      <c r="X11152">
        <v>0.99752685650953243</v>
      </c>
      <c r="Y11152" t="s">
        <v>9</v>
      </c>
      <c r="Z11152">
        <v>9.4604163149185148</v>
      </c>
      <c r="AA11152">
        <v>2022</v>
      </c>
      <c r="AB11152">
        <v>10</v>
      </c>
      <c r="AC11152" t="s">
        <v>19701</v>
      </c>
      <c r="AD11152">
        <v>44</v>
      </c>
      <c r="AE11152">
        <v>5</v>
      </c>
      <c r="AF11152" t="s">
        <v>19652</v>
      </c>
      <c r="AG11152" s="9">
        <v>0.375</v>
      </c>
      <c r="AH11152">
        <v>9</v>
      </c>
      <c r="AI11152">
        <v>30.1</v>
      </c>
      <c r="AJ11152">
        <v>-117.6</v>
      </c>
      <c r="AK11152" t="s">
        <v>9346</v>
      </c>
      <c r="AL11152" t="s">
        <v>8</v>
      </c>
      <c r="AM11152" t="s">
        <v>17</v>
      </c>
      <c r="AN11152" t="s">
        <v>19650</v>
      </c>
      <c r="AO11152">
        <v>0</v>
      </c>
      <c r="AP11152">
        <v>0</v>
      </c>
      <c r="AQ11152">
        <v>1</v>
      </c>
      <c r="AR11152">
        <v>1</v>
      </c>
      <c r="AS11152">
        <v>1</v>
      </c>
      <c r="AT11152">
        <v>1</v>
      </c>
      <c r="AU11152" s="1">
        <v>44858</v>
      </c>
    </row>
    <row r="11153" spans="1:47">
      <c r="A11153" s="8">
        <v>44858.333333333336</v>
      </c>
      <c r="B11153">
        <v>30.000210098863015</v>
      </c>
      <c r="C11153">
        <v>-90.241490579501203</v>
      </c>
      <c r="D11153">
        <v>19.70179874380414</v>
      </c>
      <c r="E11153">
        <v>3.0839676261729299</v>
      </c>
      <c r="F11153">
        <v>0.64849480320697361</v>
      </c>
      <c r="G11153">
        <v>5.811857302421811</v>
      </c>
      <c r="H11153">
        <v>4.972548586683553</v>
      </c>
      <c r="I11153">
        <v>5.6209332707823627E-2</v>
      </c>
      <c r="J11153">
        <v>0.56963249100265045</v>
      </c>
      <c r="K11153">
        <v>0.1298062471765131</v>
      </c>
      <c r="L11153">
        <v>4.13207003934785</v>
      </c>
      <c r="M11153">
        <v>913.21310167124636</v>
      </c>
      <c r="N11153">
        <v>0.84085956180062116</v>
      </c>
      <c r="O11153">
        <v>1.0169083886199877</v>
      </c>
      <c r="P11153">
        <v>8114.5262084364676</v>
      </c>
      <c r="Q11153">
        <v>8.5037005118537969</v>
      </c>
      <c r="R11153">
        <v>4.7684675240527758E-4</v>
      </c>
      <c r="S11153">
        <v>9.9986157560499791</v>
      </c>
      <c r="T11153">
        <v>0.94801139662369893</v>
      </c>
      <c r="U11153">
        <v>0.12826631329494734</v>
      </c>
      <c r="V11153">
        <v>0.99995855123214095</v>
      </c>
      <c r="W11153">
        <v>0.87467829264051977</v>
      </c>
      <c r="X11153">
        <v>0.97680875960653557</v>
      </c>
      <c r="Y11153" t="s">
        <v>9</v>
      </c>
      <c r="Z11153">
        <v>9.8831392986575501</v>
      </c>
      <c r="AA11153">
        <v>2022</v>
      </c>
      <c r="AB11153">
        <v>10</v>
      </c>
      <c r="AC11153" t="s">
        <v>19701</v>
      </c>
      <c r="AD11153">
        <v>44</v>
      </c>
      <c r="AE11153">
        <v>5</v>
      </c>
      <c r="AF11153" t="s">
        <v>19652</v>
      </c>
      <c r="AG11153" s="9">
        <v>0.33333333333333331</v>
      </c>
      <c r="AH11153">
        <v>8</v>
      </c>
      <c r="AI11153">
        <v>30</v>
      </c>
      <c r="AJ11153">
        <v>-90.2</v>
      </c>
      <c r="AK11153" t="s">
        <v>8085</v>
      </c>
      <c r="AL11153" t="s">
        <v>17</v>
      </c>
      <c r="AM11153" t="s">
        <v>7</v>
      </c>
      <c r="AN11153" t="s">
        <v>19649</v>
      </c>
      <c r="AO11153">
        <v>0</v>
      </c>
      <c r="AP11153">
        <v>1</v>
      </c>
      <c r="AQ11153">
        <v>0</v>
      </c>
      <c r="AR11153">
        <v>1</v>
      </c>
      <c r="AS11153">
        <v>1</v>
      </c>
      <c r="AT11153">
        <v>1</v>
      </c>
      <c r="AU11153" s="1">
        <v>44858</v>
      </c>
    </row>
    <row r="11154" spans="1:47">
      <c r="A11154" s="8">
        <v>44858.291666666664</v>
      </c>
      <c r="B11154">
        <v>38.205699858174086</v>
      </c>
      <c r="C11154">
        <v>-74.767211644117083</v>
      </c>
      <c r="D11154">
        <v>5.0475572420509804</v>
      </c>
      <c r="E11154">
        <v>0.48466864018433053</v>
      </c>
      <c r="F11154">
        <v>5.4128125308093313</v>
      </c>
      <c r="G11154">
        <v>2.6526646991464922E-2</v>
      </c>
      <c r="H11154">
        <v>0.63576092657184258</v>
      </c>
      <c r="I11154">
        <v>0.38022036721129998</v>
      </c>
      <c r="J11154">
        <v>0.9990080160612268</v>
      </c>
      <c r="K11154">
        <v>2.6070526041169592E-2</v>
      </c>
      <c r="L11154">
        <v>7.9341444382116588</v>
      </c>
      <c r="M11154">
        <v>260.36744994386265</v>
      </c>
      <c r="N11154">
        <v>0.170015603968068</v>
      </c>
      <c r="O11154">
        <v>9.66821312110112</v>
      </c>
      <c r="P11154">
        <v>9156.3706374886679</v>
      </c>
      <c r="Q11154">
        <v>-9.9999875670528873</v>
      </c>
      <c r="R11154">
        <v>1.5350675577553678E-4</v>
      </c>
      <c r="S11154">
        <v>9.9999512838171611</v>
      </c>
      <c r="T11154">
        <v>1.0913749954018215</v>
      </c>
      <c r="U11154">
        <v>0.15942804604640806</v>
      </c>
      <c r="V11154">
        <v>0.73427905991390607</v>
      </c>
      <c r="W11154">
        <v>0.34909901992832953</v>
      </c>
      <c r="X11154">
        <v>0.99973726332328439</v>
      </c>
      <c r="Y11154" t="s">
        <v>5</v>
      </c>
      <c r="Z11154">
        <v>9.9690666426321037</v>
      </c>
      <c r="AA11154">
        <v>2022</v>
      </c>
      <c r="AB11154">
        <v>10</v>
      </c>
      <c r="AC11154" t="s">
        <v>19701</v>
      </c>
      <c r="AD11154">
        <v>44</v>
      </c>
      <c r="AE11154">
        <v>5</v>
      </c>
      <c r="AF11154" t="s">
        <v>19652</v>
      </c>
      <c r="AG11154" s="9">
        <v>0.29166666666666669</v>
      </c>
      <c r="AH11154">
        <v>7</v>
      </c>
      <c r="AI11154">
        <v>38.200000000000003</v>
      </c>
      <c r="AJ11154">
        <v>-74.8</v>
      </c>
      <c r="AK11154" t="s">
        <v>9347</v>
      </c>
      <c r="AL11154" t="s">
        <v>8</v>
      </c>
      <c r="AM11154" t="s">
        <v>7</v>
      </c>
      <c r="AN11154" t="s">
        <v>19649</v>
      </c>
      <c r="AO11154">
        <v>0</v>
      </c>
      <c r="AP11154">
        <v>1</v>
      </c>
      <c r="AQ11154">
        <v>0</v>
      </c>
      <c r="AR11154">
        <v>1</v>
      </c>
      <c r="AS11154">
        <v>1</v>
      </c>
      <c r="AT11154">
        <v>0</v>
      </c>
      <c r="AU11154" s="1">
        <v>44858</v>
      </c>
    </row>
    <row r="11155" spans="1:47">
      <c r="A11155" s="8">
        <v>44858.25</v>
      </c>
      <c r="B11155">
        <v>30.847363743886756</v>
      </c>
      <c r="C11155">
        <v>-70.788867501018487</v>
      </c>
      <c r="D11155">
        <v>5.0001064756206217</v>
      </c>
      <c r="E11155">
        <v>4.9338699289785568</v>
      </c>
      <c r="F11155">
        <v>7.1230383887902979</v>
      </c>
      <c r="G11155">
        <v>142.70456219034773</v>
      </c>
      <c r="H11155">
        <v>4.9825924075988004</v>
      </c>
      <c r="I11155">
        <v>4.0831170162272651E-7</v>
      </c>
      <c r="J11155">
        <v>3.1643499909194836E-2</v>
      </c>
      <c r="K11155">
        <v>6.7464060663881928E-2</v>
      </c>
      <c r="L11155">
        <v>9.6429016629847268</v>
      </c>
      <c r="M11155">
        <v>110.01946769178512</v>
      </c>
      <c r="N11155">
        <v>0.21077049929043426</v>
      </c>
      <c r="O11155">
        <v>13.845144260318333</v>
      </c>
      <c r="P11155">
        <v>2403.7849698916812</v>
      </c>
      <c r="Q11155">
        <v>-9.9999767515296334</v>
      </c>
      <c r="R11155">
        <v>3.7454671897169606E-5</v>
      </c>
      <c r="S11155">
        <v>6.6008171569098648</v>
      </c>
      <c r="T11155">
        <v>1.470507448133525</v>
      </c>
      <c r="U11155">
        <v>0.15505487233628615</v>
      </c>
      <c r="V11155">
        <v>1.4660239887432721E-2</v>
      </c>
      <c r="W11155">
        <v>0.95629084274514187</v>
      </c>
      <c r="X11155">
        <v>0.29511130653521767</v>
      </c>
      <c r="Y11155" t="s">
        <v>9</v>
      </c>
      <c r="Z11155">
        <v>5.0000830023784744</v>
      </c>
      <c r="AA11155">
        <v>2022</v>
      </c>
      <c r="AB11155">
        <v>10</v>
      </c>
      <c r="AC11155" t="s">
        <v>19701</v>
      </c>
      <c r="AD11155">
        <v>44</v>
      </c>
      <c r="AE11155">
        <v>5</v>
      </c>
      <c r="AF11155" t="s">
        <v>19652</v>
      </c>
      <c r="AG11155" s="9">
        <v>0.25</v>
      </c>
      <c r="AH11155">
        <v>6</v>
      </c>
      <c r="AI11155">
        <v>30.8</v>
      </c>
      <c r="AJ11155">
        <v>-70.8</v>
      </c>
      <c r="AK11155" t="s">
        <v>1603</v>
      </c>
      <c r="AL11155" t="s">
        <v>7</v>
      </c>
      <c r="AM11155" t="s">
        <v>8</v>
      </c>
      <c r="AN11155" t="s">
        <v>19649</v>
      </c>
      <c r="AO11155">
        <v>0</v>
      </c>
      <c r="AP11155">
        <v>0</v>
      </c>
      <c r="AQ11155">
        <v>0</v>
      </c>
      <c r="AR11155">
        <v>1</v>
      </c>
      <c r="AS11155">
        <v>0</v>
      </c>
      <c r="AT11155">
        <v>1</v>
      </c>
      <c r="AU11155" s="1">
        <v>44858</v>
      </c>
    </row>
    <row r="11156" spans="1:47">
      <c r="A11156" s="8">
        <v>44858.208333333336</v>
      </c>
      <c r="B11156">
        <v>41.354395307352497</v>
      </c>
      <c r="C11156">
        <v>-74.288203742133973</v>
      </c>
      <c r="D11156">
        <v>5.6001508505204241</v>
      </c>
      <c r="E11156">
        <v>1.313005376112744</v>
      </c>
      <c r="F11156">
        <v>3.8962583117045613</v>
      </c>
      <c r="G11156">
        <v>524.73294804792101</v>
      </c>
      <c r="H11156">
        <v>0.50094683005149987</v>
      </c>
      <c r="I11156">
        <v>2.1908690642717488E-2</v>
      </c>
      <c r="J11156">
        <v>0.36244593477488746</v>
      </c>
      <c r="K11156">
        <v>0.3837399697194116</v>
      </c>
      <c r="L11156">
        <v>9.9733471747371336</v>
      </c>
      <c r="M11156">
        <v>105.79391779030065</v>
      </c>
      <c r="N11156">
        <v>3.1186159445380649E-3</v>
      </c>
      <c r="O11156">
        <v>1.1237398908115612</v>
      </c>
      <c r="P11156">
        <v>9580.7334439245042</v>
      </c>
      <c r="Q11156">
        <v>-8.0023170270048976</v>
      </c>
      <c r="R11156">
        <v>0.72964158679490931</v>
      </c>
      <c r="S11156">
        <v>9.9972758244220437</v>
      </c>
      <c r="T11156">
        <v>4.4563497870589632</v>
      </c>
      <c r="U11156">
        <v>0.84735125029249048</v>
      </c>
      <c r="V11156">
        <v>0.98808510491097867</v>
      </c>
      <c r="W11156">
        <v>0.94358481495904156</v>
      </c>
      <c r="X11156">
        <v>0.99859105141357962</v>
      </c>
      <c r="Y11156" t="s">
        <v>9</v>
      </c>
      <c r="Z11156">
        <v>9.9796901313630677</v>
      </c>
      <c r="AA11156">
        <v>2022</v>
      </c>
      <c r="AB11156">
        <v>10</v>
      </c>
      <c r="AC11156" t="s">
        <v>19701</v>
      </c>
      <c r="AD11156">
        <v>44</v>
      </c>
      <c r="AE11156">
        <v>5</v>
      </c>
      <c r="AF11156" t="s">
        <v>19652</v>
      </c>
      <c r="AG11156" s="9">
        <v>0.20833333333333334</v>
      </c>
      <c r="AH11156">
        <v>5</v>
      </c>
      <c r="AI11156">
        <v>41.4</v>
      </c>
      <c r="AJ11156">
        <v>-74.3</v>
      </c>
      <c r="AK11156" t="s">
        <v>9348</v>
      </c>
      <c r="AL11156" t="s">
        <v>8</v>
      </c>
      <c r="AM11156" t="s">
        <v>7</v>
      </c>
      <c r="AN11156" t="s">
        <v>19650</v>
      </c>
      <c r="AO11156">
        <v>0</v>
      </c>
      <c r="AP11156">
        <v>0</v>
      </c>
      <c r="AQ11156">
        <v>1</v>
      </c>
      <c r="AR11156">
        <v>1</v>
      </c>
      <c r="AS11156">
        <v>1</v>
      </c>
      <c r="AT11156">
        <v>1</v>
      </c>
      <c r="AU11156" s="1">
        <v>44858</v>
      </c>
    </row>
    <row r="11157" spans="1:47">
      <c r="A11157" s="8">
        <v>44858.166666666664</v>
      </c>
      <c r="B11157">
        <v>32.178215767329213</v>
      </c>
      <c r="C11157">
        <v>-72.32583081239332</v>
      </c>
      <c r="D11157">
        <v>15.381019646118725</v>
      </c>
      <c r="E11157">
        <v>1.9464125845387859</v>
      </c>
      <c r="F11157">
        <v>9.8802642571336392</v>
      </c>
      <c r="G11157">
        <v>981.64178205706583</v>
      </c>
      <c r="H11157">
        <v>4.5241376915216227</v>
      </c>
      <c r="I11157">
        <v>3.8311295365440859E-5</v>
      </c>
      <c r="J11157">
        <v>0.41834098189767571</v>
      </c>
      <c r="K11157">
        <v>0.99279121372359014</v>
      </c>
      <c r="L11157">
        <v>9.9333491764852173</v>
      </c>
      <c r="M11157">
        <v>888.89965815148298</v>
      </c>
      <c r="N11157">
        <v>0.99999604967490319</v>
      </c>
      <c r="O11157">
        <v>1.4380766296865344</v>
      </c>
      <c r="P11157">
        <v>7025.8033183975176</v>
      </c>
      <c r="Q11157">
        <v>-7.1271624108559113</v>
      </c>
      <c r="R11157">
        <v>0.52810942190774302</v>
      </c>
      <c r="S11157">
        <v>8.230415209504212</v>
      </c>
      <c r="T11157">
        <v>4.7292731123481531</v>
      </c>
      <c r="U11157">
        <v>0.90912393670494307</v>
      </c>
      <c r="V11157">
        <v>0.41902808354585147</v>
      </c>
      <c r="W11157">
        <v>0.95913930479015475</v>
      </c>
      <c r="X11157">
        <v>0.97132749894309878</v>
      </c>
      <c r="Y11157" t="s">
        <v>9</v>
      </c>
      <c r="Z11157">
        <v>-0.76452754466514405</v>
      </c>
      <c r="AA11157">
        <v>2022</v>
      </c>
      <c r="AB11157">
        <v>10</v>
      </c>
      <c r="AC11157" t="s">
        <v>19701</v>
      </c>
      <c r="AD11157">
        <v>44</v>
      </c>
      <c r="AE11157">
        <v>5</v>
      </c>
      <c r="AF11157" t="s">
        <v>19652</v>
      </c>
      <c r="AG11157" s="9">
        <v>0.16666666666666666</v>
      </c>
      <c r="AH11157">
        <v>4</v>
      </c>
      <c r="AI11157">
        <v>32.200000000000003</v>
      </c>
      <c r="AJ11157">
        <v>-72.3</v>
      </c>
      <c r="AK11157" t="s">
        <v>9349</v>
      </c>
      <c r="AL11157" t="s">
        <v>7</v>
      </c>
      <c r="AM11157" t="s">
        <v>7</v>
      </c>
      <c r="AN11157" t="s">
        <v>7</v>
      </c>
      <c r="AO11157">
        <v>0</v>
      </c>
      <c r="AP11157">
        <v>0</v>
      </c>
      <c r="AQ11157">
        <v>1</v>
      </c>
      <c r="AR11157">
        <v>0</v>
      </c>
      <c r="AS11157">
        <v>1</v>
      </c>
      <c r="AT11157">
        <v>1</v>
      </c>
      <c r="AU11157" s="1">
        <v>44858</v>
      </c>
    </row>
    <row r="11158" spans="1:47">
      <c r="A11158" s="8">
        <v>44858.125</v>
      </c>
      <c r="B11158">
        <v>33.316676562607427</v>
      </c>
      <c r="C11158">
        <v>-74.528948167658825</v>
      </c>
      <c r="D11158">
        <v>5.0000757019184867</v>
      </c>
      <c r="E11158">
        <v>4.7142774414295054</v>
      </c>
      <c r="F11158">
        <v>1.0459768100674345E-2</v>
      </c>
      <c r="G11158">
        <v>21.450256953785924</v>
      </c>
      <c r="H11158">
        <v>3.458147032650535</v>
      </c>
      <c r="I11158">
        <v>2.5898754664591676E-2</v>
      </c>
      <c r="J11158">
        <v>0.99490431719358918</v>
      </c>
      <c r="K11158">
        <v>0.5934589101775124</v>
      </c>
      <c r="L11158">
        <v>6.5847458964459049</v>
      </c>
      <c r="M11158">
        <v>158.46566656542694</v>
      </c>
      <c r="N11158">
        <v>0.96404469240085655</v>
      </c>
      <c r="O11158">
        <v>11.044010932627293</v>
      </c>
      <c r="P11158">
        <v>5990.8272104099442</v>
      </c>
      <c r="Q11158">
        <v>-9.994439190637868</v>
      </c>
      <c r="R11158">
        <v>0.23493449943916045</v>
      </c>
      <c r="S11158">
        <v>9.9790447722963762</v>
      </c>
      <c r="T11158">
        <v>3.9619407718652133</v>
      </c>
      <c r="U11158">
        <v>0.77126466258273318</v>
      </c>
      <c r="V11158">
        <v>0.97096602468358306</v>
      </c>
      <c r="W11158">
        <v>0.99971356886775897</v>
      </c>
      <c r="X11158">
        <v>0.30431299427302227</v>
      </c>
      <c r="Y11158" t="s">
        <v>9</v>
      </c>
      <c r="Z11158">
        <v>7.2890811826465427</v>
      </c>
      <c r="AA11158">
        <v>2022</v>
      </c>
      <c r="AB11158">
        <v>10</v>
      </c>
      <c r="AC11158" t="s">
        <v>19701</v>
      </c>
      <c r="AD11158">
        <v>44</v>
      </c>
      <c r="AE11158">
        <v>5</v>
      </c>
      <c r="AF11158" t="s">
        <v>19652</v>
      </c>
      <c r="AG11158" s="9">
        <v>0.125</v>
      </c>
      <c r="AH11158">
        <v>3</v>
      </c>
      <c r="AI11158">
        <v>33.299999999999997</v>
      </c>
      <c r="AJ11158">
        <v>-74.5</v>
      </c>
      <c r="AK11158" t="s">
        <v>9350</v>
      </c>
      <c r="AL11158" t="s">
        <v>17</v>
      </c>
      <c r="AM11158" t="s">
        <v>7</v>
      </c>
      <c r="AN11158" t="s">
        <v>19650</v>
      </c>
      <c r="AO11158">
        <v>0</v>
      </c>
      <c r="AP11158">
        <v>1</v>
      </c>
      <c r="AQ11158">
        <v>0</v>
      </c>
      <c r="AR11158">
        <v>1</v>
      </c>
      <c r="AS11158">
        <v>0</v>
      </c>
      <c r="AT11158">
        <v>1</v>
      </c>
      <c r="AU11158" s="1">
        <v>44858</v>
      </c>
    </row>
    <row r="11159" spans="1:47">
      <c r="A11159" s="8">
        <v>44858.083333333336</v>
      </c>
      <c r="B11159">
        <v>31.789973872612727</v>
      </c>
      <c r="C11159">
        <v>-117.07153772659269</v>
      </c>
      <c r="D11159">
        <v>11.221160343378109</v>
      </c>
      <c r="E11159">
        <v>3.7050974683691988</v>
      </c>
      <c r="F11159">
        <v>8.0221286831956146E-2</v>
      </c>
      <c r="G11159">
        <v>259.78971130706441</v>
      </c>
      <c r="H11159">
        <v>4.5418139174527976</v>
      </c>
      <c r="I11159">
        <v>0.42006902083351966</v>
      </c>
      <c r="J11159">
        <v>0.93695150563192919</v>
      </c>
      <c r="K11159">
        <v>0.61642255729354001</v>
      </c>
      <c r="L11159">
        <v>9.1527753967595586</v>
      </c>
      <c r="M11159">
        <v>952.67295562258835</v>
      </c>
      <c r="N11159">
        <v>6.3052305410651016E-2</v>
      </c>
      <c r="O11159">
        <v>2.7977997443528486</v>
      </c>
      <c r="P11159">
        <v>9127.6263297986006</v>
      </c>
      <c r="Q11159">
        <v>15.609647477024073</v>
      </c>
      <c r="R11159">
        <v>0.98291617087900496</v>
      </c>
      <c r="S11159">
        <v>0.72638428566116375</v>
      </c>
      <c r="T11159">
        <v>0.57262747769449751</v>
      </c>
      <c r="U11159">
        <v>0.59531833507327236</v>
      </c>
      <c r="V11159">
        <v>0.98738304330843363</v>
      </c>
      <c r="W11159">
        <v>0.46648703945942122</v>
      </c>
      <c r="X11159">
        <v>0.99997077499537101</v>
      </c>
      <c r="Y11159" t="s">
        <v>5</v>
      </c>
      <c r="Z11159">
        <v>2.8835432005835973</v>
      </c>
      <c r="AA11159">
        <v>2022</v>
      </c>
      <c r="AB11159">
        <v>10</v>
      </c>
      <c r="AC11159" t="s">
        <v>19701</v>
      </c>
      <c r="AD11159">
        <v>44</v>
      </c>
      <c r="AE11159">
        <v>5</v>
      </c>
      <c r="AF11159" t="s">
        <v>19652</v>
      </c>
      <c r="AG11159" s="9">
        <v>8.3333333333333329E-2</v>
      </c>
      <c r="AH11159">
        <v>2</v>
      </c>
      <c r="AI11159">
        <v>31.8</v>
      </c>
      <c r="AJ11159">
        <v>-117.1</v>
      </c>
      <c r="AK11159" t="s">
        <v>9351</v>
      </c>
      <c r="AL11159" t="s">
        <v>17</v>
      </c>
      <c r="AM11159" t="s">
        <v>17</v>
      </c>
      <c r="AN11159" t="s">
        <v>19650</v>
      </c>
      <c r="AO11159">
        <v>0</v>
      </c>
      <c r="AP11159">
        <v>1</v>
      </c>
      <c r="AQ11159">
        <v>1</v>
      </c>
      <c r="AR11159">
        <v>1</v>
      </c>
      <c r="AS11159">
        <v>1</v>
      </c>
      <c r="AT11159">
        <v>0</v>
      </c>
      <c r="AU11159" s="1">
        <v>44858</v>
      </c>
    </row>
    <row r="11160" spans="1:47">
      <c r="A11160" s="8">
        <v>44858.041666666664</v>
      </c>
      <c r="B11160">
        <v>44.249011689406174</v>
      </c>
      <c r="C11160">
        <v>-112.15095779421821</v>
      </c>
      <c r="D11160">
        <v>5.0000913512480052</v>
      </c>
      <c r="E11160">
        <v>3.1634727058794816</v>
      </c>
      <c r="F11160">
        <v>7.6159142708530636</v>
      </c>
      <c r="G11160">
        <v>908.12855678114749</v>
      </c>
      <c r="H11160">
        <v>4.3774282109245783</v>
      </c>
      <c r="I11160">
        <v>0.95827324209524178</v>
      </c>
      <c r="J11160">
        <v>0.45597934289164904</v>
      </c>
      <c r="K11160">
        <v>0.78000860164014085</v>
      </c>
      <c r="L11160">
        <v>9.909715999091647</v>
      </c>
      <c r="M11160">
        <v>855.15626593977322</v>
      </c>
      <c r="N11160">
        <v>0.90617108168962246</v>
      </c>
      <c r="O11160">
        <v>8.7592597457666823</v>
      </c>
      <c r="P11160">
        <v>9973.361424947565</v>
      </c>
      <c r="Q11160">
        <v>-8.7025916166616621</v>
      </c>
      <c r="R11160">
        <v>0.22368757381759852</v>
      </c>
      <c r="S11160">
        <v>7.4491246159420132</v>
      </c>
      <c r="T11160">
        <v>2.1425129929795701</v>
      </c>
      <c r="U11160">
        <v>0.60412372777006862</v>
      </c>
      <c r="V11160">
        <v>0.9338813581238008</v>
      </c>
      <c r="W11160">
        <v>0.68364659957068363</v>
      </c>
      <c r="X11160">
        <v>0.89113305531180853</v>
      </c>
      <c r="Y11160" t="s">
        <v>5</v>
      </c>
      <c r="Z11160">
        <v>-1.9373830834232986</v>
      </c>
      <c r="AA11160">
        <v>2022</v>
      </c>
      <c r="AB11160">
        <v>10</v>
      </c>
      <c r="AC11160" t="s">
        <v>19701</v>
      </c>
      <c r="AD11160">
        <v>44</v>
      </c>
      <c r="AE11160">
        <v>5</v>
      </c>
      <c r="AF11160" t="s">
        <v>19652</v>
      </c>
      <c r="AG11160" s="9">
        <v>4.1666666666666664E-2</v>
      </c>
      <c r="AH11160">
        <v>1</v>
      </c>
      <c r="AI11160">
        <v>44.2</v>
      </c>
      <c r="AJ11160">
        <v>-112.2</v>
      </c>
      <c r="AK11160" t="s">
        <v>9352</v>
      </c>
      <c r="AL11160" t="s">
        <v>7</v>
      </c>
      <c r="AM11160" t="s">
        <v>7</v>
      </c>
      <c r="AN11160" t="s">
        <v>7</v>
      </c>
      <c r="AO11160">
        <v>1</v>
      </c>
      <c r="AP11160">
        <v>0</v>
      </c>
      <c r="AQ11160">
        <v>0</v>
      </c>
      <c r="AR11160">
        <v>0</v>
      </c>
      <c r="AS11160">
        <v>1</v>
      </c>
      <c r="AT11160">
        <v>1</v>
      </c>
      <c r="AU11160" s="1">
        <v>44858</v>
      </c>
    </row>
    <row r="11161" spans="1:47">
      <c r="A11161" s="8">
        <v>44858</v>
      </c>
      <c r="B11161">
        <v>35.833623351340535</v>
      </c>
      <c r="C11161">
        <v>-109.00512299394275</v>
      </c>
      <c r="D11161">
        <v>5.0027609983170072</v>
      </c>
      <c r="E11161">
        <v>4.0811311255957605</v>
      </c>
      <c r="F11161">
        <v>2.8094730982652476</v>
      </c>
      <c r="G11161">
        <v>349.06065065137363</v>
      </c>
      <c r="H11161">
        <v>0.96753968039799687</v>
      </c>
      <c r="I11161">
        <v>1.4226939604868042E-2</v>
      </c>
      <c r="J11161">
        <v>0.43732079675692997</v>
      </c>
      <c r="K11161">
        <v>0.12809008690491039</v>
      </c>
      <c r="L11161">
        <v>6.2894134701443081</v>
      </c>
      <c r="M11161">
        <v>109.21165230292408</v>
      </c>
      <c r="N11161">
        <v>0.69138880943281966</v>
      </c>
      <c r="O11161">
        <v>12.832439115837611</v>
      </c>
      <c r="P11161">
        <v>496.02746189217078</v>
      </c>
      <c r="Q11161">
        <v>-9.9999999985429078</v>
      </c>
      <c r="R11161">
        <v>0.15256353111119572</v>
      </c>
      <c r="S11161">
        <v>9.7566547152051797</v>
      </c>
      <c r="T11161">
        <v>4.2755689446528731</v>
      </c>
      <c r="U11161">
        <v>0.17831261517437949</v>
      </c>
      <c r="V11161">
        <v>0.98778419419349117</v>
      </c>
      <c r="W11161">
        <v>0.16487524614523114</v>
      </c>
      <c r="X11161">
        <v>0.99999995998354974</v>
      </c>
      <c r="Y11161" t="s">
        <v>27</v>
      </c>
      <c r="Z11161">
        <v>-1.4997679038311689</v>
      </c>
      <c r="AA11161">
        <v>2022</v>
      </c>
      <c r="AB11161">
        <v>10</v>
      </c>
      <c r="AC11161" t="s">
        <v>19701</v>
      </c>
      <c r="AD11161">
        <v>44</v>
      </c>
      <c r="AE11161">
        <v>5</v>
      </c>
      <c r="AF11161" t="s">
        <v>19652</v>
      </c>
      <c r="AG11161" s="9">
        <v>0</v>
      </c>
      <c r="AH11161">
        <v>0</v>
      </c>
      <c r="AI11161">
        <v>35.799999999999997</v>
      </c>
      <c r="AJ11161">
        <v>-109</v>
      </c>
      <c r="AK11161" t="s">
        <v>9353</v>
      </c>
      <c r="AL11161" t="s">
        <v>17</v>
      </c>
      <c r="AM11161" t="s">
        <v>7</v>
      </c>
      <c r="AN11161" t="s">
        <v>19649</v>
      </c>
      <c r="AO11161">
        <v>0</v>
      </c>
      <c r="AP11161">
        <v>0</v>
      </c>
      <c r="AQ11161">
        <v>0</v>
      </c>
      <c r="AR11161">
        <v>0</v>
      </c>
      <c r="AS11161">
        <v>1</v>
      </c>
      <c r="AT11161">
        <v>0</v>
      </c>
      <c r="AU11161" s="1">
        <v>44858</v>
      </c>
    </row>
    <row r="11162" spans="1:47">
      <c r="A11162" s="8">
        <v>44857.958333333336</v>
      </c>
      <c r="B11162">
        <v>46.391991981425157</v>
      </c>
      <c r="C11162">
        <v>-118.00754676186791</v>
      </c>
      <c r="D11162">
        <v>5.0137136576874175</v>
      </c>
      <c r="E11162">
        <v>4.4103385955765404</v>
      </c>
      <c r="F11162">
        <v>1.5418976806759352</v>
      </c>
      <c r="G11162">
        <v>782.02688705787716</v>
      </c>
      <c r="H11162">
        <v>1.8176750355922542</v>
      </c>
      <c r="I11162">
        <v>0.55772595344722087</v>
      </c>
      <c r="J11162">
        <v>0.91052447016528215</v>
      </c>
      <c r="K11162">
        <v>0.35808973759248125</v>
      </c>
      <c r="L11162">
        <v>9.2074240925122304</v>
      </c>
      <c r="M11162">
        <v>186.65193625841349</v>
      </c>
      <c r="N11162">
        <v>1.2122490181557449E-2</v>
      </c>
      <c r="O11162">
        <v>5.193841437806106</v>
      </c>
      <c r="P11162">
        <v>9748.9851483947277</v>
      </c>
      <c r="Q11162">
        <v>-4.4784372558267078</v>
      </c>
      <c r="R11162">
        <v>1.7877164731604635E-2</v>
      </c>
      <c r="S11162">
        <v>9.9997840405263503</v>
      </c>
      <c r="T11162">
        <v>0.72003771937112826</v>
      </c>
      <c r="U11162">
        <v>1.0824501679219133E-4</v>
      </c>
      <c r="V11162">
        <v>0.11333353774872794</v>
      </c>
      <c r="W11162">
        <v>0.51644158070086899</v>
      </c>
      <c r="X11162">
        <v>0.19250896838992038</v>
      </c>
      <c r="Y11162" t="s">
        <v>5</v>
      </c>
      <c r="Z11162">
        <v>-1.5467380159463966</v>
      </c>
      <c r="AA11162">
        <v>2022</v>
      </c>
      <c r="AB11162">
        <v>10</v>
      </c>
      <c r="AC11162" t="s">
        <v>19701</v>
      </c>
      <c r="AD11162">
        <v>43</v>
      </c>
      <c r="AE11162">
        <v>4</v>
      </c>
      <c r="AF11162" t="s">
        <v>19653</v>
      </c>
      <c r="AG11162" s="9">
        <v>0.95833333333333337</v>
      </c>
      <c r="AH11162">
        <v>23</v>
      </c>
      <c r="AI11162">
        <v>46.4</v>
      </c>
      <c r="AJ11162">
        <v>-118</v>
      </c>
      <c r="AK11162" t="s">
        <v>9354</v>
      </c>
      <c r="AL11162" t="s">
        <v>17</v>
      </c>
      <c r="AM11162" t="s">
        <v>7</v>
      </c>
      <c r="AN11162" t="s">
        <v>19650</v>
      </c>
      <c r="AO11162">
        <v>1</v>
      </c>
      <c r="AP11162">
        <v>1</v>
      </c>
      <c r="AQ11162">
        <v>0</v>
      </c>
      <c r="AR11162">
        <v>0</v>
      </c>
      <c r="AS11162">
        <v>0</v>
      </c>
      <c r="AT11162">
        <v>1</v>
      </c>
      <c r="AU11162" s="1">
        <v>44857</v>
      </c>
    </row>
    <row r="11163" spans="1:47">
      <c r="A11163" s="8">
        <v>44857.916666666664</v>
      </c>
      <c r="B11163">
        <v>39.344456607599831</v>
      </c>
      <c r="C11163">
        <v>-117.70501300061827</v>
      </c>
      <c r="D11163">
        <v>5.1775372736027263</v>
      </c>
      <c r="E11163">
        <v>3.3126911955932128</v>
      </c>
      <c r="F11163">
        <v>5.4420669622669955</v>
      </c>
      <c r="G11163">
        <v>28.84911697059416</v>
      </c>
      <c r="H11163">
        <v>2.5925965461069569</v>
      </c>
      <c r="I11163">
        <v>4.9734559596544686E-3</v>
      </c>
      <c r="J11163">
        <v>0.97639986586889127</v>
      </c>
      <c r="K11163">
        <v>0.8120984349628283</v>
      </c>
      <c r="L11163">
        <v>9.9377508633763245</v>
      </c>
      <c r="M11163">
        <v>380.21891865054721</v>
      </c>
      <c r="N11163">
        <v>0.18430960264655544</v>
      </c>
      <c r="O11163">
        <v>2.4323342661595633</v>
      </c>
      <c r="P11163">
        <v>9718.9242712170635</v>
      </c>
      <c r="Q11163">
        <v>-9.9531499984173806</v>
      </c>
      <c r="R11163">
        <v>0.10185618742945833</v>
      </c>
      <c r="S11163">
        <v>9.2313455976316998</v>
      </c>
      <c r="T11163">
        <v>3.4436529389526278</v>
      </c>
      <c r="U11163">
        <v>0.13567277217179369</v>
      </c>
      <c r="V11163">
        <v>0.56130492259069464</v>
      </c>
      <c r="W11163">
        <v>0.980861435975384</v>
      </c>
      <c r="X11163">
        <v>0.99949711201502489</v>
      </c>
      <c r="Y11163" t="s">
        <v>9</v>
      </c>
      <c r="Z11163">
        <v>3.6071574533431008</v>
      </c>
      <c r="AA11163">
        <v>2022</v>
      </c>
      <c r="AB11163">
        <v>10</v>
      </c>
      <c r="AC11163" t="s">
        <v>19701</v>
      </c>
      <c r="AD11163">
        <v>43</v>
      </c>
      <c r="AE11163">
        <v>4</v>
      </c>
      <c r="AF11163" t="s">
        <v>19653</v>
      </c>
      <c r="AG11163" s="9">
        <v>0.91666666666666663</v>
      </c>
      <c r="AH11163">
        <v>22</v>
      </c>
      <c r="AI11163">
        <v>39.299999999999997</v>
      </c>
      <c r="AJ11163">
        <v>-117.7</v>
      </c>
      <c r="AK11163" t="s">
        <v>9355</v>
      </c>
      <c r="AL11163" t="s">
        <v>8</v>
      </c>
      <c r="AM11163" t="s">
        <v>7</v>
      </c>
      <c r="AN11163" t="s">
        <v>7</v>
      </c>
      <c r="AO11163">
        <v>0</v>
      </c>
      <c r="AP11163">
        <v>1</v>
      </c>
      <c r="AQ11163">
        <v>0</v>
      </c>
      <c r="AR11163">
        <v>1</v>
      </c>
      <c r="AS11163">
        <v>1</v>
      </c>
      <c r="AT11163">
        <v>1</v>
      </c>
      <c r="AU11163" s="1">
        <v>44857</v>
      </c>
    </row>
    <row r="11164" spans="1:47">
      <c r="A11164" s="8">
        <v>44857.875</v>
      </c>
      <c r="B11164">
        <v>30.534042278981442</v>
      </c>
      <c r="C11164">
        <v>-80.498500477927223</v>
      </c>
      <c r="D11164">
        <v>5.0013874111909269</v>
      </c>
      <c r="E11164">
        <v>4.5725364817648462</v>
      </c>
      <c r="F11164">
        <v>0.93568778275913933</v>
      </c>
      <c r="G11164">
        <v>677.70688896330444</v>
      </c>
      <c r="H11164">
        <v>1.74971406496784</v>
      </c>
      <c r="I11164">
        <v>0.94021627743375846</v>
      </c>
      <c r="J11164">
        <v>0.99611769569345665</v>
      </c>
      <c r="K11164">
        <v>0.88131158771324247</v>
      </c>
      <c r="L11164">
        <v>8.4915584150994992</v>
      </c>
      <c r="M11164">
        <v>684.35352201749777</v>
      </c>
      <c r="N11164">
        <v>0.97694969559568756</v>
      </c>
      <c r="O11164">
        <v>1.3418798793750633</v>
      </c>
      <c r="P11164">
        <v>9259.664417216678</v>
      </c>
      <c r="Q11164">
        <v>39.340859292795301</v>
      </c>
      <c r="R11164">
        <v>3.5596385026354295E-2</v>
      </c>
      <c r="S11164">
        <v>9.7481801177932095</v>
      </c>
      <c r="T11164">
        <v>2.8289939367786019</v>
      </c>
      <c r="U11164">
        <v>0.11198246391560152</v>
      </c>
      <c r="V11164">
        <v>0.97959177840383616</v>
      </c>
      <c r="W11164">
        <v>0.98868516279396523</v>
      </c>
      <c r="X11164">
        <v>0.63183683031695248</v>
      </c>
      <c r="Y11164" t="s">
        <v>9</v>
      </c>
      <c r="Z11164">
        <v>8.168327239127029</v>
      </c>
      <c r="AA11164">
        <v>2022</v>
      </c>
      <c r="AB11164">
        <v>10</v>
      </c>
      <c r="AC11164" t="s">
        <v>19701</v>
      </c>
      <c r="AD11164">
        <v>43</v>
      </c>
      <c r="AE11164">
        <v>4</v>
      </c>
      <c r="AF11164" t="s">
        <v>19653</v>
      </c>
      <c r="AG11164" s="9">
        <v>0.875</v>
      </c>
      <c r="AH11164">
        <v>21</v>
      </c>
      <c r="AI11164">
        <v>30.5</v>
      </c>
      <c r="AJ11164">
        <v>-80.5</v>
      </c>
      <c r="AK11164" t="s">
        <v>9356</v>
      </c>
      <c r="AL11164" t="s">
        <v>17</v>
      </c>
      <c r="AM11164" t="s">
        <v>7</v>
      </c>
      <c r="AN11164" t="s">
        <v>7</v>
      </c>
      <c r="AO11164">
        <v>1</v>
      </c>
      <c r="AP11164">
        <v>1</v>
      </c>
      <c r="AQ11164">
        <v>0</v>
      </c>
      <c r="AR11164">
        <v>1</v>
      </c>
      <c r="AS11164">
        <v>1</v>
      </c>
      <c r="AT11164">
        <v>1</v>
      </c>
      <c r="AU11164" s="1">
        <v>44857</v>
      </c>
    </row>
    <row r="11165" spans="1:47">
      <c r="A11165" s="8">
        <v>44857.833333333336</v>
      </c>
      <c r="B11165">
        <v>30.216185700029591</v>
      </c>
      <c r="C11165">
        <v>-110.60644202464599</v>
      </c>
      <c r="D11165">
        <v>8.3130629365654016</v>
      </c>
      <c r="E11165">
        <v>3.5277466670528526</v>
      </c>
      <c r="F11165">
        <v>0.93821191993531328</v>
      </c>
      <c r="G11165">
        <v>134.92283592556296</v>
      </c>
      <c r="H11165">
        <v>3.3731214691527565</v>
      </c>
      <c r="I11165">
        <v>0.24000855704880816</v>
      </c>
      <c r="J11165">
        <v>0.95556041028083272</v>
      </c>
      <c r="K11165">
        <v>0.99932445885660648</v>
      </c>
      <c r="L11165">
        <v>9.883490356474093</v>
      </c>
      <c r="M11165">
        <v>801.13012931298715</v>
      </c>
      <c r="N11165">
        <v>4.1311702566495231E-2</v>
      </c>
      <c r="O11165">
        <v>1.4570805229836787</v>
      </c>
      <c r="P11165">
        <v>477.45486141301126</v>
      </c>
      <c r="Q11165">
        <v>-9.5773767675998371</v>
      </c>
      <c r="R11165">
        <v>0.55985620594838648</v>
      </c>
      <c r="S11165">
        <v>0.78206805378636024</v>
      </c>
      <c r="T11165">
        <v>4.8504270190955125</v>
      </c>
      <c r="U11165">
        <v>5.972844171590534E-3</v>
      </c>
      <c r="V11165">
        <v>0.99050396297629539</v>
      </c>
      <c r="W11165">
        <v>0.81024277636059461</v>
      </c>
      <c r="X11165">
        <v>0.78751682157212421</v>
      </c>
      <c r="Y11165" t="s">
        <v>9</v>
      </c>
      <c r="Z11165">
        <v>8.9107311028808205</v>
      </c>
      <c r="AA11165">
        <v>2022</v>
      </c>
      <c r="AB11165">
        <v>10</v>
      </c>
      <c r="AC11165" t="s">
        <v>19701</v>
      </c>
      <c r="AD11165">
        <v>43</v>
      </c>
      <c r="AE11165">
        <v>4</v>
      </c>
      <c r="AF11165" t="s">
        <v>19653</v>
      </c>
      <c r="AG11165" s="9">
        <v>0.83333333333333337</v>
      </c>
      <c r="AH11165">
        <v>20</v>
      </c>
      <c r="AI11165">
        <v>30.2</v>
      </c>
      <c r="AJ11165">
        <v>-110.6</v>
      </c>
      <c r="AK11165" t="s">
        <v>9357</v>
      </c>
      <c r="AL11165" t="s">
        <v>17</v>
      </c>
      <c r="AM11165" t="s">
        <v>17</v>
      </c>
      <c r="AN11165" t="s">
        <v>7</v>
      </c>
      <c r="AO11165">
        <v>0</v>
      </c>
      <c r="AP11165">
        <v>1</v>
      </c>
      <c r="AQ11165">
        <v>1</v>
      </c>
      <c r="AR11165">
        <v>1</v>
      </c>
      <c r="AS11165">
        <v>1</v>
      </c>
      <c r="AT11165">
        <v>1</v>
      </c>
      <c r="AU11165" s="1">
        <v>44857</v>
      </c>
    </row>
    <row r="11166" spans="1:47">
      <c r="A11166" s="8">
        <v>44857.791666666664</v>
      </c>
      <c r="B11166">
        <v>30.000803747408806</v>
      </c>
      <c r="C11166">
        <v>-71.509212022640497</v>
      </c>
      <c r="D11166">
        <v>7.3615133354637763</v>
      </c>
      <c r="E11166">
        <v>4.9215916857805384</v>
      </c>
      <c r="F11166">
        <v>5.2008358974091839</v>
      </c>
      <c r="G11166">
        <v>68.896911150335555</v>
      </c>
      <c r="H11166">
        <v>3.5157792917359365</v>
      </c>
      <c r="I11166">
        <v>0.75940893473258664</v>
      </c>
      <c r="J11166">
        <v>0.2473130160398691</v>
      </c>
      <c r="K11166">
        <v>0.800084954372557</v>
      </c>
      <c r="L11166">
        <v>7.3974025722055714</v>
      </c>
      <c r="M11166">
        <v>202.06137259298185</v>
      </c>
      <c r="N11166">
        <v>8.8652941201295604E-2</v>
      </c>
      <c r="O11166">
        <v>1.0102851441577412</v>
      </c>
      <c r="P11166">
        <v>9162.826871724943</v>
      </c>
      <c r="Q11166">
        <v>-9.9964915755340265</v>
      </c>
      <c r="R11166">
        <v>0.63189808048511398</v>
      </c>
      <c r="S11166">
        <v>0.10040833707881403</v>
      </c>
      <c r="T11166">
        <v>0.58061412806947987</v>
      </c>
      <c r="U11166">
        <v>0.72962824232767876</v>
      </c>
      <c r="V11166">
        <v>0.70739742171682707</v>
      </c>
      <c r="W11166">
        <v>0.30533679471814795</v>
      </c>
      <c r="X11166">
        <v>8.6285672811927935E-2</v>
      </c>
      <c r="Y11166" t="s">
        <v>5</v>
      </c>
      <c r="Z11166">
        <v>1.5295960653554417</v>
      </c>
      <c r="AA11166">
        <v>2022</v>
      </c>
      <c r="AB11166">
        <v>10</v>
      </c>
      <c r="AC11166" t="s">
        <v>19701</v>
      </c>
      <c r="AD11166">
        <v>43</v>
      </c>
      <c r="AE11166">
        <v>4</v>
      </c>
      <c r="AF11166" t="s">
        <v>19653</v>
      </c>
      <c r="AG11166" s="9">
        <v>0.79166666666666663</v>
      </c>
      <c r="AH11166">
        <v>19</v>
      </c>
      <c r="AI11166">
        <v>30</v>
      </c>
      <c r="AJ11166">
        <v>-71.5</v>
      </c>
      <c r="AK11166" t="s">
        <v>232</v>
      </c>
      <c r="AL11166" t="s">
        <v>8</v>
      </c>
      <c r="AM11166" t="s">
        <v>17</v>
      </c>
      <c r="AN11166" t="s">
        <v>7</v>
      </c>
      <c r="AO11166">
        <v>1</v>
      </c>
      <c r="AP11166">
        <v>0</v>
      </c>
      <c r="AQ11166">
        <v>1</v>
      </c>
      <c r="AR11166">
        <v>1</v>
      </c>
      <c r="AS11166">
        <v>0</v>
      </c>
      <c r="AT11166">
        <v>0</v>
      </c>
      <c r="AU11166" s="1">
        <v>44857</v>
      </c>
    </row>
    <row r="11167" spans="1:47">
      <c r="A11167" s="8">
        <v>44857.75</v>
      </c>
      <c r="B11167">
        <v>49.983628003787913</v>
      </c>
      <c r="C11167">
        <v>-118.4743929319535</v>
      </c>
      <c r="D11167">
        <v>19.169674996915752</v>
      </c>
      <c r="E11167">
        <v>4.8963538456886901</v>
      </c>
      <c r="F11167">
        <v>9.149241165220376</v>
      </c>
      <c r="G11167">
        <v>999.24088809927696</v>
      </c>
      <c r="H11167">
        <v>0.51350659698136414</v>
      </c>
      <c r="I11167">
        <v>0.92725547435392208</v>
      </c>
      <c r="J11167">
        <v>5.5968567027194702E-2</v>
      </c>
      <c r="K11167">
        <v>0.73750468377863443</v>
      </c>
      <c r="L11167">
        <v>5.8563933522729226</v>
      </c>
      <c r="M11167">
        <v>131.66656491885198</v>
      </c>
      <c r="N11167">
        <v>0.52021881107695167</v>
      </c>
      <c r="O11167">
        <v>5.5972630714114571</v>
      </c>
      <c r="P11167">
        <v>9977.2676112832451</v>
      </c>
      <c r="Q11167">
        <v>-9.0525312815244394</v>
      </c>
      <c r="R11167">
        <v>0.25016940825588485</v>
      </c>
      <c r="S11167">
        <v>9.3111618254407915</v>
      </c>
      <c r="T11167">
        <v>1.4817519215581103</v>
      </c>
      <c r="U11167">
        <v>0.24528957542325761</v>
      </c>
      <c r="V11167">
        <v>0.71188793612291512</v>
      </c>
      <c r="W11167">
        <v>0.69796240358445338</v>
      </c>
      <c r="X11167">
        <v>0.74593831001151034</v>
      </c>
      <c r="Y11167" t="s">
        <v>5</v>
      </c>
      <c r="Z11167">
        <v>8.8815884390367756</v>
      </c>
      <c r="AA11167">
        <v>2022</v>
      </c>
      <c r="AB11167">
        <v>10</v>
      </c>
      <c r="AC11167" t="s">
        <v>19701</v>
      </c>
      <c r="AD11167">
        <v>43</v>
      </c>
      <c r="AE11167">
        <v>4</v>
      </c>
      <c r="AF11167" t="s">
        <v>19653</v>
      </c>
      <c r="AG11167" s="9">
        <v>0.75</v>
      </c>
      <c r="AH11167">
        <v>18</v>
      </c>
      <c r="AI11167">
        <v>50</v>
      </c>
      <c r="AJ11167">
        <v>-118.5</v>
      </c>
      <c r="AK11167" t="s">
        <v>9358</v>
      </c>
      <c r="AL11167" t="s">
        <v>7</v>
      </c>
      <c r="AM11167" t="s">
        <v>7</v>
      </c>
      <c r="AN11167" t="s">
        <v>7</v>
      </c>
      <c r="AO11167">
        <v>1</v>
      </c>
      <c r="AP11167">
        <v>0</v>
      </c>
      <c r="AQ11167">
        <v>0</v>
      </c>
      <c r="AR11167">
        <v>1</v>
      </c>
      <c r="AS11167">
        <v>1</v>
      </c>
      <c r="AT11167">
        <v>1</v>
      </c>
      <c r="AU11167" s="1">
        <v>44857</v>
      </c>
    </row>
    <row r="11168" spans="1:47">
      <c r="A11168" s="8">
        <v>44857.708333333336</v>
      </c>
      <c r="B11168">
        <v>48.247644321901028</v>
      </c>
      <c r="C11168">
        <v>-116.78900126017416</v>
      </c>
      <c r="D11168">
        <v>10.773085410163468</v>
      </c>
      <c r="E11168">
        <v>4.0849156268432871</v>
      </c>
      <c r="F11168">
        <v>0.7395410534484228</v>
      </c>
      <c r="G11168">
        <v>5.0189106728510602</v>
      </c>
      <c r="H11168">
        <v>1.5176664046759298</v>
      </c>
      <c r="I11168">
        <v>0.93411604431829154</v>
      </c>
      <c r="J11168">
        <v>0.16443181162150075</v>
      </c>
      <c r="K11168">
        <v>9.0137392409529987E-3</v>
      </c>
      <c r="L11168">
        <v>1.6044619102509683</v>
      </c>
      <c r="M11168">
        <v>524.39876450682505</v>
      </c>
      <c r="N11168">
        <v>0.6196396715758884</v>
      </c>
      <c r="O11168">
        <v>1.0038878854034918</v>
      </c>
      <c r="P11168">
        <v>1292.442891386087</v>
      </c>
      <c r="Q11168">
        <v>-9.9999999941121551</v>
      </c>
      <c r="R11168">
        <v>0.31891657770597781</v>
      </c>
      <c r="S11168">
        <v>6.5582063901465437</v>
      </c>
      <c r="T11168">
        <v>3.6712474169547291</v>
      </c>
      <c r="U11168">
        <v>0.81643728403927174</v>
      </c>
      <c r="V11168">
        <v>0.70091223728370688</v>
      </c>
      <c r="W11168">
        <v>0.30775605892277241</v>
      </c>
      <c r="X11168">
        <v>0.70864803290244249</v>
      </c>
      <c r="Y11168" t="s">
        <v>5</v>
      </c>
      <c r="Z11168">
        <v>9.9902058693147531</v>
      </c>
      <c r="AA11168">
        <v>2022</v>
      </c>
      <c r="AB11168">
        <v>10</v>
      </c>
      <c r="AC11168" t="s">
        <v>19701</v>
      </c>
      <c r="AD11168">
        <v>43</v>
      </c>
      <c r="AE11168">
        <v>4</v>
      </c>
      <c r="AF11168" t="s">
        <v>19653</v>
      </c>
      <c r="AG11168" s="9">
        <v>0.70833333333333337</v>
      </c>
      <c r="AH11168">
        <v>17</v>
      </c>
      <c r="AI11168">
        <v>48.2</v>
      </c>
      <c r="AJ11168">
        <v>-116.8</v>
      </c>
      <c r="AK11168" t="s">
        <v>9359</v>
      </c>
      <c r="AL11168" t="s">
        <v>17</v>
      </c>
      <c r="AM11168" t="s">
        <v>8</v>
      </c>
      <c r="AN11168" t="s">
        <v>19649</v>
      </c>
      <c r="AO11168">
        <v>1</v>
      </c>
      <c r="AP11168">
        <v>0</v>
      </c>
      <c r="AQ11168">
        <v>0</v>
      </c>
      <c r="AR11168">
        <v>1</v>
      </c>
      <c r="AS11168">
        <v>1</v>
      </c>
      <c r="AT11168">
        <v>0</v>
      </c>
      <c r="AU11168" s="1">
        <v>44857</v>
      </c>
    </row>
    <row r="11169" spans="1:47">
      <c r="A11169" s="8">
        <v>44857.666666666664</v>
      </c>
      <c r="B11169">
        <v>49.899950510224286</v>
      </c>
      <c r="C11169">
        <v>-70.379458796055388</v>
      </c>
      <c r="D11169">
        <v>5.0006578414550633</v>
      </c>
      <c r="E11169">
        <v>4.9995985708558726</v>
      </c>
      <c r="F11169">
        <v>9.2234235244434721</v>
      </c>
      <c r="G11169">
        <v>344.08333933410017</v>
      </c>
      <c r="H11169">
        <v>1.5824935319639633</v>
      </c>
      <c r="I11169">
        <v>1.052454895058383E-2</v>
      </c>
      <c r="J11169">
        <v>0.20594796343565475</v>
      </c>
      <c r="K11169">
        <v>0.95950995393431471</v>
      </c>
      <c r="L11169">
        <v>9.6078783420709222</v>
      </c>
      <c r="M11169">
        <v>571.29456389515394</v>
      </c>
      <c r="N11169">
        <v>0.1014790900369634</v>
      </c>
      <c r="O11169">
        <v>2.545300889410675</v>
      </c>
      <c r="P11169">
        <v>9102.8779474507573</v>
      </c>
      <c r="Q11169">
        <v>35.552906382587722</v>
      </c>
      <c r="R11169">
        <v>0.75042673113125569</v>
      </c>
      <c r="S11169">
        <v>4.5075073605447482</v>
      </c>
      <c r="T11169">
        <v>2.752006616726935</v>
      </c>
      <c r="U11169">
        <v>6.9900539331759423E-2</v>
      </c>
      <c r="V11169">
        <v>0.39344799273825326</v>
      </c>
      <c r="W11169">
        <v>0.4512718505132256</v>
      </c>
      <c r="X11169">
        <v>3.9671250674560496E-2</v>
      </c>
      <c r="Y11169" t="s">
        <v>5</v>
      </c>
      <c r="Z11169">
        <v>4.3527516947764546</v>
      </c>
      <c r="AA11169">
        <v>2022</v>
      </c>
      <c r="AB11169">
        <v>10</v>
      </c>
      <c r="AC11169" t="s">
        <v>19701</v>
      </c>
      <c r="AD11169">
        <v>43</v>
      </c>
      <c r="AE11169">
        <v>4</v>
      </c>
      <c r="AF11169" t="s">
        <v>19653</v>
      </c>
      <c r="AG11169" s="9">
        <v>0.66666666666666663</v>
      </c>
      <c r="AH11169">
        <v>16</v>
      </c>
      <c r="AI11169">
        <v>49.9</v>
      </c>
      <c r="AJ11169">
        <v>-70.400000000000006</v>
      </c>
      <c r="AK11169" t="s">
        <v>9360</v>
      </c>
      <c r="AL11169" t="s">
        <v>7</v>
      </c>
      <c r="AM11169" t="s">
        <v>8</v>
      </c>
      <c r="AN11169" t="s">
        <v>7</v>
      </c>
      <c r="AO11169">
        <v>0</v>
      </c>
      <c r="AP11169">
        <v>0</v>
      </c>
      <c r="AQ11169">
        <v>1</v>
      </c>
      <c r="AR11169">
        <v>1</v>
      </c>
      <c r="AS11169">
        <v>0</v>
      </c>
      <c r="AT11169">
        <v>0</v>
      </c>
      <c r="AU11169" s="1">
        <v>44857</v>
      </c>
    </row>
    <row r="11170" spans="1:47">
      <c r="A11170" s="8">
        <v>44857.625</v>
      </c>
      <c r="B11170">
        <v>31.62161033849069</v>
      </c>
      <c r="C11170">
        <v>-86.659428488361186</v>
      </c>
      <c r="D11170">
        <v>5.2640397321511667</v>
      </c>
      <c r="E11170">
        <v>-0.89948551010990752</v>
      </c>
      <c r="F11170">
        <v>9.0339440403406215</v>
      </c>
      <c r="G11170">
        <v>355.03183882311561</v>
      </c>
      <c r="H11170">
        <v>2.4857241467734665</v>
      </c>
      <c r="I11170">
        <v>0.13416136506384427</v>
      </c>
      <c r="J11170">
        <v>0.88443619399430817</v>
      </c>
      <c r="K11170">
        <v>0.94485507562597537</v>
      </c>
      <c r="L11170">
        <v>9.2458430027862732</v>
      </c>
      <c r="M11170">
        <v>672.15206741641248</v>
      </c>
      <c r="N11170">
        <v>6.826720647153614E-2</v>
      </c>
      <c r="O11170">
        <v>2.1184812196871254</v>
      </c>
      <c r="P11170">
        <v>965.02308405459598</v>
      </c>
      <c r="Q11170">
        <v>-9.999961173138022</v>
      </c>
      <c r="R11170">
        <v>6.8377493479213894E-3</v>
      </c>
      <c r="S11170">
        <v>7.234826923297593</v>
      </c>
      <c r="T11170">
        <v>4.6558354134110829</v>
      </c>
      <c r="U11170">
        <v>2.0732140041618611E-2</v>
      </c>
      <c r="V11170">
        <v>0.88153337902871964</v>
      </c>
      <c r="W11170">
        <v>0.36653841185159436</v>
      </c>
      <c r="X11170">
        <v>0.44345040718836282</v>
      </c>
      <c r="Y11170" t="s">
        <v>5</v>
      </c>
      <c r="Z11170">
        <v>9.1514519608063267</v>
      </c>
      <c r="AA11170">
        <v>2022</v>
      </c>
      <c r="AB11170">
        <v>10</v>
      </c>
      <c r="AC11170" t="s">
        <v>19701</v>
      </c>
      <c r="AD11170">
        <v>43</v>
      </c>
      <c r="AE11170">
        <v>4</v>
      </c>
      <c r="AF11170" t="s">
        <v>19653</v>
      </c>
      <c r="AG11170" s="9">
        <v>0.625</v>
      </c>
      <c r="AH11170">
        <v>15</v>
      </c>
      <c r="AI11170">
        <v>31.6</v>
      </c>
      <c r="AJ11170">
        <v>-86.7</v>
      </c>
      <c r="AK11170" t="s">
        <v>9361</v>
      </c>
      <c r="AL11170" t="s">
        <v>7</v>
      </c>
      <c r="AM11170" t="s">
        <v>7</v>
      </c>
      <c r="AN11170" t="s">
        <v>7</v>
      </c>
      <c r="AO11170">
        <v>0</v>
      </c>
      <c r="AP11170">
        <v>1</v>
      </c>
      <c r="AQ11170">
        <v>0</v>
      </c>
      <c r="AR11170">
        <v>1</v>
      </c>
      <c r="AS11170">
        <v>0</v>
      </c>
      <c r="AT11170">
        <v>0</v>
      </c>
      <c r="AU11170" s="1">
        <v>44857</v>
      </c>
    </row>
    <row r="11171" spans="1:47">
      <c r="A11171" s="8">
        <v>44857.583333333336</v>
      </c>
      <c r="B11171">
        <v>47.262783400012069</v>
      </c>
      <c r="C11171">
        <v>-70.013906799511588</v>
      </c>
      <c r="D11171">
        <v>6.568381512194728</v>
      </c>
      <c r="E11171">
        <v>-1.9891864418905725</v>
      </c>
      <c r="F11171">
        <v>2.9244294052741386</v>
      </c>
      <c r="G11171">
        <v>1.9083475274671799</v>
      </c>
      <c r="H11171">
        <v>0.953222340330247</v>
      </c>
      <c r="I11171">
        <v>0.54292201321811018</v>
      </c>
      <c r="J11171">
        <v>4.9320670052697003E-2</v>
      </c>
      <c r="K11171">
        <v>0.11815433798320879</v>
      </c>
      <c r="L11171">
        <v>6.0757774883327986</v>
      </c>
      <c r="M11171">
        <v>129.35102770300568</v>
      </c>
      <c r="N11171">
        <v>0.99883059062712976</v>
      </c>
      <c r="O11171">
        <v>5.3971525889459375</v>
      </c>
      <c r="P11171">
        <v>9930.9577797536185</v>
      </c>
      <c r="Q11171">
        <v>6.0787334918192464</v>
      </c>
      <c r="R11171">
        <v>0.48384987608545138</v>
      </c>
      <c r="S11171">
        <v>3.7655818545025035</v>
      </c>
      <c r="T11171">
        <v>1.54557207907779</v>
      </c>
      <c r="U11171">
        <v>5.2132496165888817E-2</v>
      </c>
      <c r="V11171">
        <v>0.93939767384287731</v>
      </c>
      <c r="W11171">
        <v>0.73694261626144908</v>
      </c>
      <c r="X11171">
        <v>0.20622674892066192</v>
      </c>
      <c r="Y11171" t="s">
        <v>9</v>
      </c>
      <c r="Z11171">
        <v>7.7683463675009463</v>
      </c>
      <c r="AA11171">
        <v>2022</v>
      </c>
      <c r="AB11171">
        <v>10</v>
      </c>
      <c r="AC11171" t="s">
        <v>19701</v>
      </c>
      <c r="AD11171">
        <v>43</v>
      </c>
      <c r="AE11171">
        <v>4</v>
      </c>
      <c r="AF11171" t="s">
        <v>19653</v>
      </c>
      <c r="AG11171" s="9">
        <v>0.58333333333333337</v>
      </c>
      <c r="AH11171">
        <v>14</v>
      </c>
      <c r="AI11171">
        <v>47.3</v>
      </c>
      <c r="AJ11171">
        <v>-70</v>
      </c>
      <c r="AK11171" t="s">
        <v>9362</v>
      </c>
      <c r="AL11171" t="s">
        <v>17</v>
      </c>
      <c r="AM11171" t="s">
        <v>8</v>
      </c>
      <c r="AN11171" t="s">
        <v>19649</v>
      </c>
      <c r="AO11171">
        <v>1</v>
      </c>
      <c r="AP11171">
        <v>0</v>
      </c>
      <c r="AQ11171">
        <v>0</v>
      </c>
      <c r="AR11171">
        <v>1</v>
      </c>
      <c r="AS11171">
        <v>0</v>
      </c>
      <c r="AT11171">
        <v>1</v>
      </c>
      <c r="AU11171" s="1">
        <v>44857</v>
      </c>
    </row>
    <row r="11172" spans="1:47">
      <c r="A11172" s="8">
        <v>44857.541666666664</v>
      </c>
      <c r="B11172">
        <v>32.220641429268184</v>
      </c>
      <c r="C11172">
        <v>-82.306115997816107</v>
      </c>
      <c r="D11172">
        <v>17.30811922546555</v>
      </c>
      <c r="E11172">
        <v>3.3030721061789228</v>
      </c>
      <c r="F11172">
        <v>8.9173257181008161</v>
      </c>
      <c r="G11172">
        <v>593.72479124920335</v>
      </c>
      <c r="H11172">
        <v>4.1485724793182177</v>
      </c>
      <c r="I11172">
        <v>9.6867910163074051E-5</v>
      </c>
      <c r="J11172">
        <v>0.99790442278042468</v>
      </c>
      <c r="K11172">
        <v>0.43271034324306928</v>
      </c>
      <c r="L11172">
        <v>1.9764801283712961</v>
      </c>
      <c r="M11172">
        <v>170.58883247377588</v>
      </c>
      <c r="N11172">
        <v>0.80740325623718756</v>
      </c>
      <c r="O11172">
        <v>10.223959879341026</v>
      </c>
      <c r="P11172">
        <v>994.25658679005426</v>
      </c>
      <c r="Q11172">
        <v>2.9501582136144133</v>
      </c>
      <c r="R11172">
        <v>7.6869206060037679E-2</v>
      </c>
      <c r="S11172">
        <v>6.315333437027439</v>
      </c>
      <c r="T11172">
        <v>3.5780307934707412</v>
      </c>
      <c r="U11172">
        <v>9.3986082231328053E-2</v>
      </c>
      <c r="V11172">
        <v>0.99481978815722716</v>
      </c>
      <c r="W11172">
        <v>0.99974698951307639</v>
      </c>
      <c r="X11172">
        <v>0.92228501508725536</v>
      </c>
      <c r="Y11172" t="s">
        <v>9</v>
      </c>
      <c r="Z11172">
        <v>2.3928748439124066</v>
      </c>
      <c r="AA11172">
        <v>2022</v>
      </c>
      <c r="AB11172">
        <v>10</v>
      </c>
      <c r="AC11172" t="s">
        <v>19701</v>
      </c>
      <c r="AD11172">
        <v>43</v>
      </c>
      <c r="AE11172">
        <v>4</v>
      </c>
      <c r="AF11172" t="s">
        <v>19653</v>
      </c>
      <c r="AG11172" s="9">
        <v>0.54166666666666663</v>
      </c>
      <c r="AH11172">
        <v>13</v>
      </c>
      <c r="AI11172">
        <v>32.200000000000003</v>
      </c>
      <c r="AJ11172">
        <v>-82.3</v>
      </c>
      <c r="AK11172" t="s">
        <v>9363</v>
      </c>
      <c r="AL11172" t="s">
        <v>7</v>
      </c>
      <c r="AM11172" t="s">
        <v>8</v>
      </c>
      <c r="AN11172" t="s">
        <v>19650</v>
      </c>
      <c r="AO11172">
        <v>0</v>
      </c>
      <c r="AP11172">
        <v>1</v>
      </c>
      <c r="AQ11172">
        <v>0</v>
      </c>
      <c r="AR11172">
        <v>1</v>
      </c>
      <c r="AS11172">
        <v>1</v>
      </c>
      <c r="AT11172">
        <v>1</v>
      </c>
      <c r="AU11172" s="1">
        <v>44857</v>
      </c>
    </row>
    <row r="11173" spans="1:47">
      <c r="A11173" s="8">
        <v>44857.5</v>
      </c>
      <c r="B11173">
        <v>49.682479025363037</v>
      </c>
      <c r="C11173">
        <v>-70.342791178366312</v>
      </c>
      <c r="D11173">
        <v>7.6700377719405441</v>
      </c>
      <c r="E11173">
        <v>-1.1040654454577166</v>
      </c>
      <c r="F11173">
        <v>7.971435708430169E-2</v>
      </c>
      <c r="G11173">
        <v>995.06256593205774</v>
      </c>
      <c r="H11173">
        <v>0.52879196769166692</v>
      </c>
      <c r="I11173">
        <v>0.43136364377073649</v>
      </c>
      <c r="J11173">
        <v>0.17936466401485307</v>
      </c>
      <c r="K11173">
        <v>0.13254467681026383</v>
      </c>
      <c r="L11173">
        <v>9.3834273302000852</v>
      </c>
      <c r="M11173">
        <v>296.71818933773716</v>
      </c>
      <c r="N11173">
        <v>7.0235041353120869E-3</v>
      </c>
      <c r="O11173">
        <v>3.00793051615396</v>
      </c>
      <c r="P11173">
        <v>5602.8918315220953</v>
      </c>
      <c r="Q11173">
        <v>12.929644237069333</v>
      </c>
      <c r="R11173">
        <v>3.0471028024676717E-4</v>
      </c>
      <c r="S11173">
        <v>0.11932720485288806</v>
      </c>
      <c r="T11173">
        <v>2.8194762303083034</v>
      </c>
      <c r="U11173">
        <v>0.93756081716815387</v>
      </c>
      <c r="V11173">
        <v>9.1848408563533671E-2</v>
      </c>
      <c r="W11173">
        <v>0.63514611198262194</v>
      </c>
      <c r="X11173">
        <v>0.99932228207342433</v>
      </c>
      <c r="Y11173" t="s">
        <v>5</v>
      </c>
      <c r="Z11173">
        <v>-0.15323012777363987</v>
      </c>
      <c r="AA11173">
        <v>2022</v>
      </c>
      <c r="AB11173">
        <v>10</v>
      </c>
      <c r="AC11173" t="s">
        <v>19701</v>
      </c>
      <c r="AD11173">
        <v>43</v>
      </c>
      <c r="AE11173">
        <v>4</v>
      </c>
      <c r="AF11173" t="s">
        <v>19653</v>
      </c>
      <c r="AG11173" s="9">
        <v>0.5</v>
      </c>
      <c r="AH11173">
        <v>12</v>
      </c>
      <c r="AI11173">
        <v>49.7</v>
      </c>
      <c r="AJ11173">
        <v>-70.3</v>
      </c>
      <c r="AK11173" t="s">
        <v>1518</v>
      </c>
      <c r="AL11173" t="s">
        <v>17</v>
      </c>
      <c r="AM11173" t="s">
        <v>17</v>
      </c>
      <c r="AN11173" t="s">
        <v>19649</v>
      </c>
      <c r="AO11173">
        <v>0</v>
      </c>
      <c r="AP11173">
        <v>0</v>
      </c>
      <c r="AQ11173">
        <v>0</v>
      </c>
      <c r="AR11173">
        <v>0</v>
      </c>
      <c r="AS11173">
        <v>1</v>
      </c>
      <c r="AT11173">
        <v>1</v>
      </c>
      <c r="AU11173" s="1">
        <v>44857</v>
      </c>
    </row>
    <row r="11174" spans="1:47">
      <c r="A11174" s="8">
        <v>44857.458333333336</v>
      </c>
      <c r="B11174">
        <v>31.076708923315046</v>
      </c>
      <c r="C11174">
        <v>-77.179353505844432</v>
      </c>
      <c r="D11174">
        <v>5.7062480823657937</v>
      </c>
      <c r="E11174">
        <v>4.8412876610989528</v>
      </c>
      <c r="F11174">
        <v>0.78310802809414448</v>
      </c>
      <c r="G11174">
        <v>467.06460558619699</v>
      </c>
      <c r="H11174">
        <v>0.89503607194321577</v>
      </c>
      <c r="I11174">
        <v>0.16301328651440994</v>
      </c>
      <c r="J11174">
        <v>0.99471118967913441</v>
      </c>
      <c r="K11174">
        <v>0.39915556384563705</v>
      </c>
      <c r="L11174">
        <v>9.9923137441590217</v>
      </c>
      <c r="M11174">
        <v>233.36434612086549</v>
      </c>
      <c r="N11174">
        <v>0.98642159013087172</v>
      </c>
      <c r="O11174">
        <v>1.0055313245114708</v>
      </c>
      <c r="P11174">
        <v>2696.6024374454582</v>
      </c>
      <c r="Q11174">
        <v>-9.9998417047177579</v>
      </c>
      <c r="R11174">
        <v>1.7672244057204842E-2</v>
      </c>
      <c r="S11174">
        <v>9.8960324214583633</v>
      </c>
      <c r="T11174">
        <v>1.100519229591272</v>
      </c>
      <c r="U11174">
        <v>0.97909934358285866</v>
      </c>
      <c r="V11174">
        <v>0.97418355682367375</v>
      </c>
      <c r="W11174">
        <v>0.54653442802277141</v>
      </c>
      <c r="X11174">
        <v>0.41545975073267372</v>
      </c>
      <c r="Y11174" t="s">
        <v>5</v>
      </c>
      <c r="Z11174">
        <v>6.9833907723645083</v>
      </c>
      <c r="AA11174">
        <v>2022</v>
      </c>
      <c r="AB11174">
        <v>10</v>
      </c>
      <c r="AC11174" t="s">
        <v>19701</v>
      </c>
      <c r="AD11174">
        <v>43</v>
      </c>
      <c r="AE11174">
        <v>4</v>
      </c>
      <c r="AF11174" t="s">
        <v>19653</v>
      </c>
      <c r="AG11174" s="9">
        <v>0.45833333333333331</v>
      </c>
      <c r="AH11174">
        <v>11</v>
      </c>
      <c r="AI11174">
        <v>31.1</v>
      </c>
      <c r="AJ11174">
        <v>-77.2</v>
      </c>
      <c r="AK11174" t="s">
        <v>8962</v>
      </c>
      <c r="AL11174" t="s">
        <v>17</v>
      </c>
      <c r="AM11174" t="s">
        <v>7</v>
      </c>
      <c r="AN11174" t="s">
        <v>19650</v>
      </c>
      <c r="AO11174">
        <v>0</v>
      </c>
      <c r="AP11174">
        <v>1</v>
      </c>
      <c r="AQ11174">
        <v>0</v>
      </c>
      <c r="AR11174">
        <v>1</v>
      </c>
      <c r="AS11174">
        <v>0</v>
      </c>
      <c r="AT11174">
        <v>1</v>
      </c>
      <c r="AU11174" s="1">
        <v>44857</v>
      </c>
    </row>
    <row r="11175" spans="1:47">
      <c r="A11175" s="8">
        <v>44857.416666666664</v>
      </c>
      <c r="B11175">
        <v>46.093743184980525</v>
      </c>
      <c r="C11175">
        <v>-105.93717188970675</v>
      </c>
      <c r="D11175">
        <v>19.392135022078925</v>
      </c>
      <c r="E11175">
        <v>4.9930716132661193</v>
      </c>
      <c r="F11175">
        <v>3.0164526884862761</v>
      </c>
      <c r="G11175">
        <v>948.42297586767256</v>
      </c>
      <c r="H11175">
        <v>1.4683205942824502</v>
      </c>
      <c r="I11175">
        <v>4.770083084356281E-2</v>
      </c>
      <c r="J11175">
        <v>0.94104012213420751</v>
      </c>
      <c r="K11175">
        <v>0.81808967156447421</v>
      </c>
      <c r="L11175">
        <v>6.2323462489054791</v>
      </c>
      <c r="M11175">
        <v>113.65524770079996</v>
      </c>
      <c r="N11175">
        <v>0.99814937773608559</v>
      </c>
      <c r="O11175">
        <v>1.0069452223507449</v>
      </c>
      <c r="P11175">
        <v>9999.9585874504082</v>
      </c>
      <c r="Q11175">
        <v>-9.998246502949355</v>
      </c>
      <c r="R11175">
        <v>0.47457212472614746</v>
      </c>
      <c r="S11175">
        <v>9.999059287610697</v>
      </c>
      <c r="T11175">
        <v>0.8282054435938293</v>
      </c>
      <c r="U11175">
        <v>3.0598298553632591E-2</v>
      </c>
      <c r="V11175">
        <v>0.15537982350381621</v>
      </c>
      <c r="W11175">
        <v>0.98076491572693214</v>
      </c>
      <c r="X11175">
        <v>0.90263625118984925</v>
      </c>
      <c r="Y11175" t="s">
        <v>9</v>
      </c>
      <c r="Z11175">
        <v>9.4782724047248799</v>
      </c>
      <c r="AA11175">
        <v>2022</v>
      </c>
      <c r="AB11175">
        <v>10</v>
      </c>
      <c r="AC11175" t="s">
        <v>19701</v>
      </c>
      <c r="AD11175">
        <v>43</v>
      </c>
      <c r="AE11175">
        <v>4</v>
      </c>
      <c r="AF11175" t="s">
        <v>19653</v>
      </c>
      <c r="AG11175" s="9">
        <v>0.41666666666666669</v>
      </c>
      <c r="AH11175">
        <v>10</v>
      </c>
      <c r="AI11175">
        <v>46.1</v>
      </c>
      <c r="AJ11175">
        <v>-105.9</v>
      </c>
      <c r="AK11175" t="s">
        <v>9364</v>
      </c>
      <c r="AL11175" t="s">
        <v>8</v>
      </c>
      <c r="AM11175" t="s">
        <v>7</v>
      </c>
      <c r="AN11175" t="s">
        <v>7</v>
      </c>
      <c r="AO11175">
        <v>0</v>
      </c>
      <c r="AP11175">
        <v>1</v>
      </c>
      <c r="AQ11175">
        <v>0</v>
      </c>
      <c r="AR11175">
        <v>1</v>
      </c>
      <c r="AS11175">
        <v>1</v>
      </c>
      <c r="AT11175">
        <v>1</v>
      </c>
      <c r="AU11175" s="1">
        <v>44857</v>
      </c>
    </row>
    <row r="11176" spans="1:47">
      <c r="A11176" s="8">
        <v>44857.375</v>
      </c>
      <c r="B11176">
        <v>47.012142761479808</v>
      </c>
      <c r="C11176">
        <v>-74.903473274555637</v>
      </c>
      <c r="D11176">
        <v>6.6949194935934218</v>
      </c>
      <c r="E11176">
        <v>4.848440640070601</v>
      </c>
      <c r="F11176">
        <v>3.4562930470350222</v>
      </c>
      <c r="G11176">
        <v>234.60716346263038</v>
      </c>
      <c r="H11176">
        <v>4.5355292375402465</v>
      </c>
      <c r="I11176">
        <v>0.41910170154461701</v>
      </c>
      <c r="J11176">
        <v>0.33472274649077172</v>
      </c>
      <c r="K11176">
        <v>0.91658673362637977</v>
      </c>
      <c r="L11176">
        <v>9.947314509312406</v>
      </c>
      <c r="M11176">
        <v>561.82259903850604</v>
      </c>
      <c r="N11176">
        <v>0.92543697836920569</v>
      </c>
      <c r="O11176">
        <v>8.4047135488731612</v>
      </c>
      <c r="P11176">
        <v>9982.3369165609711</v>
      </c>
      <c r="Q11176">
        <v>-9.7623582347036493</v>
      </c>
      <c r="R11176">
        <v>2.0305909762555471E-2</v>
      </c>
      <c r="S11176">
        <v>9.4487834036385578</v>
      </c>
      <c r="T11176">
        <v>2.9566113251263531</v>
      </c>
      <c r="U11176">
        <v>0.8135198824266705</v>
      </c>
      <c r="V11176">
        <v>1.1809293656202104E-3</v>
      </c>
      <c r="W11176">
        <v>0.99945560344859241</v>
      </c>
      <c r="X11176">
        <v>0.55647210214395459</v>
      </c>
      <c r="Y11176" t="s">
        <v>9</v>
      </c>
      <c r="Z11176">
        <v>6.3483093424210608</v>
      </c>
      <c r="AA11176">
        <v>2022</v>
      </c>
      <c r="AB11176">
        <v>10</v>
      </c>
      <c r="AC11176" t="s">
        <v>19701</v>
      </c>
      <c r="AD11176">
        <v>43</v>
      </c>
      <c r="AE11176">
        <v>4</v>
      </c>
      <c r="AF11176" t="s">
        <v>19653</v>
      </c>
      <c r="AG11176" s="9">
        <v>0.375</v>
      </c>
      <c r="AH11176">
        <v>9</v>
      </c>
      <c r="AI11176">
        <v>47</v>
      </c>
      <c r="AJ11176">
        <v>-74.900000000000006</v>
      </c>
      <c r="AK11176" t="s">
        <v>9365</v>
      </c>
      <c r="AL11176" t="s">
        <v>8</v>
      </c>
      <c r="AM11176" t="s">
        <v>7</v>
      </c>
      <c r="AN11176" t="s">
        <v>7</v>
      </c>
      <c r="AO11176">
        <v>0</v>
      </c>
      <c r="AP11176">
        <v>0</v>
      </c>
      <c r="AQ11176">
        <v>0</v>
      </c>
      <c r="AR11176">
        <v>1</v>
      </c>
      <c r="AS11176">
        <v>1</v>
      </c>
      <c r="AT11176">
        <v>1</v>
      </c>
      <c r="AU11176" s="1">
        <v>44857</v>
      </c>
    </row>
    <row r="11177" spans="1:47">
      <c r="A11177" s="8">
        <v>44857.333333333336</v>
      </c>
      <c r="B11177">
        <v>30.433931389499236</v>
      </c>
      <c r="C11177">
        <v>-118.88273965010633</v>
      </c>
      <c r="D11177">
        <v>17.589838679889972</v>
      </c>
      <c r="E11177">
        <v>4.0282615484969764</v>
      </c>
      <c r="F11177">
        <v>9.4699446963979685</v>
      </c>
      <c r="G11177">
        <v>128.6779084780448</v>
      </c>
      <c r="H11177">
        <v>1.0933751816836181</v>
      </c>
      <c r="I11177">
        <v>9.3773286262538794E-2</v>
      </c>
      <c r="J11177">
        <v>0.96917839433934405</v>
      </c>
      <c r="K11177">
        <v>0.46390593276420566</v>
      </c>
      <c r="L11177">
        <v>2.2788479699724187</v>
      </c>
      <c r="M11177">
        <v>838.53058078179834</v>
      </c>
      <c r="N11177">
        <v>0.98731394263833638</v>
      </c>
      <c r="O11177">
        <v>1.0084014094150711</v>
      </c>
      <c r="P11177">
        <v>9738.5855956215328</v>
      </c>
      <c r="Q11177">
        <v>-9.9931735698961983</v>
      </c>
      <c r="R11177">
        <v>5.0632305274793579E-2</v>
      </c>
      <c r="S11177">
        <v>9.9999193505079003</v>
      </c>
      <c r="T11177">
        <v>3.8535118535390054</v>
      </c>
      <c r="U11177">
        <v>0.55113180997549371</v>
      </c>
      <c r="V11177">
        <v>0.80662404118675468</v>
      </c>
      <c r="W11177">
        <v>0.99941870784350384</v>
      </c>
      <c r="X11177">
        <v>0.73001995994503532</v>
      </c>
      <c r="Y11177" t="s">
        <v>9</v>
      </c>
      <c r="Z11177">
        <v>7.1502960540253255</v>
      </c>
      <c r="AA11177">
        <v>2022</v>
      </c>
      <c r="AB11177">
        <v>10</v>
      </c>
      <c r="AC11177" t="s">
        <v>19701</v>
      </c>
      <c r="AD11177">
        <v>43</v>
      </c>
      <c r="AE11177">
        <v>4</v>
      </c>
      <c r="AF11177" t="s">
        <v>19653</v>
      </c>
      <c r="AG11177" s="9">
        <v>0.33333333333333331</v>
      </c>
      <c r="AH11177">
        <v>8</v>
      </c>
      <c r="AI11177">
        <v>30.4</v>
      </c>
      <c r="AJ11177">
        <v>-118.9</v>
      </c>
      <c r="AK11177" t="s">
        <v>9366</v>
      </c>
      <c r="AL11177" t="s">
        <v>7</v>
      </c>
      <c r="AM11177" t="s">
        <v>7</v>
      </c>
      <c r="AN11177" t="s">
        <v>19650</v>
      </c>
      <c r="AO11177">
        <v>0</v>
      </c>
      <c r="AP11177">
        <v>1</v>
      </c>
      <c r="AQ11177">
        <v>0</v>
      </c>
      <c r="AR11177">
        <v>1</v>
      </c>
      <c r="AS11177">
        <v>1</v>
      </c>
      <c r="AT11177">
        <v>1</v>
      </c>
      <c r="AU11177" s="1">
        <v>44857</v>
      </c>
    </row>
    <row r="11178" spans="1:47">
      <c r="A11178" s="8">
        <v>44857.291666666664</v>
      </c>
      <c r="B11178">
        <v>30.136438646736529</v>
      </c>
      <c r="C11178">
        <v>-80.525877077766751</v>
      </c>
      <c r="D11178">
        <v>7.1197684058628088</v>
      </c>
      <c r="E11178">
        <v>3.3702730607073033</v>
      </c>
      <c r="F11178">
        <v>8.7792826945480247</v>
      </c>
      <c r="G11178">
        <v>7.2338099533533304</v>
      </c>
      <c r="H11178">
        <v>0.70493123419027337</v>
      </c>
      <c r="I11178">
        <v>0.3447212554947604</v>
      </c>
      <c r="J11178">
        <v>0.57023596966622292</v>
      </c>
      <c r="K11178">
        <v>0.92271586758195223</v>
      </c>
      <c r="L11178">
        <v>8.3313515333346508</v>
      </c>
      <c r="M11178">
        <v>537.81703675894323</v>
      </c>
      <c r="N11178">
        <v>0.87206683255740536</v>
      </c>
      <c r="O11178">
        <v>1.0000459093773748</v>
      </c>
      <c r="P11178">
        <v>570.65332675529908</v>
      </c>
      <c r="Q11178">
        <v>2.977728846622357</v>
      </c>
      <c r="R11178">
        <v>2.2564857906682055E-5</v>
      </c>
      <c r="S11178">
        <v>5.5123384577069876</v>
      </c>
      <c r="T11178">
        <v>0.51084363545363265</v>
      </c>
      <c r="U11178">
        <v>7.7894558986017657E-3</v>
      </c>
      <c r="V11178">
        <v>0.18157980020856304</v>
      </c>
      <c r="W11178">
        <v>0.99992071223607459</v>
      </c>
      <c r="X11178">
        <v>0.80120592110307087</v>
      </c>
      <c r="Y11178" t="s">
        <v>9</v>
      </c>
      <c r="Z11178">
        <v>-1.2019600746715957</v>
      </c>
      <c r="AA11178">
        <v>2022</v>
      </c>
      <c r="AB11178">
        <v>10</v>
      </c>
      <c r="AC11178" t="s">
        <v>19701</v>
      </c>
      <c r="AD11178">
        <v>43</v>
      </c>
      <c r="AE11178">
        <v>4</v>
      </c>
      <c r="AF11178" t="s">
        <v>19653</v>
      </c>
      <c r="AG11178" s="9">
        <v>0.29166666666666669</v>
      </c>
      <c r="AH11178">
        <v>7</v>
      </c>
      <c r="AI11178">
        <v>30.1</v>
      </c>
      <c r="AJ11178">
        <v>-80.5</v>
      </c>
      <c r="AK11178" t="s">
        <v>9367</v>
      </c>
      <c r="AL11178" t="s">
        <v>7</v>
      </c>
      <c r="AM11178" t="s">
        <v>8</v>
      </c>
      <c r="AN11178" t="s">
        <v>7</v>
      </c>
      <c r="AO11178">
        <v>0</v>
      </c>
      <c r="AP11178">
        <v>1</v>
      </c>
      <c r="AQ11178">
        <v>0</v>
      </c>
      <c r="AR11178">
        <v>0</v>
      </c>
      <c r="AS11178">
        <v>1</v>
      </c>
      <c r="AT11178">
        <v>1</v>
      </c>
      <c r="AU11178" s="1">
        <v>44857</v>
      </c>
    </row>
    <row r="11179" spans="1:47">
      <c r="A11179" s="8">
        <v>44857.25</v>
      </c>
      <c r="B11179">
        <v>33.934885451465483</v>
      </c>
      <c r="C11179">
        <v>-112.82474021002707</v>
      </c>
      <c r="D11179">
        <v>8.1874347983802878</v>
      </c>
      <c r="E11179">
        <v>1.617420794131224</v>
      </c>
      <c r="F11179">
        <v>4.0317152085284755</v>
      </c>
      <c r="G11179">
        <v>14.134533987299568</v>
      </c>
      <c r="H11179">
        <v>0.87564974958567743</v>
      </c>
      <c r="I11179">
        <v>7.8444283737453546E-3</v>
      </c>
      <c r="J11179">
        <v>6.7571393142099839E-2</v>
      </c>
      <c r="K11179">
        <v>0.86403454169209237</v>
      </c>
      <c r="L11179">
        <v>9.8502524752991167</v>
      </c>
      <c r="M11179">
        <v>562.10411323322342</v>
      </c>
      <c r="N11179">
        <v>5.1575734117386184E-3</v>
      </c>
      <c r="O11179">
        <v>2.5015277170526353</v>
      </c>
      <c r="P11179">
        <v>1173.748268559413</v>
      </c>
      <c r="Q11179">
        <v>-0.61646829192639707</v>
      </c>
      <c r="R11179">
        <v>5.1793189396489109E-2</v>
      </c>
      <c r="S11179">
        <v>8.9508150265733128</v>
      </c>
      <c r="T11179">
        <v>4.7041566602587732</v>
      </c>
      <c r="U11179">
        <v>0.14136807541843599</v>
      </c>
      <c r="V11179">
        <v>0.35205008051596198</v>
      </c>
      <c r="W11179">
        <v>0.99999968822246177</v>
      </c>
      <c r="X11179">
        <v>0.99677172424964078</v>
      </c>
      <c r="Y11179" t="s">
        <v>9</v>
      </c>
      <c r="Z11179">
        <v>8.8078286486740787</v>
      </c>
      <c r="AA11179">
        <v>2022</v>
      </c>
      <c r="AB11179">
        <v>10</v>
      </c>
      <c r="AC11179" t="s">
        <v>19701</v>
      </c>
      <c r="AD11179">
        <v>43</v>
      </c>
      <c r="AE11179">
        <v>4</v>
      </c>
      <c r="AF11179" t="s">
        <v>19653</v>
      </c>
      <c r="AG11179" s="9">
        <v>0.25</v>
      </c>
      <c r="AH11179">
        <v>6</v>
      </c>
      <c r="AI11179">
        <v>33.9</v>
      </c>
      <c r="AJ11179">
        <v>-112.8</v>
      </c>
      <c r="AK11179" t="s">
        <v>9368</v>
      </c>
      <c r="AL11179" t="s">
        <v>8</v>
      </c>
      <c r="AM11179" t="s">
        <v>7</v>
      </c>
      <c r="AN11179" t="s">
        <v>7</v>
      </c>
      <c r="AO11179">
        <v>0</v>
      </c>
      <c r="AP11179">
        <v>0</v>
      </c>
      <c r="AQ11179">
        <v>0</v>
      </c>
      <c r="AR11179">
        <v>1</v>
      </c>
      <c r="AS11179">
        <v>1</v>
      </c>
      <c r="AT11179">
        <v>1</v>
      </c>
      <c r="AU11179" s="1">
        <v>44857</v>
      </c>
    </row>
    <row r="11180" spans="1:47">
      <c r="A11180" s="8">
        <v>44857.208333333336</v>
      </c>
      <c r="B11180">
        <v>47.347281802029258</v>
      </c>
      <c r="C11180">
        <v>-80.920937551638346</v>
      </c>
      <c r="D11180">
        <v>5.0001705184646941</v>
      </c>
      <c r="E11180">
        <v>4.2485990451604252</v>
      </c>
      <c r="F11180">
        <v>6.0926656108697816</v>
      </c>
      <c r="G11180">
        <v>138.10680157914945</v>
      </c>
      <c r="H11180">
        <v>3.8857150744478832</v>
      </c>
      <c r="I11180">
        <v>4.6390866757148688E-5</v>
      </c>
      <c r="J11180">
        <v>0.998550234594893</v>
      </c>
      <c r="K11180">
        <v>1.8895049224522636E-5</v>
      </c>
      <c r="L11180">
        <v>9.4506325152259283</v>
      </c>
      <c r="M11180">
        <v>342.96691389168382</v>
      </c>
      <c r="N11180">
        <v>0.10473868414426885</v>
      </c>
      <c r="O11180">
        <v>1.2671268918342924</v>
      </c>
      <c r="P11180">
        <v>9986.8119806654358</v>
      </c>
      <c r="Q11180">
        <v>-9.592028622831636</v>
      </c>
      <c r="R11180">
        <v>0.37159365863321431</v>
      </c>
      <c r="S11180">
        <v>9.7737811267973278</v>
      </c>
      <c r="T11180">
        <v>0.9848358980698948</v>
      </c>
      <c r="U11180">
        <v>0.74983859761666827</v>
      </c>
      <c r="V11180">
        <v>6.2713124941112627E-2</v>
      </c>
      <c r="W11180">
        <v>0.9909909798833263</v>
      </c>
      <c r="X11180">
        <v>0.57791025675928587</v>
      </c>
      <c r="Y11180" t="s">
        <v>9</v>
      </c>
      <c r="Z11180">
        <v>4.8472225674747129</v>
      </c>
      <c r="AA11180">
        <v>2022</v>
      </c>
      <c r="AB11180">
        <v>10</v>
      </c>
      <c r="AC11180" t="s">
        <v>19701</v>
      </c>
      <c r="AD11180">
        <v>43</v>
      </c>
      <c r="AE11180">
        <v>4</v>
      </c>
      <c r="AF11180" t="s">
        <v>19653</v>
      </c>
      <c r="AG11180" s="9">
        <v>0.20833333333333334</v>
      </c>
      <c r="AH11180">
        <v>5</v>
      </c>
      <c r="AI11180">
        <v>47.3</v>
      </c>
      <c r="AJ11180">
        <v>-80.900000000000006</v>
      </c>
      <c r="AK11180" t="s">
        <v>9369</v>
      </c>
      <c r="AL11180" t="s">
        <v>8</v>
      </c>
      <c r="AM11180" t="s">
        <v>7</v>
      </c>
      <c r="AN11180" t="s">
        <v>19649</v>
      </c>
      <c r="AO11180">
        <v>0</v>
      </c>
      <c r="AP11180">
        <v>1</v>
      </c>
      <c r="AQ11180">
        <v>0</v>
      </c>
      <c r="AR11180">
        <v>1</v>
      </c>
      <c r="AS11180">
        <v>1</v>
      </c>
      <c r="AT11180">
        <v>1</v>
      </c>
      <c r="AU11180" s="1">
        <v>44857</v>
      </c>
    </row>
    <row r="11181" spans="1:47">
      <c r="A11181" s="8">
        <v>44857.166666666664</v>
      </c>
      <c r="B11181">
        <v>34.122625872682882</v>
      </c>
      <c r="C11181">
        <v>-106.586688893946</v>
      </c>
      <c r="D11181">
        <v>17.794834316634507</v>
      </c>
      <c r="E11181">
        <v>4.9998136264272022</v>
      </c>
      <c r="F11181">
        <v>9.3681960068847498</v>
      </c>
      <c r="G11181">
        <v>0.16959848539624517</v>
      </c>
      <c r="H11181">
        <v>2.7161899559917408</v>
      </c>
      <c r="I11181">
        <v>1.3458387809688274E-4</v>
      </c>
      <c r="J11181">
        <v>0.66165847472356953</v>
      </c>
      <c r="K11181">
        <v>0.98020568039519818</v>
      </c>
      <c r="L11181">
        <v>2.3256590618795228</v>
      </c>
      <c r="M11181">
        <v>346.16773888918215</v>
      </c>
      <c r="N11181">
        <v>6.303321098959376E-2</v>
      </c>
      <c r="O11181">
        <v>2.8059520983842923</v>
      </c>
      <c r="P11181">
        <v>9983.8213422261633</v>
      </c>
      <c r="Q11181">
        <v>-5.5008826799352688</v>
      </c>
      <c r="R11181">
        <v>3.5454564980138215E-2</v>
      </c>
      <c r="S11181">
        <v>8.5180888131007748</v>
      </c>
      <c r="T11181">
        <v>1.234982363782648</v>
      </c>
      <c r="U11181">
        <v>0.24423183120018233</v>
      </c>
      <c r="V11181">
        <v>0.9640693431431141</v>
      </c>
      <c r="W11181">
        <v>0.99667092024875814</v>
      </c>
      <c r="X11181">
        <v>1.2633585708860872E-2</v>
      </c>
      <c r="Y11181" t="s">
        <v>9</v>
      </c>
      <c r="Z11181">
        <v>-1.0608288233581604</v>
      </c>
      <c r="AA11181">
        <v>2022</v>
      </c>
      <c r="AB11181">
        <v>10</v>
      </c>
      <c r="AC11181" t="s">
        <v>19701</v>
      </c>
      <c r="AD11181">
        <v>43</v>
      </c>
      <c r="AE11181">
        <v>4</v>
      </c>
      <c r="AF11181" t="s">
        <v>19653</v>
      </c>
      <c r="AG11181" s="9">
        <v>0.16666666666666666</v>
      </c>
      <c r="AH11181">
        <v>4</v>
      </c>
      <c r="AI11181">
        <v>34.1</v>
      </c>
      <c r="AJ11181">
        <v>-106.6</v>
      </c>
      <c r="AK11181" t="s">
        <v>9370</v>
      </c>
      <c r="AL11181" t="s">
        <v>7</v>
      </c>
      <c r="AM11181" t="s">
        <v>7</v>
      </c>
      <c r="AN11181" t="s">
        <v>7</v>
      </c>
      <c r="AO11181">
        <v>0</v>
      </c>
      <c r="AP11181">
        <v>1</v>
      </c>
      <c r="AQ11181">
        <v>0</v>
      </c>
      <c r="AR11181">
        <v>0</v>
      </c>
      <c r="AS11181">
        <v>0</v>
      </c>
      <c r="AT11181">
        <v>1</v>
      </c>
      <c r="AU11181" s="1">
        <v>44857</v>
      </c>
    </row>
    <row r="11182" spans="1:47">
      <c r="A11182" s="8">
        <v>44857.125</v>
      </c>
      <c r="B11182">
        <v>32.558014336631516</v>
      </c>
      <c r="C11182">
        <v>-104.51992430795943</v>
      </c>
      <c r="D11182">
        <v>5.0011792528608474</v>
      </c>
      <c r="E11182">
        <v>0.41123818469960938</v>
      </c>
      <c r="F11182">
        <v>0.29418130447056862</v>
      </c>
      <c r="G11182">
        <v>612.89914797255165</v>
      </c>
      <c r="H11182">
        <v>0.84773789311167336</v>
      </c>
      <c r="I11182">
        <v>0.91096302184923605</v>
      </c>
      <c r="J11182">
        <v>0.14960844122703265</v>
      </c>
      <c r="K11182">
        <v>0.85996133269981401</v>
      </c>
      <c r="L11182">
        <v>3.7273340610101755</v>
      </c>
      <c r="M11182">
        <v>430.27751020681092</v>
      </c>
      <c r="N11182">
        <v>0.89089955449364799</v>
      </c>
      <c r="O11182">
        <v>14.779095622156524</v>
      </c>
      <c r="P11182">
        <v>6955.2575251796479</v>
      </c>
      <c r="Q11182">
        <v>-7.7013821168677215</v>
      </c>
      <c r="R11182">
        <v>0.60249738391263619</v>
      </c>
      <c r="S11182">
        <v>8.6799154987754648</v>
      </c>
      <c r="T11182">
        <v>1.8358833556748866</v>
      </c>
      <c r="U11182">
        <v>0.73148253525751927</v>
      </c>
      <c r="V11182">
        <v>0.69993174706537675</v>
      </c>
      <c r="W11182">
        <v>0.84501122334052881</v>
      </c>
      <c r="X11182">
        <v>0.41577743729935973</v>
      </c>
      <c r="Y11182" t="s">
        <v>9</v>
      </c>
      <c r="Z11182">
        <v>4.9451004783496098</v>
      </c>
      <c r="AA11182">
        <v>2022</v>
      </c>
      <c r="AB11182">
        <v>10</v>
      </c>
      <c r="AC11182" t="s">
        <v>19701</v>
      </c>
      <c r="AD11182">
        <v>43</v>
      </c>
      <c r="AE11182">
        <v>4</v>
      </c>
      <c r="AF11182" t="s">
        <v>19653</v>
      </c>
      <c r="AG11182" s="9">
        <v>0.125</v>
      </c>
      <c r="AH11182">
        <v>3</v>
      </c>
      <c r="AI11182">
        <v>32.6</v>
      </c>
      <c r="AJ11182">
        <v>-104.5</v>
      </c>
      <c r="AK11182" t="s">
        <v>9371</v>
      </c>
      <c r="AL11182" t="s">
        <v>17</v>
      </c>
      <c r="AM11182" t="s">
        <v>7</v>
      </c>
      <c r="AN11182" t="s">
        <v>7</v>
      </c>
      <c r="AO11182">
        <v>1</v>
      </c>
      <c r="AP11182">
        <v>0</v>
      </c>
      <c r="AQ11182">
        <v>1</v>
      </c>
      <c r="AR11182">
        <v>1</v>
      </c>
      <c r="AS11182">
        <v>0</v>
      </c>
      <c r="AT11182">
        <v>1</v>
      </c>
      <c r="AU11182" s="1">
        <v>44857</v>
      </c>
    </row>
    <row r="11183" spans="1:47">
      <c r="A11183" s="8">
        <v>44857.083333333336</v>
      </c>
      <c r="B11183">
        <v>37.241695669494362</v>
      </c>
      <c r="C11183">
        <v>-109.44202645449192</v>
      </c>
      <c r="D11183">
        <v>5.6318317414417125</v>
      </c>
      <c r="E11183">
        <v>0.36039438717049288</v>
      </c>
      <c r="F11183">
        <v>3.9213952211966498</v>
      </c>
      <c r="G11183">
        <v>209.61908067449082</v>
      </c>
      <c r="H11183">
        <v>3.1055886100308827</v>
      </c>
      <c r="I11183">
        <v>4.9553150399269046E-2</v>
      </c>
      <c r="J11183">
        <v>0.98325801958684866</v>
      </c>
      <c r="K11183">
        <v>0.30136429927699987</v>
      </c>
      <c r="L11183">
        <v>7.5654792976684515</v>
      </c>
      <c r="M11183">
        <v>524.09040058288724</v>
      </c>
      <c r="N11183">
        <v>0.98306984829211552</v>
      </c>
      <c r="O11183">
        <v>14.861608571497262</v>
      </c>
      <c r="P11183">
        <v>8674.8712034238015</v>
      </c>
      <c r="Q11183">
        <v>15.518023379896675</v>
      </c>
      <c r="R11183">
        <v>0.80520972553613901</v>
      </c>
      <c r="S11183">
        <v>9.0828882310036292</v>
      </c>
      <c r="T11183">
        <v>0.78527824143959224</v>
      </c>
      <c r="U11183">
        <v>0.60598722814010453</v>
      </c>
      <c r="V11183">
        <v>0.99908830207548427</v>
      </c>
      <c r="W11183">
        <v>0.30419111561274492</v>
      </c>
      <c r="X11183">
        <v>0.21841822480703454</v>
      </c>
      <c r="Y11183" t="s">
        <v>5</v>
      </c>
      <c r="Z11183">
        <v>9.9426539525816313</v>
      </c>
      <c r="AA11183">
        <v>2022</v>
      </c>
      <c r="AB11183">
        <v>10</v>
      </c>
      <c r="AC11183" t="s">
        <v>19701</v>
      </c>
      <c r="AD11183">
        <v>43</v>
      </c>
      <c r="AE11183">
        <v>4</v>
      </c>
      <c r="AF11183" t="s">
        <v>19653</v>
      </c>
      <c r="AG11183" s="9">
        <v>8.3333333333333329E-2</v>
      </c>
      <c r="AH11183">
        <v>2</v>
      </c>
      <c r="AI11183">
        <v>37.200000000000003</v>
      </c>
      <c r="AJ11183">
        <v>-109.4</v>
      </c>
      <c r="AK11183" t="s">
        <v>9372</v>
      </c>
      <c r="AL11183" t="s">
        <v>8</v>
      </c>
      <c r="AM11183" t="s">
        <v>7</v>
      </c>
      <c r="AN11183" t="s">
        <v>19649</v>
      </c>
      <c r="AO11183">
        <v>0</v>
      </c>
      <c r="AP11183">
        <v>1</v>
      </c>
      <c r="AQ11183">
        <v>1</v>
      </c>
      <c r="AR11183">
        <v>1</v>
      </c>
      <c r="AS11183">
        <v>0</v>
      </c>
      <c r="AT11183">
        <v>0</v>
      </c>
      <c r="AU11183" s="1">
        <v>44857</v>
      </c>
    </row>
    <row r="11184" spans="1:47">
      <c r="A11184" s="8">
        <v>44857.041666666664</v>
      </c>
      <c r="B11184">
        <v>30.20716628152244</v>
      </c>
      <c r="C11184">
        <v>-101.87111458306111</v>
      </c>
      <c r="D11184">
        <v>15.884956716452709</v>
      </c>
      <c r="E11184">
        <v>4.8737088113145051</v>
      </c>
      <c r="F11184">
        <v>0.89784733634252567</v>
      </c>
      <c r="G11184">
        <v>50.891855751380263</v>
      </c>
      <c r="H11184">
        <v>4.1386079505881632</v>
      </c>
      <c r="I11184">
        <v>9.2463121427202206E-3</v>
      </c>
      <c r="J11184">
        <v>0.20204579233393519</v>
      </c>
      <c r="K11184">
        <v>2.9890850387312973E-2</v>
      </c>
      <c r="L11184">
        <v>0.93113573024617924</v>
      </c>
      <c r="M11184">
        <v>357.37663642783093</v>
      </c>
      <c r="N11184">
        <v>0.61947992785004713</v>
      </c>
      <c r="O11184">
        <v>1.1268061029788652</v>
      </c>
      <c r="P11184">
        <v>3074.8866530861787</v>
      </c>
      <c r="Q11184">
        <v>7.3593244928314547</v>
      </c>
      <c r="R11184">
        <v>1.4468304853714881E-3</v>
      </c>
      <c r="S11184">
        <v>8.7789373528340562</v>
      </c>
      <c r="T11184">
        <v>2.5962862912971465</v>
      </c>
      <c r="U11184">
        <v>0.57469057514376043</v>
      </c>
      <c r="V11184">
        <v>6.9365343671789056E-3</v>
      </c>
      <c r="W11184">
        <v>0.78579825434053441</v>
      </c>
      <c r="X11184">
        <v>1.8271422989216943E-2</v>
      </c>
      <c r="Y11184" t="s">
        <v>9</v>
      </c>
      <c r="Z11184">
        <v>8.4137931362372491</v>
      </c>
      <c r="AA11184">
        <v>2022</v>
      </c>
      <c r="AB11184">
        <v>10</v>
      </c>
      <c r="AC11184" t="s">
        <v>19701</v>
      </c>
      <c r="AD11184">
        <v>43</v>
      </c>
      <c r="AE11184">
        <v>4</v>
      </c>
      <c r="AF11184" t="s">
        <v>19653</v>
      </c>
      <c r="AG11184" s="9">
        <v>4.1666666666666664E-2</v>
      </c>
      <c r="AH11184">
        <v>1</v>
      </c>
      <c r="AI11184">
        <v>30.2</v>
      </c>
      <c r="AJ11184">
        <v>-101.9</v>
      </c>
      <c r="AK11184" t="s">
        <v>9373</v>
      </c>
      <c r="AL11184" t="s">
        <v>17</v>
      </c>
      <c r="AM11184" t="s">
        <v>7</v>
      </c>
      <c r="AN11184" t="s">
        <v>19649</v>
      </c>
      <c r="AO11184">
        <v>0</v>
      </c>
      <c r="AP11184">
        <v>0</v>
      </c>
      <c r="AQ11184">
        <v>0</v>
      </c>
      <c r="AR11184">
        <v>1</v>
      </c>
      <c r="AS11184">
        <v>0</v>
      </c>
      <c r="AT11184">
        <v>1</v>
      </c>
      <c r="AU11184" s="1">
        <v>44857</v>
      </c>
    </row>
    <row r="11185" spans="1:47">
      <c r="A11185" s="8">
        <v>44857</v>
      </c>
      <c r="B11185">
        <v>31.717136593404135</v>
      </c>
      <c r="C11185">
        <v>-70.052210661104027</v>
      </c>
      <c r="D11185">
        <v>6.9553974038090356</v>
      </c>
      <c r="E11185">
        <v>3.8360000577771967</v>
      </c>
      <c r="F11185">
        <v>2.240598144223823</v>
      </c>
      <c r="G11185">
        <v>680.45230322677435</v>
      </c>
      <c r="H11185">
        <v>0.53927957032068996</v>
      </c>
      <c r="I11185">
        <v>0.3772566986643876</v>
      </c>
      <c r="J11185">
        <v>8.1690426770334668E-2</v>
      </c>
      <c r="K11185">
        <v>0.9975658612112277</v>
      </c>
      <c r="L11185">
        <v>8.0354047061897678</v>
      </c>
      <c r="M11185">
        <v>842.57558403908899</v>
      </c>
      <c r="N11185">
        <v>0.73961786289125531</v>
      </c>
      <c r="O11185">
        <v>6.2687143606298674</v>
      </c>
      <c r="P11185">
        <v>8734.8050899069913</v>
      </c>
      <c r="Q11185">
        <v>-9.9968272430754404</v>
      </c>
      <c r="R11185">
        <v>0.30616696354762013</v>
      </c>
      <c r="S11185">
        <v>9.898291900099089</v>
      </c>
      <c r="T11185">
        <v>0.52768287813963455</v>
      </c>
      <c r="U11185">
        <v>2.6488618671686778E-2</v>
      </c>
      <c r="V11185">
        <v>0.65355360602896417</v>
      </c>
      <c r="W11185">
        <v>0.99997282805903032</v>
      </c>
      <c r="X11185">
        <v>0.99238328842047241</v>
      </c>
      <c r="Y11185" t="s">
        <v>9</v>
      </c>
      <c r="Z11185">
        <v>-1.9912063147846626</v>
      </c>
      <c r="AA11185">
        <v>2022</v>
      </c>
      <c r="AB11185">
        <v>10</v>
      </c>
      <c r="AC11185" t="s">
        <v>19701</v>
      </c>
      <c r="AD11185">
        <v>43</v>
      </c>
      <c r="AE11185">
        <v>4</v>
      </c>
      <c r="AF11185" t="s">
        <v>19653</v>
      </c>
      <c r="AG11185" s="9">
        <v>0</v>
      </c>
      <c r="AH11185">
        <v>0</v>
      </c>
      <c r="AI11185">
        <v>31.7</v>
      </c>
      <c r="AJ11185">
        <v>-70.099999999999994</v>
      </c>
      <c r="AK11185" t="s">
        <v>3618</v>
      </c>
      <c r="AL11185" t="s">
        <v>17</v>
      </c>
      <c r="AM11185" t="s">
        <v>7</v>
      </c>
      <c r="AN11185" t="s">
        <v>7</v>
      </c>
      <c r="AO11185">
        <v>0</v>
      </c>
      <c r="AP11185">
        <v>0</v>
      </c>
      <c r="AQ11185">
        <v>0</v>
      </c>
      <c r="AR11185">
        <v>0</v>
      </c>
      <c r="AS11185">
        <v>1</v>
      </c>
      <c r="AT11185">
        <v>1</v>
      </c>
      <c r="AU11185" s="1">
        <v>44857</v>
      </c>
    </row>
    <row r="11186" spans="1:47">
      <c r="A11186" s="8">
        <v>44856.958333333336</v>
      </c>
      <c r="B11186">
        <v>30.153148642536046</v>
      </c>
      <c r="C11186">
        <v>-75.458196578360798</v>
      </c>
      <c r="D11186">
        <v>17.065475022964527</v>
      </c>
      <c r="E11186">
        <v>3.7876026443428099</v>
      </c>
      <c r="F11186">
        <v>0.12984716509543576</v>
      </c>
      <c r="G11186">
        <v>16.527747330059057</v>
      </c>
      <c r="H11186">
        <v>4.2366668784395918</v>
      </c>
      <c r="I11186">
        <v>2.611645622758128E-2</v>
      </c>
      <c r="J11186">
        <v>0.25761947951433767</v>
      </c>
      <c r="K11186">
        <v>0.93087304395400305</v>
      </c>
      <c r="L11186">
        <v>9.7395080294826037</v>
      </c>
      <c r="M11186">
        <v>274.35979437850642</v>
      </c>
      <c r="N11186">
        <v>0.98097664860297795</v>
      </c>
      <c r="O11186">
        <v>4.35298851908244</v>
      </c>
      <c r="P11186">
        <v>5837.5910045222327</v>
      </c>
      <c r="Q11186">
        <v>29.777133018827215</v>
      </c>
      <c r="R11186">
        <v>0.39342231284594931</v>
      </c>
      <c r="S11186">
        <v>8.8530013789673987</v>
      </c>
      <c r="T11186">
        <v>2.2108796148977889</v>
      </c>
      <c r="U11186">
        <v>1.4142699450285356E-2</v>
      </c>
      <c r="V11186">
        <v>2.0751979942348609E-2</v>
      </c>
      <c r="W11186">
        <v>0.92984799557872966</v>
      </c>
      <c r="X11186">
        <v>0.99943776667901629</v>
      </c>
      <c r="Y11186" t="s">
        <v>9</v>
      </c>
      <c r="Z11186">
        <v>9.6612349182691926</v>
      </c>
      <c r="AA11186">
        <v>2022</v>
      </c>
      <c r="AB11186">
        <v>10</v>
      </c>
      <c r="AC11186" t="s">
        <v>19701</v>
      </c>
      <c r="AD11186">
        <v>43</v>
      </c>
      <c r="AE11186">
        <v>4</v>
      </c>
      <c r="AF11186" t="s">
        <v>19654</v>
      </c>
      <c r="AG11186" s="9">
        <v>0.95833333333333337</v>
      </c>
      <c r="AH11186">
        <v>23</v>
      </c>
      <c r="AI11186">
        <v>30.2</v>
      </c>
      <c r="AJ11186">
        <v>-75.5</v>
      </c>
      <c r="AK11186" t="s">
        <v>3682</v>
      </c>
      <c r="AL11186" t="s">
        <v>17</v>
      </c>
      <c r="AM11186" t="s">
        <v>7</v>
      </c>
      <c r="AN11186" t="s">
        <v>7</v>
      </c>
      <c r="AO11186">
        <v>0</v>
      </c>
      <c r="AP11186">
        <v>0</v>
      </c>
      <c r="AQ11186">
        <v>0</v>
      </c>
      <c r="AR11186">
        <v>1</v>
      </c>
      <c r="AS11186">
        <v>1</v>
      </c>
      <c r="AT11186">
        <v>1</v>
      </c>
      <c r="AU11186" s="1">
        <v>44856</v>
      </c>
    </row>
    <row r="11187" spans="1:47">
      <c r="A11187" s="8">
        <v>44856.916666666664</v>
      </c>
      <c r="B11187">
        <v>48.493662953455853</v>
      </c>
      <c r="C11187">
        <v>-115.99914628650531</v>
      </c>
      <c r="D11187">
        <v>5.0000000174643811</v>
      </c>
      <c r="E11187">
        <v>4.9534030600998245</v>
      </c>
      <c r="F11187">
        <v>3.1721179415857397</v>
      </c>
      <c r="G11187">
        <v>39.16707565911581</v>
      </c>
      <c r="H11187">
        <v>1.8858982222132168</v>
      </c>
      <c r="I11187">
        <v>4.2094696853218292E-3</v>
      </c>
      <c r="J11187">
        <v>0.99968274185505202</v>
      </c>
      <c r="K11187">
        <v>0.55320635042372701</v>
      </c>
      <c r="L11187">
        <v>9.1784354313518737</v>
      </c>
      <c r="M11187">
        <v>979.8680792711441</v>
      </c>
      <c r="N11187">
        <v>0.99784922428533751</v>
      </c>
      <c r="O11187">
        <v>3.372440802951151</v>
      </c>
      <c r="P11187">
        <v>7121.7893200061462</v>
      </c>
      <c r="Q11187">
        <v>31.892286561404482</v>
      </c>
      <c r="R11187">
        <v>0.31877441711869708</v>
      </c>
      <c r="S11187">
        <v>8.4061413024092619</v>
      </c>
      <c r="T11187">
        <v>0.63143996970881833</v>
      </c>
      <c r="U11187">
        <v>0.84083403516619692</v>
      </c>
      <c r="V11187">
        <v>0.75145773617898926</v>
      </c>
      <c r="W11187">
        <v>0.99999894001628786</v>
      </c>
      <c r="X11187">
        <v>0.44557592274782409</v>
      </c>
      <c r="Y11187" t="s">
        <v>9</v>
      </c>
      <c r="Z11187">
        <v>0.21278220548923565</v>
      </c>
      <c r="AA11187">
        <v>2022</v>
      </c>
      <c r="AB11187">
        <v>10</v>
      </c>
      <c r="AC11187" t="s">
        <v>19701</v>
      </c>
      <c r="AD11187">
        <v>43</v>
      </c>
      <c r="AE11187">
        <v>4</v>
      </c>
      <c r="AF11187" t="s">
        <v>19654</v>
      </c>
      <c r="AG11187" s="9">
        <v>0.91666666666666663</v>
      </c>
      <c r="AH11187">
        <v>22</v>
      </c>
      <c r="AI11187">
        <v>48.5</v>
      </c>
      <c r="AJ11187">
        <v>-116</v>
      </c>
      <c r="AK11187" t="s">
        <v>9374</v>
      </c>
      <c r="AL11187" t="s">
        <v>8</v>
      </c>
      <c r="AM11187" t="s">
        <v>7</v>
      </c>
      <c r="AN11187" t="s">
        <v>19650</v>
      </c>
      <c r="AO11187">
        <v>0</v>
      </c>
      <c r="AP11187">
        <v>1</v>
      </c>
      <c r="AQ11187">
        <v>0</v>
      </c>
      <c r="AR11187">
        <v>1</v>
      </c>
      <c r="AS11187">
        <v>0</v>
      </c>
      <c r="AT11187">
        <v>1</v>
      </c>
      <c r="AU11187" s="1">
        <v>44856</v>
      </c>
    </row>
    <row r="11188" spans="1:47">
      <c r="A11188" s="8">
        <v>44856.875</v>
      </c>
      <c r="B11188">
        <v>43.455157355742635</v>
      </c>
      <c r="C11188">
        <v>-92.342402332921139</v>
      </c>
      <c r="D11188">
        <v>14.568705007063773</v>
      </c>
      <c r="E11188">
        <v>-1.3176281140414923</v>
      </c>
      <c r="F11188">
        <v>9.0873836269187809</v>
      </c>
      <c r="G11188">
        <v>508.6170593882515</v>
      </c>
      <c r="H11188">
        <v>0.85591444756464263</v>
      </c>
      <c r="I11188">
        <v>6.0213757322833857E-2</v>
      </c>
      <c r="J11188">
        <v>0.9588848549079646</v>
      </c>
      <c r="K11188">
        <v>0.81061245891335798</v>
      </c>
      <c r="L11188">
        <v>3.7287093489312935</v>
      </c>
      <c r="M11188">
        <v>939.97569777105116</v>
      </c>
      <c r="N11188">
        <v>6.3341141438296444E-2</v>
      </c>
      <c r="O11188">
        <v>7.6362691775670122</v>
      </c>
      <c r="P11188">
        <v>9823.0215126786788</v>
      </c>
      <c r="Q11188">
        <v>18.133334468304312</v>
      </c>
      <c r="R11188">
        <v>0.3052423669560545</v>
      </c>
      <c r="S11188">
        <v>4.0151429820959263</v>
      </c>
      <c r="T11188">
        <v>4.6860344507968152</v>
      </c>
      <c r="U11188">
        <v>0.14479814687654632</v>
      </c>
      <c r="V11188">
        <v>0.75042928809581833</v>
      </c>
      <c r="W11188">
        <v>0.99997107575366606</v>
      </c>
      <c r="X11188">
        <v>0.97535232726884979</v>
      </c>
      <c r="Y11188" t="s">
        <v>9</v>
      </c>
      <c r="Z11188">
        <v>4.4360512227453377</v>
      </c>
      <c r="AA11188">
        <v>2022</v>
      </c>
      <c r="AB11188">
        <v>10</v>
      </c>
      <c r="AC11188" t="s">
        <v>19701</v>
      </c>
      <c r="AD11188">
        <v>43</v>
      </c>
      <c r="AE11188">
        <v>4</v>
      </c>
      <c r="AF11188" t="s">
        <v>19654</v>
      </c>
      <c r="AG11188" s="9">
        <v>0.875</v>
      </c>
      <c r="AH11188">
        <v>21</v>
      </c>
      <c r="AI11188">
        <v>43.5</v>
      </c>
      <c r="AJ11188">
        <v>-92.3</v>
      </c>
      <c r="AK11188" t="s">
        <v>9375</v>
      </c>
      <c r="AL11188" t="s">
        <v>7</v>
      </c>
      <c r="AM11188" t="s">
        <v>8</v>
      </c>
      <c r="AN11188" t="s">
        <v>7</v>
      </c>
      <c r="AO11188">
        <v>0</v>
      </c>
      <c r="AP11188">
        <v>1</v>
      </c>
      <c r="AQ11188">
        <v>0</v>
      </c>
      <c r="AR11188">
        <v>1</v>
      </c>
      <c r="AS11188">
        <v>1</v>
      </c>
      <c r="AT11188">
        <v>1</v>
      </c>
      <c r="AU11188" s="1">
        <v>44856</v>
      </c>
    </row>
    <row r="11189" spans="1:47">
      <c r="A11189" s="8">
        <v>44856.833333333336</v>
      </c>
      <c r="B11189">
        <v>49.619933535676068</v>
      </c>
      <c r="C11189">
        <v>-70.581751668742768</v>
      </c>
      <c r="D11189">
        <v>5.8731053844480661</v>
      </c>
      <c r="E11189">
        <v>-0.89073709345941365</v>
      </c>
      <c r="F11189">
        <v>9.7469161964432001</v>
      </c>
      <c r="G11189">
        <v>5.7868210612234362E-4</v>
      </c>
      <c r="H11189">
        <v>1.5414168481931958</v>
      </c>
      <c r="I11189">
        <v>2.3904673480565488E-2</v>
      </c>
      <c r="J11189">
        <v>0.88368763068041922</v>
      </c>
      <c r="K11189">
        <v>0.8939468680476319</v>
      </c>
      <c r="L11189">
        <v>5.839332195261834</v>
      </c>
      <c r="M11189">
        <v>403.97715305126479</v>
      </c>
      <c r="N11189">
        <v>0.18639232965015079</v>
      </c>
      <c r="O11189">
        <v>11.322492725824628</v>
      </c>
      <c r="P11189">
        <v>3552.6294671821433</v>
      </c>
      <c r="Q11189">
        <v>-9.9999983056127721</v>
      </c>
      <c r="R11189">
        <v>0.49565741113644984</v>
      </c>
      <c r="S11189">
        <v>9.1022056468886241</v>
      </c>
      <c r="T11189">
        <v>1.1785311604475415</v>
      </c>
      <c r="U11189">
        <v>0.92001919941027144</v>
      </c>
      <c r="V11189">
        <v>0.16433290006647205</v>
      </c>
      <c r="W11189">
        <v>0.96447820424068431</v>
      </c>
      <c r="X11189">
        <v>0.25475223917998396</v>
      </c>
      <c r="Y11189" t="s">
        <v>9</v>
      </c>
      <c r="Z11189">
        <v>7.8896295850753013</v>
      </c>
      <c r="AA11189">
        <v>2022</v>
      </c>
      <c r="AB11189">
        <v>10</v>
      </c>
      <c r="AC11189" t="s">
        <v>19701</v>
      </c>
      <c r="AD11189">
        <v>43</v>
      </c>
      <c r="AE11189">
        <v>4</v>
      </c>
      <c r="AF11189" t="s">
        <v>19654</v>
      </c>
      <c r="AG11189" s="9">
        <v>0.83333333333333337</v>
      </c>
      <c r="AH11189">
        <v>20</v>
      </c>
      <c r="AI11189">
        <v>49.6</v>
      </c>
      <c r="AJ11189">
        <v>-70.599999999999994</v>
      </c>
      <c r="AK11189" t="s">
        <v>575</v>
      </c>
      <c r="AL11189" t="s">
        <v>7</v>
      </c>
      <c r="AM11189" t="s">
        <v>7</v>
      </c>
      <c r="AN11189" t="s">
        <v>7</v>
      </c>
      <c r="AO11189">
        <v>0</v>
      </c>
      <c r="AP11189">
        <v>1</v>
      </c>
      <c r="AQ11189">
        <v>0</v>
      </c>
      <c r="AR11189">
        <v>1</v>
      </c>
      <c r="AS11189">
        <v>0</v>
      </c>
      <c r="AT11189">
        <v>1</v>
      </c>
      <c r="AU11189" s="1">
        <v>44856</v>
      </c>
    </row>
    <row r="11190" spans="1:47">
      <c r="A11190" s="8">
        <v>44856.791666666664</v>
      </c>
      <c r="B11190">
        <v>30.165216435597756</v>
      </c>
      <c r="C11190">
        <v>-116.45617813130698</v>
      </c>
      <c r="D11190">
        <v>5.22239926724607</v>
      </c>
      <c r="E11190">
        <v>0.60190988398682865</v>
      </c>
      <c r="F11190">
        <v>1.5974090462616082</v>
      </c>
      <c r="G11190">
        <v>25.065750594638963</v>
      </c>
      <c r="H11190">
        <v>0.50013578546736437</v>
      </c>
      <c r="I11190">
        <v>3.98995689087632E-2</v>
      </c>
      <c r="J11190">
        <v>0.94959929961067291</v>
      </c>
      <c r="K11190">
        <v>0.1099008574286658</v>
      </c>
      <c r="L11190">
        <v>9.9941409050000196</v>
      </c>
      <c r="M11190">
        <v>399.41011112209873</v>
      </c>
      <c r="N11190">
        <v>0.57728106460154449</v>
      </c>
      <c r="O11190">
        <v>1.0000000074283408</v>
      </c>
      <c r="P11190">
        <v>235.34003384833451</v>
      </c>
      <c r="Q11190">
        <v>-9.9999998987633543</v>
      </c>
      <c r="R11190">
        <v>2.1773689292265298E-4</v>
      </c>
      <c r="S11190">
        <v>9.9690319467466448</v>
      </c>
      <c r="T11190">
        <v>4.7056652809315596</v>
      </c>
      <c r="U11190">
        <v>0.40528460489749113</v>
      </c>
      <c r="V11190">
        <v>0.91392335106581235</v>
      </c>
      <c r="W11190">
        <v>0.74607093336034513</v>
      </c>
      <c r="X11190">
        <v>0.8088854321369876</v>
      </c>
      <c r="Y11190" t="s">
        <v>9</v>
      </c>
      <c r="Z11190">
        <v>1.3461871371362761</v>
      </c>
      <c r="AA11190">
        <v>2022</v>
      </c>
      <c r="AB11190">
        <v>10</v>
      </c>
      <c r="AC11190" t="s">
        <v>19701</v>
      </c>
      <c r="AD11190">
        <v>43</v>
      </c>
      <c r="AE11190">
        <v>4</v>
      </c>
      <c r="AF11190" t="s">
        <v>19654</v>
      </c>
      <c r="AG11190" s="9">
        <v>0.79166666666666663</v>
      </c>
      <c r="AH11190">
        <v>19</v>
      </c>
      <c r="AI11190">
        <v>30.2</v>
      </c>
      <c r="AJ11190">
        <v>-116.5</v>
      </c>
      <c r="AK11190" t="s">
        <v>9376</v>
      </c>
      <c r="AL11190" t="s">
        <v>17</v>
      </c>
      <c r="AM11190" t="s">
        <v>7</v>
      </c>
      <c r="AN11190" t="s">
        <v>19649</v>
      </c>
      <c r="AO11190">
        <v>0</v>
      </c>
      <c r="AP11190">
        <v>1</v>
      </c>
      <c r="AQ11190">
        <v>0</v>
      </c>
      <c r="AR11190">
        <v>1</v>
      </c>
      <c r="AS11190">
        <v>1</v>
      </c>
      <c r="AT11190">
        <v>1</v>
      </c>
      <c r="AU11190" s="1">
        <v>44856</v>
      </c>
    </row>
    <row r="11191" spans="1:47">
      <c r="A11191" s="8">
        <v>44856.75</v>
      </c>
      <c r="B11191">
        <v>38.697957736732327</v>
      </c>
      <c r="C11191">
        <v>-117.31283003227698</v>
      </c>
      <c r="D11191">
        <v>5.3423671042240173</v>
      </c>
      <c r="E11191">
        <v>4.999962597688663</v>
      </c>
      <c r="F11191">
        <v>2.8656319597149258</v>
      </c>
      <c r="G11191">
        <v>6.0273828420130482E-3</v>
      </c>
      <c r="H11191">
        <v>4.2562966783394698</v>
      </c>
      <c r="I11191">
        <v>6.3057661478005095E-2</v>
      </c>
      <c r="J11191">
        <v>1.21586007710299E-2</v>
      </c>
      <c r="K11191">
        <v>0.39237895338905321</v>
      </c>
      <c r="L11191">
        <v>7.1834624246777228</v>
      </c>
      <c r="M11191">
        <v>410.63169130032475</v>
      </c>
      <c r="N11191">
        <v>0.90175255619400096</v>
      </c>
      <c r="O11191">
        <v>1.2656089162745416</v>
      </c>
      <c r="P11191">
        <v>9949.1445521293008</v>
      </c>
      <c r="Q11191">
        <v>-9.9091144525390966</v>
      </c>
      <c r="R11191">
        <v>0.71629323222498242</v>
      </c>
      <c r="S11191">
        <v>4.1411292134214852</v>
      </c>
      <c r="T11191">
        <v>4.1660186470814473</v>
      </c>
      <c r="U11191">
        <v>0.47044942129026202</v>
      </c>
      <c r="V11191">
        <v>0.16443952257656858</v>
      </c>
      <c r="W11191">
        <v>0.66729980998700344</v>
      </c>
      <c r="X11191">
        <v>0.99858455274466751</v>
      </c>
      <c r="Y11191" t="s">
        <v>5</v>
      </c>
      <c r="Z11191">
        <v>9.2433391775108618</v>
      </c>
      <c r="AA11191">
        <v>2022</v>
      </c>
      <c r="AB11191">
        <v>10</v>
      </c>
      <c r="AC11191" t="s">
        <v>19701</v>
      </c>
      <c r="AD11191">
        <v>43</v>
      </c>
      <c r="AE11191">
        <v>4</v>
      </c>
      <c r="AF11191" t="s">
        <v>19654</v>
      </c>
      <c r="AG11191" s="9">
        <v>0.75</v>
      </c>
      <c r="AH11191">
        <v>18</v>
      </c>
      <c r="AI11191">
        <v>38.700000000000003</v>
      </c>
      <c r="AJ11191">
        <v>-117.3</v>
      </c>
      <c r="AK11191" t="s">
        <v>9377</v>
      </c>
      <c r="AL11191" t="s">
        <v>17</v>
      </c>
      <c r="AM11191" t="s">
        <v>8</v>
      </c>
      <c r="AN11191" t="s">
        <v>19650</v>
      </c>
      <c r="AO11191">
        <v>0</v>
      </c>
      <c r="AP11191">
        <v>0</v>
      </c>
      <c r="AQ11191">
        <v>1</v>
      </c>
      <c r="AR11191">
        <v>1</v>
      </c>
      <c r="AS11191">
        <v>1</v>
      </c>
      <c r="AT11191">
        <v>1</v>
      </c>
      <c r="AU11191" s="1">
        <v>44856</v>
      </c>
    </row>
    <row r="11192" spans="1:47">
      <c r="A11192" s="8">
        <v>44856.708333333336</v>
      </c>
      <c r="B11192">
        <v>45.683057433919387</v>
      </c>
      <c r="C11192">
        <v>-70.211170589824576</v>
      </c>
      <c r="D11192">
        <v>9.4510513976000539</v>
      </c>
      <c r="E11192">
        <v>4.7633422255805336</v>
      </c>
      <c r="F11192">
        <v>2.0879583591038671</v>
      </c>
      <c r="G11192">
        <v>24.087627019500463</v>
      </c>
      <c r="H11192">
        <v>3.9872274094759108</v>
      </c>
      <c r="I11192">
        <v>8.481106641504264E-5</v>
      </c>
      <c r="J11192">
        <v>0.98436750085053337</v>
      </c>
      <c r="K11192">
        <v>0.8783864940155669</v>
      </c>
      <c r="L11192">
        <v>4.8077598080822987</v>
      </c>
      <c r="M11192">
        <v>116.76170810483718</v>
      </c>
      <c r="N11192">
        <v>0.73708443276094138</v>
      </c>
      <c r="O11192">
        <v>1.0072292913990182</v>
      </c>
      <c r="P11192">
        <v>7155.2022538172268</v>
      </c>
      <c r="Q11192">
        <v>-7.0857465656359944</v>
      </c>
      <c r="R11192">
        <v>0.31132406870101609</v>
      </c>
      <c r="S11192">
        <v>0.42847760863007728</v>
      </c>
      <c r="T11192">
        <v>3.5705857318355547</v>
      </c>
      <c r="U11192">
        <v>0.85916762437265115</v>
      </c>
      <c r="V11192">
        <v>0.68222009943242823</v>
      </c>
      <c r="W11192">
        <v>0.16549796430760513</v>
      </c>
      <c r="X11192">
        <v>0.85124932107323747</v>
      </c>
      <c r="Y11192" t="s">
        <v>27</v>
      </c>
      <c r="Z11192">
        <v>-1.6011509684398533</v>
      </c>
      <c r="AA11192">
        <v>2022</v>
      </c>
      <c r="AB11192">
        <v>10</v>
      </c>
      <c r="AC11192" t="s">
        <v>19701</v>
      </c>
      <c r="AD11192">
        <v>43</v>
      </c>
      <c r="AE11192">
        <v>4</v>
      </c>
      <c r="AF11192" t="s">
        <v>19654</v>
      </c>
      <c r="AG11192" s="9">
        <v>0.70833333333333337</v>
      </c>
      <c r="AH11192">
        <v>17</v>
      </c>
      <c r="AI11192">
        <v>45.7</v>
      </c>
      <c r="AJ11192">
        <v>-70.2</v>
      </c>
      <c r="AK11192" t="s">
        <v>8507</v>
      </c>
      <c r="AL11192" t="s">
        <v>17</v>
      </c>
      <c r="AM11192" t="s">
        <v>17</v>
      </c>
      <c r="AN11192" t="s">
        <v>7</v>
      </c>
      <c r="AO11192">
        <v>0</v>
      </c>
      <c r="AP11192">
        <v>1</v>
      </c>
      <c r="AQ11192">
        <v>0</v>
      </c>
      <c r="AR11192">
        <v>0</v>
      </c>
      <c r="AS11192">
        <v>1</v>
      </c>
      <c r="AT11192">
        <v>0</v>
      </c>
      <c r="AU11192" s="1">
        <v>44856</v>
      </c>
    </row>
    <row r="11193" spans="1:47">
      <c r="A11193" s="8">
        <v>44856.666666666664</v>
      </c>
      <c r="B11193">
        <v>41.53930857121604</v>
      </c>
      <c r="C11193">
        <v>-99.802854570227467</v>
      </c>
      <c r="D11193">
        <v>5.0125985488360953</v>
      </c>
      <c r="E11193">
        <v>3.7983424399883647</v>
      </c>
      <c r="F11193">
        <v>0.86431539437899441</v>
      </c>
      <c r="G11193">
        <v>234.64179643561823</v>
      </c>
      <c r="H11193">
        <v>2.5761103284393925</v>
      </c>
      <c r="I11193">
        <v>2.773597449412279E-7</v>
      </c>
      <c r="J11193">
        <v>0.69275903670018713</v>
      </c>
      <c r="K11193">
        <v>3.7111327314839934E-3</v>
      </c>
      <c r="L11193">
        <v>9.9715515555736562</v>
      </c>
      <c r="M11193">
        <v>874.42184263667173</v>
      </c>
      <c r="N11193">
        <v>0.92213466574340819</v>
      </c>
      <c r="O11193">
        <v>1.0025193085060076</v>
      </c>
      <c r="P11193">
        <v>9599.1196566258604</v>
      </c>
      <c r="Q11193">
        <v>-2.1833554624278877</v>
      </c>
      <c r="R11193">
        <v>1.4443680142866198E-2</v>
      </c>
      <c r="S11193">
        <v>3.8031850671930121</v>
      </c>
      <c r="T11193">
        <v>0.85887524103889823</v>
      </c>
      <c r="U11193">
        <v>0.98111779924909226</v>
      </c>
      <c r="V11193">
        <v>0.21501399405138488</v>
      </c>
      <c r="W11193">
        <v>0.99991487960056158</v>
      </c>
      <c r="X11193">
        <v>0.73039056083322473</v>
      </c>
      <c r="Y11193" t="s">
        <v>9</v>
      </c>
      <c r="Z11193">
        <v>7.8232616717892469</v>
      </c>
      <c r="AA11193">
        <v>2022</v>
      </c>
      <c r="AB11193">
        <v>10</v>
      </c>
      <c r="AC11193" t="s">
        <v>19701</v>
      </c>
      <c r="AD11193">
        <v>43</v>
      </c>
      <c r="AE11193">
        <v>4</v>
      </c>
      <c r="AF11193" t="s">
        <v>19654</v>
      </c>
      <c r="AG11193" s="9">
        <v>0.66666666666666663</v>
      </c>
      <c r="AH11193">
        <v>16</v>
      </c>
      <c r="AI11193">
        <v>41.5</v>
      </c>
      <c r="AJ11193">
        <v>-99.8</v>
      </c>
      <c r="AK11193" t="s">
        <v>9378</v>
      </c>
      <c r="AL11193" t="s">
        <v>17</v>
      </c>
      <c r="AM11193" t="s">
        <v>8</v>
      </c>
      <c r="AN11193" t="s">
        <v>19649</v>
      </c>
      <c r="AO11193">
        <v>0</v>
      </c>
      <c r="AP11193">
        <v>1</v>
      </c>
      <c r="AQ11193">
        <v>0</v>
      </c>
      <c r="AR11193">
        <v>1</v>
      </c>
      <c r="AS11193">
        <v>1</v>
      </c>
      <c r="AT11193">
        <v>1</v>
      </c>
      <c r="AU11193" s="1">
        <v>44856</v>
      </c>
    </row>
    <row r="11194" spans="1:47">
      <c r="A11194" s="8">
        <v>44856.625</v>
      </c>
      <c r="B11194">
        <v>49.962000244378963</v>
      </c>
      <c r="C11194">
        <v>-110.77792498915647</v>
      </c>
      <c r="D11194">
        <v>17.90550175767541</v>
      </c>
      <c r="E11194">
        <v>1.2566848355957321</v>
      </c>
      <c r="F11194">
        <v>7.2022710711781919</v>
      </c>
      <c r="G11194">
        <v>418.86052713095972</v>
      </c>
      <c r="H11194">
        <v>2.0936198457839033</v>
      </c>
      <c r="I11194">
        <v>1.8489813745385239E-3</v>
      </c>
      <c r="J11194">
        <v>0.64678679857393029</v>
      </c>
      <c r="K11194">
        <v>2.6352569789300978E-2</v>
      </c>
      <c r="L11194">
        <v>9.0973610684307431</v>
      </c>
      <c r="M11194">
        <v>675.49513959721094</v>
      </c>
      <c r="N11194">
        <v>0.53646407429712684</v>
      </c>
      <c r="O11194">
        <v>2.761368688426475</v>
      </c>
      <c r="P11194">
        <v>9651.1750338109214</v>
      </c>
      <c r="Q11194">
        <v>-6.6655430908032205</v>
      </c>
      <c r="R11194">
        <v>0.55602128001338946</v>
      </c>
      <c r="S11194">
        <v>9.9953792211723105</v>
      </c>
      <c r="T11194">
        <v>1.4318117031884565</v>
      </c>
      <c r="U11194">
        <v>0.99981416831142578</v>
      </c>
      <c r="V11194">
        <v>0.81838739841629171</v>
      </c>
      <c r="W11194">
        <v>0.99998032197531428</v>
      </c>
      <c r="X11194">
        <v>0.99992539556786075</v>
      </c>
      <c r="Y11194" t="s">
        <v>9</v>
      </c>
      <c r="Z11194">
        <v>9.9751087036294717</v>
      </c>
      <c r="AA11194">
        <v>2022</v>
      </c>
      <c r="AB11194">
        <v>10</v>
      </c>
      <c r="AC11194" t="s">
        <v>19701</v>
      </c>
      <c r="AD11194">
        <v>43</v>
      </c>
      <c r="AE11194">
        <v>4</v>
      </c>
      <c r="AF11194" t="s">
        <v>19654</v>
      </c>
      <c r="AG11194" s="9">
        <v>0.625</v>
      </c>
      <c r="AH11194">
        <v>15</v>
      </c>
      <c r="AI11194">
        <v>50</v>
      </c>
      <c r="AJ11194">
        <v>-110.8</v>
      </c>
      <c r="AK11194" t="s">
        <v>9379</v>
      </c>
      <c r="AL11194" t="s">
        <v>7</v>
      </c>
      <c r="AM11194" t="s">
        <v>7</v>
      </c>
      <c r="AN11194" t="s">
        <v>19649</v>
      </c>
      <c r="AO11194">
        <v>0</v>
      </c>
      <c r="AP11194">
        <v>1</v>
      </c>
      <c r="AQ11194">
        <v>1</v>
      </c>
      <c r="AR11194">
        <v>1</v>
      </c>
      <c r="AS11194">
        <v>1</v>
      </c>
      <c r="AT11194">
        <v>1</v>
      </c>
      <c r="AU11194" s="1">
        <v>44856</v>
      </c>
    </row>
    <row r="11195" spans="1:47">
      <c r="A11195" s="8">
        <v>44856.583333333336</v>
      </c>
      <c r="B11195">
        <v>38.150655910868643</v>
      </c>
      <c r="C11195">
        <v>-112.13064267737796</v>
      </c>
      <c r="D11195">
        <v>5.031645117878722</v>
      </c>
      <c r="E11195">
        <v>0.68990019883663178</v>
      </c>
      <c r="F11195">
        <v>9.915212280577272</v>
      </c>
      <c r="G11195">
        <v>222.27751819613465</v>
      </c>
      <c r="H11195">
        <v>1.5118782267503379</v>
      </c>
      <c r="I11195">
        <v>9.7621890698092864E-2</v>
      </c>
      <c r="J11195">
        <v>0.93912737374991728</v>
      </c>
      <c r="K11195">
        <v>3.9042736072899833E-2</v>
      </c>
      <c r="L11195">
        <v>0.76776468017369193</v>
      </c>
      <c r="M11195">
        <v>974.01817526130321</v>
      </c>
      <c r="N11195">
        <v>2.5370164689116396E-4</v>
      </c>
      <c r="O11195">
        <v>13.105440338919834</v>
      </c>
      <c r="P11195">
        <v>8179.1592503445927</v>
      </c>
      <c r="Q11195">
        <v>8.8122375259820664</v>
      </c>
      <c r="R11195">
        <v>0.99874112535785842</v>
      </c>
      <c r="S11195">
        <v>6.1425333714953636</v>
      </c>
      <c r="T11195">
        <v>3.0755479691197953</v>
      </c>
      <c r="U11195">
        <v>0.39818832993118009</v>
      </c>
      <c r="V11195">
        <v>0.50424399455960001</v>
      </c>
      <c r="W11195">
        <v>0.97972842854854925</v>
      </c>
      <c r="X11195">
        <v>0.87173705293716175</v>
      </c>
      <c r="Y11195" t="s">
        <v>9</v>
      </c>
      <c r="Z11195">
        <v>7.1302626398002289</v>
      </c>
      <c r="AA11195">
        <v>2022</v>
      </c>
      <c r="AB11195">
        <v>10</v>
      </c>
      <c r="AC11195" t="s">
        <v>19701</v>
      </c>
      <c r="AD11195">
        <v>43</v>
      </c>
      <c r="AE11195">
        <v>4</v>
      </c>
      <c r="AF11195" t="s">
        <v>19654</v>
      </c>
      <c r="AG11195" s="9">
        <v>0.58333333333333337</v>
      </c>
      <c r="AH11195">
        <v>14</v>
      </c>
      <c r="AI11195">
        <v>38.200000000000003</v>
      </c>
      <c r="AJ11195">
        <v>-112.1</v>
      </c>
      <c r="AK11195" t="s">
        <v>9380</v>
      </c>
      <c r="AL11195" t="s">
        <v>7</v>
      </c>
      <c r="AM11195" t="s">
        <v>8</v>
      </c>
      <c r="AN11195" t="s">
        <v>19649</v>
      </c>
      <c r="AO11195">
        <v>0</v>
      </c>
      <c r="AP11195">
        <v>1</v>
      </c>
      <c r="AQ11195">
        <v>1</v>
      </c>
      <c r="AR11195">
        <v>1</v>
      </c>
      <c r="AS11195">
        <v>1</v>
      </c>
      <c r="AT11195">
        <v>1</v>
      </c>
      <c r="AU11195" s="1">
        <v>44856</v>
      </c>
    </row>
    <row r="11196" spans="1:47">
      <c r="A11196" s="8">
        <v>44856.541666666664</v>
      </c>
      <c r="B11196">
        <v>32.099790045586104</v>
      </c>
      <c r="C11196">
        <v>-108.91152297678856</v>
      </c>
      <c r="D11196">
        <v>7.8078200647275189</v>
      </c>
      <c r="E11196">
        <v>-0.8444258588138811</v>
      </c>
      <c r="F11196">
        <v>3.4375514446497113</v>
      </c>
      <c r="G11196">
        <v>377.33258080563979</v>
      </c>
      <c r="H11196">
        <v>2.2410599519917347</v>
      </c>
      <c r="I11196">
        <v>0.71246237212368879</v>
      </c>
      <c r="J11196">
        <v>0.30095147482095658</v>
      </c>
      <c r="K11196">
        <v>0.16985679362076708</v>
      </c>
      <c r="L11196">
        <v>8.9557128011272624</v>
      </c>
      <c r="M11196">
        <v>601.28711024164522</v>
      </c>
      <c r="N11196">
        <v>0.15848693053974527</v>
      </c>
      <c r="O11196">
        <v>13.567032277776843</v>
      </c>
      <c r="P11196">
        <v>9490.8160892924734</v>
      </c>
      <c r="Q11196">
        <v>-9.9912265748445286</v>
      </c>
      <c r="R11196">
        <v>0.47230358387181204</v>
      </c>
      <c r="S11196">
        <v>1.2612850354110829</v>
      </c>
      <c r="T11196">
        <v>0.97091915528460093</v>
      </c>
      <c r="U11196">
        <v>0.53692089117023156</v>
      </c>
      <c r="V11196">
        <v>0.84914531067511989</v>
      </c>
      <c r="W11196">
        <v>0.99812609532447139</v>
      </c>
      <c r="X11196">
        <v>0.97822682076909162</v>
      </c>
      <c r="Y11196" t="s">
        <v>9</v>
      </c>
      <c r="Z11196">
        <v>-1.172718925318583</v>
      </c>
      <c r="AA11196">
        <v>2022</v>
      </c>
      <c r="AB11196">
        <v>10</v>
      </c>
      <c r="AC11196" t="s">
        <v>19701</v>
      </c>
      <c r="AD11196">
        <v>43</v>
      </c>
      <c r="AE11196">
        <v>4</v>
      </c>
      <c r="AF11196" t="s">
        <v>19654</v>
      </c>
      <c r="AG11196" s="9">
        <v>0.54166666666666663</v>
      </c>
      <c r="AH11196">
        <v>13</v>
      </c>
      <c r="AI11196">
        <v>32.1</v>
      </c>
      <c r="AJ11196">
        <v>-108.9</v>
      </c>
      <c r="AK11196" t="s">
        <v>9381</v>
      </c>
      <c r="AL11196" t="s">
        <v>8</v>
      </c>
      <c r="AM11196" t="s">
        <v>17</v>
      </c>
      <c r="AN11196" t="s">
        <v>19649</v>
      </c>
      <c r="AO11196">
        <v>1</v>
      </c>
      <c r="AP11196">
        <v>0</v>
      </c>
      <c r="AQ11196">
        <v>0</v>
      </c>
      <c r="AR11196">
        <v>0</v>
      </c>
      <c r="AS11196">
        <v>1</v>
      </c>
      <c r="AT11196">
        <v>1</v>
      </c>
      <c r="AU11196" s="1">
        <v>44856</v>
      </c>
    </row>
    <row r="11197" spans="1:47">
      <c r="A11197" s="8">
        <v>44856.5</v>
      </c>
      <c r="B11197">
        <v>40.68648442550851</v>
      </c>
      <c r="C11197">
        <v>-102.47108247952507</v>
      </c>
      <c r="D11197">
        <v>15.120455640526874</v>
      </c>
      <c r="E11197">
        <v>-1.1812499671659871</v>
      </c>
      <c r="F11197">
        <v>1.9933239024105152</v>
      </c>
      <c r="G11197">
        <v>7.6052791308044139</v>
      </c>
      <c r="H11197">
        <v>0.50016252241758219</v>
      </c>
      <c r="I11197">
        <v>0.22161269158521449</v>
      </c>
      <c r="J11197">
        <v>0.27589758083084986</v>
      </c>
      <c r="K11197">
        <v>1.0021936030298183E-2</v>
      </c>
      <c r="L11197">
        <v>9.5877221669716519</v>
      </c>
      <c r="M11197">
        <v>637.56723591142054</v>
      </c>
      <c r="N11197">
        <v>0.43081502730120036</v>
      </c>
      <c r="O11197">
        <v>3.2460728485035037</v>
      </c>
      <c r="P11197">
        <v>7903.654270220366</v>
      </c>
      <c r="Q11197">
        <v>-9.345081626404335</v>
      </c>
      <c r="R11197">
        <v>0.8484453341176339</v>
      </c>
      <c r="S11197">
        <v>9.2431770448384896</v>
      </c>
      <c r="T11197">
        <v>3.3014679833967504</v>
      </c>
      <c r="U11197">
        <v>0.92473991198746552</v>
      </c>
      <c r="V11197">
        <v>5.4504322435784264E-2</v>
      </c>
      <c r="W11197">
        <v>0.97568500345893927</v>
      </c>
      <c r="X11197">
        <v>0.9999977537298318</v>
      </c>
      <c r="Y11197" t="s">
        <v>9</v>
      </c>
      <c r="Z11197">
        <v>8.7018982207799418</v>
      </c>
      <c r="AA11197">
        <v>2022</v>
      </c>
      <c r="AB11197">
        <v>10</v>
      </c>
      <c r="AC11197" t="s">
        <v>19701</v>
      </c>
      <c r="AD11197">
        <v>43</v>
      </c>
      <c r="AE11197">
        <v>4</v>
      </c>
      <c r="AF11197" t="s">
        <v>19654</v>
      </c>
      <c r="AG11197" s="9">
        <v>0.5</v>
      </c>
      <c r="AH11197">
        <v>12</v>
      </c>
      <c r="AI11197">
        <v>40.700000000000003</v>
      </c>
      <c r="AJ11197">
        <v>-102.5</v>
      </c>
      <c r="AK11197" t="s">
        <v>5979</v>
      </c>
      <c r="AL11197" t="s">
        <v>17</v>
      </c>
      <c r="AM11197" t="s">
        <v>7</v>
      </c>
      <c r="AN11197" t="s">
        <v>19649</v>
      </c>
      <c r="AO11197">
        <v>0</v>
      </c>
      <c r="AP11197">
        <v>0</v>
      </c>
      <c r="AQ11197">
        <v>1</v>
      </c>
      <c r="AR11197">
        <v>1</v>
      </c>
      <c r="AS11197">
        <v>1</v>
      </c>
      <c r="AT11197">
        <v>1</v>
      </c>
      <c r="AU11197" s="1">
        <v>44856</v>
      </c>
    </row>
    <row r="11198" spans="1:47">
      <c r="A11198" s="8">
        <v>44856.458333333336</v>
      </c>
      <c r="B11198">
        <v>48.574444325950225</v>
      </c>
      <c r="C11198">
        <v>-94.235456939793352</v>
      </c>
      <c r="D11198">
        <v>5.4008582277956805</v>
      </c>
      <c r="E11198">
        <v>1.3878816063280315</v>
      </c>
      <c r="F11198">
        <v>3.7069237432288689</v>
      </c>
      <c r="G11198">
        <v>42.501846590924366</v>
      </c>
      <c r="H11198">
        <v>0.98891239843849532</v>
      </c>
      <c r="I11198">
        <v>3.4708686528144416E-3</v>
      </c>
      <c r="J11198">
        <v>7.4225393098462961E-2</v>
      </c>
      <c r="K11198">
        <v>0.95747287125503178</v>
      </c>
      <c r="L11198">
        <v>9.7919259252505491</v>
      </c>
      <c r="M11198">
        <v>127.91173553224768</v>
      </c>
      <c r="N11198">
        <v>0.92573633939758848</v>
      </c>
      <c r="O11198">
        <v>10.040525769572829</v>
      </c>
      <c r="P11198">
        <v>1323.1892562895337</v>
      </c>
      <c r="Q11198">
        <v>-0.82988184050063829</v>
      </c>
      <c r="R11198">
        <v>0.56317391507981662</v>
      </c>
      <c r="S11198">
        <v>5.7733583521513339</v>
      </c>
      <c r="T11198">
        <v>4.6663641909836153</v>
      </c>
      <c r="U11198">
        <v>0.31458894170171481</v>
      </c>
      <c r="V11198">
        <v>2.3352303117005715E-2</v>
      </c>
      <c r="W11198">
        <v>0.90078285609500852</v>
      </c>
      <c r="X11198">
        <v>0.99996582507092824</v>
      </c>
      <c r="Y11198" t="s">
        <v>9</v>
      </c>
      <c r="Z11198">
        <v>2.7697939800645264</v>
      </c>
      <c r="AA11198">
        <v>2022</v>
      </c>
      <c r="AB11198">
        <v>10</v>
      </c>
      <c r="AC11198" t="s">
        <v>19701</v>
      </c>
      <c r="AD11198">
        <v>43</v>
      </c>
      <c r="AE11198">
        <v>4</v>
      </c>
      <c r="AF11198" t="s">
        <v>19654</v>
      </c>
      <c r="AG11198" s="9">
        <v>0.45833333333333331</v>
      </c>
      <c r="AH11198">
        <v>11</v>
      </c>
      <c r="AI11198">
        <v>48.6</v>
      </c>
      <c r="AJ11198">
        <v>-94.2</v>
      </c>
      <c r="AK11198" t="s">
        <v>9382</v>
      </c>
      <c r="AL11198" t="s">
        <v>8</v>
      </c>
      <c r="AM11198" t="s">
        <v>8</v>
      </c>
      <c r="AN11198" t="s">
        <v>7</v>
      </c>
      <c r="AO11198">
        <v>0</v>
      </c>
      <c r="AP11198">
        <v>0</v>
      </c>
      <c r="AQ11198">
        <v>1</v>
      </c>
      <c r="AR11198">
        <v>1</v>
      </c>
      <c r="AS11198">
        <v>1</v>
      </c>
      <c r="AT11198">
        <v>1</v>
      </c>
      <c r="AU11198" s="1">
        <v>44856</v>
      </c>
    </row>
    <row r="11199" spans="1:47">
      <c r="A11199" s="8">
        <v>44856.416666666664</v>
      </c>
      <c r="B11199">
        <v>47.522453753847486</v>
      </c>
      <c r="C11199">
        <v>-80.68421817010389</v>
      </c>
      <c r="D11199">
        <v>18.976406140840098</v>
      </c>
      <c r="E11199">
        <v>4.1401037633771054</v>
      </c>
      <c r="F11199">
        <v>5.285823331771712</v>
      </c>
      <c r="G11199">
        <v>282.49711144953557</v>
      </c>
      <c r="H11199">
        <v>3.1101380259820988</v>
      </c>
      <c r="I11199">
        <v>0.13188625944002383</v>
      </c>
      <c r="J11199">
        <v>0.44635701311890003</v>
      </c>
      <c r="K11199">
        <v>0.56830120873269918</v>
      </c>
      <c r="L11199">
        <v>9.6627619580347783</v>
      </c>
      <c r="M11199">
        <v>342.93505535111797</v>
      </c>
      <c r="N11199">
        <v>4.3957159836681706E-2</v>
      </c>
      <c r="O11199">
        <v>2.2155985929740734</v>
      </c>
      <c r="P11199">
        <v>8615.7625259388242</v>
      </c>
      <c r="Q11199">
        <v>5.3227507258689055</v>
      </c>
      <c r="R11199">
        <v>0.30948102118387616</v>
      </c>
      <c r="S11199">
        <v>6.4555890310768946</v>
      </c>
      <c r="T11199">
        <v>0.91539022685454552</v>
      </c>
      <c r="U11199">
        <v>0.64099546753394077</v>
      </c>
      <c r="V11199">
        <v>0.11943443693630562</v>
      </c>
      <c r="W11199">
        <v>0.16822500520816636</v>
      </c>
      <c r="X11199">
        <v>0.99999169450521153</v>
      </c>
      <c r="Y11199" t="s">
        <v>27</v>
      </c>
      <c r="Z11199">
        <v>8.5241055723743404</v>
      </c>
      <c r="AA11199">
        <v>2022</v>
      </c>
      <c r="AB11199">
        <v>10</v>
      </c>
      <c r="AC11199" t="s">
        <v>19701</v>
      </c>
      <c r="AD11199">
        <v>43</v>
      </c>
      <c r="AE11199">
        <v>4</v>
      </c>
      <c r="AF11199" t="s">
        <v>19654</v>
      </c>
      <c r="AG11199" s="9">
        <v>0.41666666666666669</v>
      </c>
      <c r="AH11199">
        <v>10</v>
      </c>
      <c r="AI11199">
        <v>47.5</v>
      </c>
      <c r="AJ11199">
        <v>-80.7</v>
      </c>
      <c r="AK11199" t="s">
        <v>9383</v>
      </c>
      <c r="AL11199" t="s">
        <v>8</v>
      </c>
      <c r="AM11199" t="s">
        <v>8</v>
      </c>
      <c r="AN11199" t="s">
        <v>19650</v>
      </c>
      <c r="AO11199">
        <v>0</v>
      </c>
      <c r="AP11199">
        <v>0</v>
      </c>
      <c r="AQ11199">
        <v>0</v>
      </c>
      <c r="AR11199">
        <v>1</v>
      </c>
      <c r="AS11199">
        <v>1</v>
      </c>
      <c r="AT11199">
        <v>0</v>
      </c>
      <c r="AU11199" s="1">
        <v>44856</v>
      </c>
    </row>
    <row r="11200" spans="1:47">
      <c r="A11200" s="8">
        <v>44856.375</v>
      </c>
      <c r="B11200">
        <v>49.895536169847098</v>
      </c>
      <c r="C11200">
        <v>-70.009314790587155</v>
      </c>
      <c r="D11200">
        <v>5.0002830039780362</v>
      </c>
      <c r="E11200">
        <v>4.9281170420330049</v>
      </c>
      <c r="F11200">
        <v>7.5216399546453259</v>
      </c>
      <c r="G11200">
        <v>7.8721045496498823</v>
      </c>
      <c r="H11200">
        <v>3.6957995257236944</v>
      </c>
      <c r="I11200">
        <v>0.40622221834614541</v>
      </c>
      <c r="J11200">
        <v>7.3531862704139667E-2</v>
      </c>
      <c r="K11200">
        <v>0.9370874628633018</v>
      </c>
      <c r="L11200">
        <v>9.9981816772057925</v>
      </c>
      <c r="M11200">
        <v>100.51715941594125</v>
      </c>
      <c r="N11200">
        <v>0.7652063709831719</v>
      </c>
      <c r="O11200">
        <v>6.347418959491657</v>
      </c>
      <c r="P11200">
        <v>3233.8032196545801</v>
      </c>
      <c r="Q11200">
        <v>0.49659989496908707</v>
      </c>
      <c r="R11200">
        <v>0.55969641324198349</v>
      </c>
      <c r="S11200">
        <v>9.7502136587161843</v>
      </c>
      <c r="T11200">
        <v>3.0523496982908038</v>
      </c>
      <c r="U11200">
        <v>0.75227247890804594</v>
      </c>
      <c r="V11200">
        <v>2.7647204981847241E-2</v>
      </c>
      <c r="W11200">
        <v>0.83194447494914181</v>
      </c>
      <c r="X11200">
        <v>0.50126613519354402</v>
      </c>
      <c r="Y11200" t="s">
        <v>9</v>
      </c>
      <c r="Z11200">
        <v>9.073436042503765</v>
      </c>
      <c r="AA11200">
        <v>2022</v>
      </c>
      <c r="AB11200">
        <v>10</v>
      </c>
      <c r="AC11200" t="s">
        <v>19701</v>
      </c>
      <c r="AD11200">
        <v>43</v>
      </c>
      <c r="AE11200">
        <v>4</v>
      </c>
      <c r="AF11200" t="s">
        <v>19654</v>
      </c>
      <c r="AG11200" s="9">
        <v>0.375</v>
      </c>
      <c r="AH11200">
        <v>9</v>
      </c>
      <c r="AI11200">
        <v>49.9</v>
      </c>
      <c r="AJ11200">
        <v>-70</v>
      </c>
      <c r="AK11200" t="s">
        <v>5011</v>
      </c>
      <c r="AL11200" t="s">
        <v>7</v>
      </c>
      <c r="AM11200" t="s">
        <v>7</v>
      </c>
      <c r="AN11200" t="s">
        <v>7</v>
      </c>
      <c r="AO11200">
        <v>0</v>
      </c>
      <c r="AP11200">
        <v>0</v>
      </c>
      <c r="AQ11200">
        <v>1</v>
      </c>
      <c r="AR11200">
        <v>1</v>
      </c>
      <c r="AS11200">
        <v>1</v>
      </c>
      <c r="AT11200">
        <v>1</v>
      </c>
      <c r="AU11200" s="1">
        <v>44856</v>
      </c>
    </row>
    <row r="11201" spans="1:47">
      <c r="A11201" s="8">
        <v>44856.333333333336</v>
      </c>
      <c r="B11201">
        <v>40.485015638200736</v>
      </c>
      <c r="C11201">
        <v>-109.78037667012485</v>
      </c>
      <c r="D11201">
        <v>8.0599523167919802</v>
      </c>
      <c r="E11201">
        <v>-0.9698656674691355</v>
      </c>
      <c r="F11201">
        <v>9.8431095424311685</v>
      </c>
      <c r="G11201">
        <v>285.33193978283708</v>
      </c>
      <c r="H11201">
        <v>4.4027301693560847</v>
      </c>
      <c r="I11201">
        <v>0.36204785843230253</v>
      </c>
      <c r="J11201">
        <v>0.96647048126100654</v>
      </c>
      <c r="K11201">
        <v>0.99093091516794962</v>
      </c>
      <c r="L11201">
        <v>0.49532868846240596</v>
      </c>
      <c r="M11201">
        <v>345.00609217492149</v>
      </c>
      <c r="N11201">
        <v>0.85210218891371114</v>
      </c>
      <c r="O11201">
        <v>1.0005018636840251</v>
      </c>
      <c r="P11201">
        <v>3315.8761210277744</v>
      </c>
      <c r="Q11201">
        <v>10.256347133681757</v>
      </c>
      <c r="R11201">
        <v>0.63612549706838895</v>
      </c>
      <c r="S11201">
        <v>8.8792664080358144</v>
      </c>
      <c r="T11201">
        <v>4.0196958377301968</v>
      </c>
      <c r="U11201">
        <v>6.1828671293269433E-4</v>
      </c>
      <c r="V11201">
        <v>0.9995724597704565</v>
      </c>
      <c r="W11201">
        <v>0.98799865431537059</v>
      </c>
      <c r="X11201">
        <v>0.73393226784431698</v>
      </c>
      <c r="Y11201" t="s">
        <v>9</v>
      </c>
      <c r="Z11201">
        <v>-0.57518800587519414</v>
      </c>
      <c r="AA11201">
        <v>2022</v>
      </c>
      <c r="AB11201">
        <v>10</v>
      </c>
      <c r="AC11201" t="s">
        <v>19701</v>
      </c>
      <c r="AD11201">
        <v>43</v>
      </c>
      <c r="AE11201">
        <v>4</v>
      </c>
      <c r="AF11201" t="s">
        <v>19654</v>
      </c>
      <c r="AG11201" s="9">
        <v>0.33333333333333331</v>
      </c>
      <c r="AH11201">
        <v>8</v>
      </c>
      <c r="AI11201">
        <v>40.5</v>
      </c>
      <c r="AJ11201">
        <v>-109.8</v>
      </c>
      <c r="AK11201" t="s">
        <v>9384</v>
      </c>
      <c r="AL11201" t="s">
        <v>7</v>
      </c>
      <c r="AM11201" t="s">
        <v>7</v>
      </c>
      <c r="AN11201" t="s">
        <v>7</v>
      </c>
      <c r="AO11201">
        <v>0</v>
      </c>
      <c r="AP11201">
        <v>1</v>
      </c>
      <c r="AQ11201">
        <v>1</v>
      </c>
      <c r="AR11201">
        <v>0</v>
      </c>
      <c r="AS11201">
        <v>1</v>
      </c>
      <c r="AT11201">
        <v>1</v>
      </c>
      <c r="AU11201" s="1">
        <v>44856</v>
      </c>
    </row>
    <row r="11202" spans="1:47">
      <c r="A11202" s="8">
        <v>44856.291666666664</v>
      </c>
      <c r="B11202">
        <v>34.322514362067025</v>
      </c>
      <c r="C11202">
        <v>-87.917653481691218</v>
      </c>
      <c r="D11202">
        <v>10.466540982349407</v>
      </c>
      <c r="E11202">
        <v>4.8160435502531351</v>
      </c>
      <c r="F11202">
        <v>9.9997790961779174</v>
      </c>
      <c r="G11202">
        <v>672.65461457208903</v>
      </c>
      <c r="H11202">
        <v>2.9919531206391121</v>
      </c>
      <c r="I11202">
        <v>0.70987126707093318</v>
      </c>
      <c r="J11202">
        <v>0.62893306504847635</v>
      </c>
      <c r="K11202">
        <v>0.77098868027176704</v>
      </c>
      <c r="L11202">
        <v>9.8623506185419565</v>
      </c>
      <c r="M11202">
        <v>769.64527670758025</v>
      </c>
      <c r="N11202">
        <v>0.40154353065245457</v>
      </c>
      <c r="O11202">
        <v>1.0000033391403556</v>
      </c>
      <c r="P11202">
        <v>9583.2665515346162</v>
      </c>
      <c r="Q11202">
        <v>-9.9834646701317489</v>
      </c>
      <c r="R11202">
        <v>0.6759301040644512</v>
      </c>
      <c r="S11202">
        <v>2.3164292417735992</v>
      </c>
      <c r="T11202">
        <v>3.2775447204905359</v>
      </c>
      <c r="U11202">
        <v>0.79193980563913602</v>
      </c>
      <c r="V11202">
        <v>3.625526642281753E-3</v>
      </c>
      <c r="W11202">
        <v>7.5572934741174116E-2</v>
      </c>
      <c r="X11202">
        <v>0.85985372015551642</v>
      </c>
      <c r="Y11202" t="s">
        <v>27</v>
      </c>
      <c r="Z11202">
        <v>-1.56496937095317</v>
      </c>
      <c r="AA11202">
        <v>2022</v>
      </c>
      <c r="AB11202">
        <v>10</v>
      </c>
      <c r="AC11202" t="s">
        <v>19701</v>
      </c>
      <c r="AD11202">
        <v>43</v>
      </c>
      <c r="AE11202">
        <v>4</v>
      </c>
      <c r="AF11202" t="s">
        <v>19654</v>
      </c>
      <c r="AG11202" s="9">
        <v>0.29166666666666669</v>
      </c>
      <c r="AH11202">
        <v>7</v>
      </c>
      <c r="AI11202">
        <v>34.299999999999997</v>
      </c>
      <c r="AJ11202">
        <v>-87.9</v>
      </c>
      <c r="AK11202" t="s">
        <v>9385</v>
      </c>
      <c r="AL11202" t="s">
        <v>7</v>
      </c>
      <c r="AM11202" t="s">
        <v>17</v>
      </c>
      <c r="AN11202" t="s">
        <v>7</v>
      </c>
      <c r="AO11202">
        <v>1</v>
      </c>
      <c r="AP11202">
        <v>1</v>
      </c>
      <c r="AQ11202">
        <v>1</v>
      </c>
      <c r="AR11202">
        <v>0</v>
      </c>
      <c r="AS11202">
        <v>1</v>
      </c>
      <c r="AT11202">
        <v>0</v>
      </c>
      <c r="AU11202" s="1">
        <v>44856</v>
      </c>
    </row>
    <row r="11203" spans="1:47">
      <c r="A11203" s="8">
        <v>44856.25</v>
      </c>
      <c r="B11203">
        <v>31.237294387950438</v>
      </c>
      <c r="C11203">
        <v>-77.728588089999676</v>
      </c>
      <c r="D11203">
        <v>6.5192980532652003</v>
      </c>
      <c r="E11203">
        <v>4.7152443391692032</v>
      </c>
      <c r="F11203">
        <v>2.9779094683835909</v>
      </c>
      <c r="G11203">
        <v>497.7757895095948</v>
      </c>
      <c r="H11203">
        <v>1.8129554558252874</v>
      </c>
      <c r="I11203">
        <v>1.7607692146881754E-2</v>
      </c>
      <c r="J11203">
        <v>0.99675782459913376</v>
      </c>
      <c r="K11203">
        <v>0.99831681046136311</v>
      </c>
      <c r="L11203">
        <v>9.9999872493720883</v>
      </c>
      <c r="M11203">
        <v>997.24331169167931</v>
      </c>
      <c r="N11203">
        <v>0.6293374541304968</v>
      </c>
      <c r="O11203">
        <v>1.0475377374162091</v>
      </c>
      <c r="P11203">
        <v>9083.5059226002122</v>
      </c>
      <c r="Q11203">
        <v>2.3689945398633263</v>
      </c>
      <c r="R11203">
        <v>0.64732502170062001</v>
      </c>
      <c r="S11203">
        <v>9.4541448886584067</v>
      </c>
      <c r="T11203">
        <v>1.9948508521124675</v>
      </c>
      <c r="U11203">
        <v>0.40284582236210054</v>
      </c>
      <c r="V11203">
        <v>0.99661924091517917</v>
      </c>
      <c r="W11203">
        <v>0.99999999994253441</v>
      </c>
      <c r="X11203">
        <v>0.95694338092017239</v>
      </c>
      <c r="Y11203" t="s">
        <v>9</v>
      </c>
      <c r="Z11203">
        <v>9.0145178073851682</v>
      </c>
      <c r="AA11203">
        <v>2022</v>
      </c>
      <c r="AB11203">
        <v>10</v>
      </c>
      <c r="AC11203" t="s">
        <v>19701</v>
      </c>
      <c r="AD11203">
        <v>43</v>
      </c>
      <c r="AE11203">
        <v>4</v>
      </c>
      <c r="AF11203" t="s">
        <v>19654</v>
      </c>
      <c r="AG11203" s="9">
        <v>0.25</v>
      </c>
      <c r="AH11203">
        <v>6</v>
      </c>
      <c r="AI11203">
        <v>31.2</v>
      </c>
      <c r="AJ11203">
        <v>-77.7</v>
      </c>
      <c r="AK11203" t="s">
        <v>9386</v>
      </c>
      <c r="AL11203" t="s">
        <v>17</v>
      </c>
      <c r="AM11203" t="s">
        <v>7</v>
      </c>
      <c r="AN11203" t="s">
        <v>7</v>
      </c>
      <c r="AO11203">
        <v>0</v>
      </c>
      <c r="AP11203">
        <v>1</v>
      </c>
      <c r="AQ11203">
        <v>1</v>
      </c>
      <c r="AR11203">
        <v>1</v>
      </c>
      <c r="AS11203">
        <v>1</v>
      </c>
      <c r="AT11203">
        <v>1</v>
      </c>
      <c r="AU11203" s="1">
        <v>44856</v>
      </c>
    </row>
    <row r="11204" spans="1:47">
      <c r="A11204" s="8">
        <v>44856.208333333336</v>
      </c>
      <c r="B11204">
        <v>31.821753829945056</v>
      </c>
      <c r="C11204">
        <v>-70.180742339036655</v>
      </c>
      <c r="D11204">
        <v>15.52661004567482</v>
      </c>
      <c r="E11204">
        <v>4.8445723790152284</v>
      </c>
      <c r="F11204">
        <v>4.6670311556758683</v>
      </c>
      <c r="G11204">
        <v>86.278771450180955</v>
      </c>
      <c r="H11204">
        <v>2.3735088501814454</v>
      </c>
      <c r="I11204">
        <v>0.58509571711276032</v>
      </c>
      <c r="J11204">
        <v>0.30364093006234139</v>
      </c>
      <c r="K11204">
        <v>0.44457581570770527</v>
      </c>
      <c r="L11204">
        <v>9.9909544678972431</v>
      </c>
      <c r="M11204">
        <v>116.92631400241615</v>
      </c>
      <c r="N11204">
        <v>0.14666361880194201</v>
      </c>
      <c r="O11204">
        <v>2.4463639534433375</v>
      </c>
      <c r="P11204">
        <v>6470.8300364400902</v>
      </c>
      <c r="Q11204">
        <v>-9.6452960621351806</v>
      </c>
      <c r="R11204">
        <v>0.35712236740629161</v>
      </c>
      <c r="S11204">
        <v>9.9987886927931271</v>
      </c>
      <c r="T11204">
        <v>0.50355286788282849</v>
      </c>
      <c r="U11204">
        <v>0.89133577751768167</v>
      </c>
      <c r="V11204">
        <v>0.84942226004999555</v>
      </c>
      <c r="W11204">
        <v>0.56240592785434862</v>
      </c>
      <c r="X11204">
        <v>0.95711936614363979</v>
      </c>
      <c r="Y11204" t="s">
        <v>5</v>
      </c>
      <c r="Z11204">
        <v>0.25715413521965802</v>
      </c>
      <c r="AA11204">
        <v>2022</v>
      </c>
      <c r="AB11204">
        <v>10</v>
      </c>
      <c r="AC11204" t="s">
        <v>19701</v>
      </c>
      <c r="AD11204">
        <v>43</v>
      </c>
      <c r="AE11204">
        <v>4</v>
      </c>
      <c r="AF11204" t="s">
        <v>19654</v>
      </c>
      <c r="AG11204" s="9">
        <v>0.20833333333333334</v>
      </c>
      <c r="AH11204">
        <v>5</v>
      </c>
      <c r="AI11204">
        <v>31.8</v>
      </c>
      <c r="AJ11204">
        <v>-70.2</v>
      </c>
      <c r="AK11204" t="s">
        <v>9387</v>
      </c>
      <c r="AL11204" t="s">
        <v>8</v>
      </c>
      <c r="AM11204" t="s">
        <v>7</v>
      </c>
      <c r="AN11204" t="s">
        <v>19650</v>
      </c>
      <c r="AO11204">
        <v>1</v>
      </c>
      <c r="AP11204">
        <v>0</v>
      </c>
      <c r="AQ11204">
        <v>0</v>
      </c>
      <c r="AR11204">
        <v>1</v>
      </c>
      <c r="AS11204">
        <v>1</v>
      </c>
      <c r="AT11204">
        <v>1</v>
      </c>
      <c r="AU11204" s="1">
        <v>44856</v>
      </c>
    </row>
    <row r="11205" spans="1:47">
      <c r="A11205" s="8">
        <v>44856.166666666664</v>
      </c>
      <c r="B11205">
        <v>41.204830226805669</v>
      </c>
      <c r="C11205">
        <v>-71.384190872076204</v>
      </c>
      <c r="D11205">
        <v>5.0740389642910175</v>
      </c>
      <c r="E11205">
        <v>4.4858909562516098</v>
      </c>
      <c r="F11205">
        <v>5.8395162704352579</v>
      </c>
      <c r="G11205">
        <v>12.326524168363317</v>
      </c>
      <c r="H11205">
        <v>0.89431987414340586</v>
      </c>
      <c r="I11205">
        <v>0.44114493902046248</v>
      </c>
      <c r="J11205">
        <v>0.26148736929974403</v>
      </c>
      <c r="K11205">
        <v>0.21040850865080588</v>
      </c>
      <c r="L11205">
        <v>7.9332338351669591</v>
      </c>
      <c r="M11205">
        <v>159.62401253661184</v>
      </c>
      <c r="N11205">
        <v>2.5763733787268608E-2</v>
      </c>
      <c r="O11205">
        <v>8.7409625477434876</v>
      </c>
      <c r="P11205">
        <v>104.19735828228637</v>
      </c>
      <c r="Q11205">
        <v>-9.999999799121472</v>
      </c>
      <c r="R11205">
        <v>0.43336623741203911</v>
      </c>
      <c r="S11205">
        <v>9.999998746783886</v>
      </c>
      <c r="T11205">
        <v>3.7493593613749718</v>
      </c>
      <c r="U11205">
        <v>0.5012618391055127</v>
      </c>
      <c r="V11205">
        <v>3.7192567113295334E-2</v>
      </c>
      <c r="W11205">
        <v>0.99999999990916655</v>
      </c>
      <c r="X11205">
        <v>0.74193106703899625</v>
      </c>
      <c r="Y11205" t="s">
        <v>9</v>
      </c>
      <c r="Z11205">
        <v>-0.31915540126637332</v>
      </c>
      <c r="AA11205">
        <v>2022</v>
      </c>
      <c r="AB11205">
        <v>10</v>
      </c>
      <c r="AC11205" t="s">
        <v>19701</v>
      </c>
      <c r="AD11205">
        <v>43</v>
      </c>
      <c r="AE11205">
        <v>4</v>
      </c>
      <c r="AF11205" t="s">
        <v>19654</v>
      </c>
      <c r="AG11205" s="9">
        <v>0.16666666666666666</v>
      </c>
      <c r="AH11205">
        <v>4</v>
      </c>
      <c r="AI11205">
        <v>41.2</v>
      </c>
      <c r="AJ11205">
        <v>-71.400000000000006</v>
      </c>
      <c r="AK11205" t="s">
        <v>9388</v>
      </c>
      <c r="AL11205" t="s">
        <v>8</v>
      </c>
      <c r="AM11205" t="s">
        <v>7</v>
      </c>
      <c r="AN11205" t="s">
        <v>19649</v>
      </c>
      <c r="AO11205">
        <v>0</v>
      </c>
      <c r="AP11205">
        <v>0</v>
      </c>
      <c r="AQ11205">
        <v>0</v>
      </c>
      <c r="AR11205">
        <v>0</v>
      </c>
      <c r="AS11205">
        <v>1</v>
      </c>
      <c r="AT11205">
        <v>1</v>
      </c>
      <c r="AU11205" s="1">
        <v>44856</v>
      </c>
    </row>
    <row r="11206" spans="1:47">
      <c r="A11206" s="8">
        <v>44856.125</v>
      </c>
      <c r="B11206">
        <v>35.814655960480351</v>
      </c>
      <c r="C11206">
        <v>-87.446280798258158</v>
      </c>
      <c r="D11206">
        <v>5.0000000343881554</v>
      </c>
      <c r="E11206">
        <v>4.9999401625460029</v>
      </c>
      <c r="F11206">
        <v>1.3340636130325181</v>
      </c>
      <c r="G11206">
        <v>31.374391450938511</v>
      </c>
      <c r="H11206">
        <v>4.2989684678953406</v>
      </c>
      <c r="I11206">
        <v>0.18814516041513701</v>
      </c>
      <c r="J11206">
        <v>0.61571304490333389</v>
      </c>
      <c r="K11206">
        <v>2.1772620361119824E-3</v>
      </c>
      <c r="L11206">
        <v>9.9494938895568534</v>
      </c>
      <c r="M11206">
        <v>168.50811348477902</v>
      </c>
      <c r="N11206">
        <v>0.8751370660208464</v>
      </c>
      <c r="O11206">
        <v>5.6018612138497783</v>
      </c>
      <c r="P11206">
        <v>7390.1788696295316</v>
      </c>
      <c r="Q11206">
        <v>-1.3764470102733739</v>
      </c>
      <c r="R11206">
        <v>2.7952524228090284E-4</v>
      </c>
      <c r="S11206">
        <v>3.332116698750522</v>
      </c>
      <c r="T11206">
        <v>3.0046454413511245</v>
      </c>
      <c r="U11206">
        <v>0.39979443011411264</v>
      </c>
      <c r="V11206">
        <v>0.99974297462451456</v>
      </c>
      <c r="W11206">
        <v>0.71363212230670992</v>
      </c>
      <c r="X11206">
        <v>0.99938361705731815</v>
      </c>
      <c r="Y11206" t="s">
        <v>9</v>
      </c>
      <c r="Z11206">
        <v>0.52155048853873209</v>
      </c>
      <c r="AA11206">
        <v>2022</v>
      </c>
      <c r="AB11206">
        <v>10</v>
      </c>
      <c r="AC11206" t="s">
        <v>19701</v>
      </c>
      <c r="AD11206">
        <v>43</v>
      </c>
      <c r="AE11206">
        <v>4</v>
      </c>
      <c r="AF11206" t="s">
        <v>19654</v>
      </c>
      <c r="AG11206" s="9">
        <v>0.125</v>
      </c>
      <c r="AH11206">
        <v>3</v>
      </c>
      <c r="AI11206">
        <v>35.799999999999997</v>
      </c>
      <c r="AJ11206">
        <v>-87.4</v>
      </c>
      <c r="AK11206" t="s">
        <v>9389</v>
      </c>
      <c r="AL11206" t="s">
        <v>17</v>
      </c>
      <c r="AM11206" t="s">
        <v>8</v>
      </c>
      <c r="AN11206" t="s">
        <v>19649</v>
      </c>
      <c r="AO11206">
        <v>0</v>
      </c>
      <c r="AP11206">
        <v>1</v>
      </c>
      <c r="AQ11206">
        <v>0</v>
      </c>
      <c r="AR11206">
        <v>1</v>
      </c>
      <c r="AS11206">
        <v>1</v>
      </c>
      <c r="AT11206">
        <v>1</v>
      </c>
      <c r="AU11206" s="1">
        <v>44856</v>
      </c>
    </row>
    <row r="11207" spans="1:47">
      <c r="A11207" s="8">
        <v>44856.083333333336</v>
      </c>
      <c r="B11207">
        <v>49.984379929770299</v>
      </c>
      <c r="C11207">
        <v>-70.056200951643945</v>
      </c>
      <c r="D11207">
        <v>5.1922836028195789</v>
      </c>
      <c r="E11207">
        <v>4.9719532366428663</v>
      </c>
      <c r="F11207">
        <v>6.4968233400795512</v>
      </c>
      <c r="G11207">
        <v>2.7435079649610161</v>
      </c>
      <c r="H11207">
        <v>4.8805429804679683</v>
      </c>
      <c r="I11207">
        <v>0.58006891851055897</v>
      </c>
      <c r="J11207">
        <v>0.89168687830155136</v>
      </c>
      <c r="K11207">
        <v>0.94304596294246812</v>
      </c>
      <c r="L11207">
        <v>3.2267172209621089</v>
      </c>
      <c r="M11207">
        <v>153.85955481606638</v>
      </c>
      <c r="N11207">
        <v>0.76157283831148137</v>
      </c>
      <c r="O11207">
        <v>9.4917695185577635</v>
      </c>
      <c r="P11207">
        <v>9558.5801918630004</v>
      </c>
      <c r="Q11207">
        <v>-9.1305525108569867</v>
      </c>
      <c r="R11207">
        <v>5.9884739200147585E-2</v>
      </c>
      <c r="S11207">
        <v>9.99512925031752</v>
      </c>
      <c r="T11207">
        <v>4.9716712921877919</v>
      </c>
      <c r="U11207">
        <v>0.9886593372954392</v>
      </c>
      <c r="V11207">
        <v>3.2947495186720814E-3</v>
      </c>
      <c r="W11207">
        <v>0.95049961975988007</v>
      </c>
      <c r="X11207">
        <v>0.5916071246969552</v>
      </c>
      <c r="Y11207" t="s">
        <v>9</v>
      </c>
      <c r="Z11207">
        <v>0.31355835988891334</v>
      </c>
      <c r="AA11207">
        <v>2022</v>
      </c>
      <c r="AB11207">
        <v>10</v>
      </c>
      <c r="AC11207" t="s">
        <v>19701</v>
      </c>
      <c r="AD11207">
        <v>43</v>
      </c>
      <c r="AE11207">
        <v>4</v>
      </c>
      <c r="AF11207" t="s">
        <v>19654</v>
      </c>
      <c r="AG11207" s="9">
        <v>8.3333333333333329E-2</v>
      </c>
      <c r="AH11207">
        <v>2</v>
      </c>
      <c r="AI11207">
        <v>50</v>
      </c>
      <c r="AJ11207">
        <v>-70.099999999999994</v>
      </c>
      <c r="AK11207" t="s">
        <v>574</v>
      </c>
      <c r="AL11207" t="s">
        <v>8</v>
      </c>
      <c r="AM11207" t="s">
        <v>7</v>
      </c>
      <c r="AN11207" t="s">
        <v>7</v>
      </c>
      <c r="AO11207">
        <v>1</v>
      </c>
      <c r="AP11207">
        <v>1</v>
      </c>
      <c r="AQ11207">
        <v>0</v>
      </c>
      <c r="AR11207">
        <v>1</v>
      </c>
      <c r="AS11207">
        <v>1</v>
      </c>
      <c r="AT11207">
        <v>1</v>
      </c>
      <c r="AU11207" s="1">
        <v>44856</v>
      </c>
    </row>
    <row r="11208" spans="1:47">
      <c r="A11208" s="8">
        <v>44856.041666666664</v>
      </c>
      <c r="B11208">
        <v>30.800017964314126</v>
      </c>
      <c r="C11208">
        <v>-75.027138625569506</v>
      </c>
      <c r="D11208">
        <v>5.1150213960898521</v>
      </c>
      <c r="E11208">
        <v>4.9999084157822296</v>
      </c>
      <c r="F11208">
        <v>8.670289841890666</v>
      </c>
      <c r="G11208">
        <v>607.38613267508481</v>
      </c>
      <c r="H11208">
        <v>0.58024375843668019</v>
      </c>
      <c r="I11208">
        <v>8.1304422083495467E-6</v>
      </c>
      <c r="J11208">
        <v>0.17764196197428647</v>
      </c>
      <c r="K11208">
        <v>3.0383715340458E-4</v>
      </c>
      <c r="L11208">
        <v>9.9937928409399088</v>
      </c>
      <c r="M11208">
        <v>298.18933779101104</v>
      </c>
      <c r="N11208">
        <v>0.30731436874289914</v>
      </c>
      <c r="O11208">
        <v>1.6158088231542771</v>
      </c>
      <c r="P11208">
        <v>7192.4595260468432</v>
      </c>
      <c r="Q11208">
        <v>2.379619431624711</v>
      </c>
      <c r="R11208">
        <v>0.56338868598069769</v>
      </c>
      <c r="S11208">
        <v>6.5036672407043614</v>
      </c>
      <c r="T11208">
        <v>4.316749742122532</v>
      </c>
      <c r="U11208">
        <v>4.7468217941525094E-2</v>
      </c>
      <c r="V11208">
        <v>0.47600503883675882</v>
      </c>
      <c r="W11208">
        <v>0.99999394055937774</v>
      </c>
      <c r="X11208">
        <v>0.92138457342636693</v>
      </c>
      <c r="Y11208" t="s">
        <v>9</v>
      </c>
      <c r="Z11208">
        <v>7.3935145904439992</v>
      </c>
      <c r="AA11208">
        <v>2022</v>
      </c>
      <c r="AB11208">
        <v>10</v>
      </c>
      <c r="AC11208" t="s">
        <v>19701</v>
      </c>
      <c r="AD11208">
        <v>43</v>
      </c>
      <c r="AE11208">
        <v>4</v>
      </c>
      <c r="AF11208" t="s">
        <v>19654</v>
      </c>
      <c r="AG11208" s="9">
        <v>4.1666666666666664E-2</v>
      </c>
      <c r="AH11208">
        <v>1</v>
      </c>
      <c r="AI11208">
        <v>30.8</v>
      </c>
      <c r="AJ11208">
        <v>-75</v>
      </c>
      <c r="AK11208" t="s">
        <v>9390</v>
      </c>
      <c r="AL11208" t="s">
        <v>7</v>
      </c>
      <c r="AM11208" t="s">
        <v>8</v>
      </c>
      <c r="AN11208" t="s">
        <v>19649</v>
      </c>
      <c r="AO11208">
        <v>0</v>
      </c>
      <c r="AP11208">
        <v>0</v>
      </c>
      <c r="AQ11208">
        <v>1</v>
      </c>
      <c r="AR11208">
        <v>1</v>
      </c>
      <c r="AS11208">
        <v>1</v>
      </c>
      <c r="AT11208">
        <v>1</v>
      </c>
      <c r="AU11208" s="1">
        <v>44856</v>
      </c>
    </row>
    <row r="11209" spans="1:47">
      <c r="A11209" s="8">
        <v>44856</v>
      </c>
      <c r="B11209">
        <v>43.313115490043401</v>
      </c>
      <c r="C11209">
        <v>-76.560965310073129</v>
      </c>
      <c r="D11209">
        <v>5.0660899174369742</v>
      </c>
      <c r="E11209">
        <v>3.0905759282768965</v>
      </c>
      <c r="F11209">
        <v>4.3506874931874462</v>
      </c>
      <c r="G11209">
        <v>305.05214950664134</v>
      </c>
      <c r="H11209">
        <v>3.5276672360918919</v>
      </c>
      <c r="I11209">
        <v>1.5934192952918723E-2</v>
      </c>
      <c r="J11209">
        <v>0.87390145109340289</v>
      </c>
      <c r="K11209">
        <v>8.1820203191820661E-3</v>
      </c>
      <c r="L11209">
        <v>8.2868077180255248</v>
      </c>
      <c r="M11209">
        <v>876.51361586587996</v>
      </c>
      <c r="N11209">
        <v>0.88120737181555853</v>
      </c>
      <c r="O11209">
        <v>13.193661026346478</v>
      </c>
      <c r="P11209">
        <v>9999.2870037800276</v>
      </c>
      <c r="Q11209">
        <v>-9.9990631005798374</v>
      </c>
      <c r="R11209">
        <v>5.0631744847636139E-3</v>
      </c>
      <c r="S11209">
        <v>5.2686249350743299</v>
      </c>
      <c r="T11209">
        <v>0.55166587160883496</v>
      </c>
      <c r="U11209">
        <v>0.69500524769977978</v>
      </c>
      <c r="V11209">
        <v>0.87885320755429086</v>
      </c>
      <c r="W11209">
        <v>0.96574289422630188</v>
      </c>
      <c r="X11209">
        <v>0.99904762412848735</v>
      </c>
      <c r="Y11209" t="s">
        <v>9</v>
      </c>
      <c r="Z11209">
        <v>-1.9395142377649641</v>
      </c>
      <c r="AA11209">
        <v>2022</v>
      </c>
      <c r="AB11209">
        <v>10</v>
      </c>
      <c r="AC11209" t="s">
        <v>19701</v>
      </c>
      <c r="AD11209">
        <v>43</v>
      </c>
      <c r="AE11209">
        <v>4</v>
      </c>
      <c r="AF11209" t="s">
        <v>19654</v>
      </c>
      <c r="AG11209" s="9">
        <v>0</v>
      </c>
      <c r="AH11209">
        <v>0</v>
      </c>
      <c r="AI11209">
        <v>43.3</v>
      </c>
      <c r="AJ11209">
        <v>-76.599999999999994</v>
      </c>
      <c r="AK11209" t="s">
        <v>9391</v>
      </c>
      <c r="AL11209" t="s">
        <v>8</v>
      </c>
      <c r="AM11209" t="s">
        <v>8</v>
      </c>
      <c r="AN11209" t="s">
        <v>19649</v>
      </c>
      <c r="AO11209">
        <v>0</v>
      </c>
      <c r="AP11209">
        <v>1</v>
      </c>
      <c r="AQ11209">
        <v>0</v>
      </c>
      <c r="AR11209">
        <v>0</v>
      </c>
      <c r="AS11209">
        <v>1</v>
      </c>
      <c r="AT11209">
        <v>1</v>
      </c>
      <c r="AU11209" s="1">
        <v>44856</v>
      </c>
    </row>
    <row r="11210" spans="1:47">
      <c r="A11210" s="8">
        <v>44855.958333333336</v>
      </c>
      <c r="B11210">
        <v>44.577022136508958</v>
      </c>
      <c r="C11210">
        <v>-82.149919948347176</v>
      </c>
      <c r="D11210">
        <v>8.7260039612776765</v>
      </c>
      <c r="E11210">
        <v>4.9997026919934155</v>
      </c>
      <c r="F11210">
        <v>1.738926682549399</v>
      </c>
      <c r="G11210">
        <v>203.58373880054759</v>
      </c>
      <c r="H11210">
        <v>0.85041052367149916</v>
      </c>
      <c r="I11210">
        <v>2.1652613297673067E-3</v>
      </c>
      <c r="J11210">
        <v>0.88203473247214914</v>
      </c>
      <c r="K11210">
        <v>0.1699417074834616</v>
      </c>
      <c r="L11210">
        <v>8.8100221972510404</v>
      </c>
      <c r="M11210">
        <v>250.53715389716626</v>
      </c>
      <c r="N11210">
        <v>0.21111094485234944</v>
      </c>
      <c r="O11210">
        <v>10.9096096689759</v>
      </c>
      <c r="P11210">
        <v>3729.9494350954337</v>
      </c>
      <c r="Q11210">
        <v>28.898047355577447</v>
      </c>
      <c r="R11210">
        <v>0.10298822301419752</v>
      </c>
      <c r="S11210">
        <v>8.0303872564323253</v>
      </c>
      <c r="T11210">
        <v>1.1127007710664003</v>
      </c>
      <c r="U11210">
        <v>0.47948733182702791</v>
      </c>
      <c r="V11210">
        <v>2.49708480711727E-2</v>
      </c>
      <c r="W11210">
        <v>8.3096513293041963E-2</v>
      </c>
      <c r="X11210">
        <v>0.99952239133750698</v>
      </c>
      <c r="Y11210" t="s">
        <v>27</v>
      </c>
      <c r="Z11210">
        <v>9.9233297151875099</v>
      </c>
      <c r="AA11210">
        <v>2022</v>
      </c>
      <c r="AB11210">
        <v>10</v>
      </c>
      <c r="AC11210" t="s">
        <v>19701</v>
      </c>
      <c r="AD11210">
        <v>43</v>
      </c>
      <c r="AE11210">
        <v>4</v>
      </c>
      <c r="AF11210" t="s">
        <v>19655</v>
      </c>
      <c r="AG11210" s="9">
        <v>0.95833333333333337</v>
      </c>
      <c r="AH11210">
        <v>23</v>
      </c>
      <c r="AI11210">
        <v>44.6</v>
      </c>
      <c r="AJ11210">
        <v>-82.1</v>
      </c>
      <c r="AK11210" t="s">
        <v>9392</v>
      </c>
      <c r="AL11210" t="s">
        <v>17</v>
      </c>
      <c r="AM11210" t="s">
        <v>7</v>
      </c>
      <c r="AN11210" t="s">
        <v>19649</v>
      </c>
      <c r="AO11210">
        <v>0</v>
      </c>
      <c r="AP11210">
        <v>1</v>
      </c>
      <c r="AQ11210">
        <v>0</v>
      </c>
      <c r="AR11210">
        <v>1</v>
      </c>
      <c r="AS11210">
        <v>1</v>
      </c>
      <c r="AT11210">
        <v>0</v>
      </c>
      <c r="AU11210" s="1">
        <v>44855</v>
      </c>
    </row>
    <row r="11211" spans="1:47">
      <c r="A11211" s="8">
        <v>44855.916666666664</v>
      </c>
      <c r="B11211">
        <v>30.420062949608294</v>
      </c>
      <c r="C11211">
        <v>-75.340679510049767</v>
      </c>
      <c r="D11211">
        <v>5.8775363471835167</v>
      </c>
      <c r="E11211">
        <v>4.0513352010187296</v>
      </c>
      <c r="F11211">
        <v>9.881150384281332</v>
      </c>
      <c r="G11211">
        <v>45.17974571579731</v>
      </c>
      <c r="H11211">
        <v>4.7028407092946916</v>
      </c>
      <c r="I11211">
        <v>2.064916392248995E-3</v>
      </c>
      <c r="J11211">
        <v>0.1047644108754142</v>
      </c>
      <c r="K11211">
        <v>0.4517638530218358</v>
      </c>
      <c r="L11211">
        <v>9.9993210654509301</v>
      </c>
      <c r="M11211">
        <v>100.48383346413731</v>
      </c>
      <c r="N11211">
        <v>0.44848151099998373</v>
      </c>
      <c r="O11211">
        <v>1.0001352699444321</v>
      </c>
      <c r="P11211">
        <v>7759.7532297986145</v>
      </c>
      <c r="Q11211">
        <v>-9.9925607228060453</v>
      </c>
      <c r="R11211">
        <v>1.4778619759876425E-2</v>
      </c>
      <c r="S11211">
        <v>6.0129416585979145</v>
      </c>
      <c r="T11211">
        <v>1.788617697439572</v>
      </c>
      <c r="U11211">
        <v>0.34684651794465982</v>
      </c>
      <c r="V11211">
        <v>8.8733468071293189E-2</v>
      </c>
      <c r="W11211">
        <v>0.99990104434698812</v>
      </c>
      <c r="X11211">
        <v>0.21370092681310585</v>
      </c>
      <c r="Y11211" t="s">
        <v>9</v>
      </c>
      <c r="Z11211">
        <v>7.4161422888628188</v>
      </c>
      <c r="AA11211">
        <v>2022</v>
      </c>
      <c r="AB11211">
        <v>10</v>
      </c>
      <c r="AC11211" t="s">
        <v>19701</v>
      </c>
      <c r="AD11211">
        <v>43</v>
      </c>
      <c r="AE11211">
        <v>4</v>
      </c>
      <c r="AF11211" t="s">
        <v>19655</v>
      </c>
      <c r="AG11211" s="9">
        <v>0.91666666666666663</v>
      </c>
      <c r="AH11211">
        <v>22</v>
      </c>
      <c r="AI11211">
        <v>30.4</v>
      </c>
      <c r="AJ11211">
        <v>-75.3</v>
      </c>
      <c r="AK11211" t="s">
        <v>8139</v>
      </c>
      <c r="AL11211" t="s">
        <v>7</v>
      </c>
      <c r="AM11211" t="s">
        <v>8</v>
      </c>
      <c r="AN11211" t="s">
        <v>19650</v>
      </c>
      <c r="AO11211">
        <v>0</v>
      </c>
      <c r="AP11211">
        <v>0</v>
      </c>
      <c r="AQ11211">
        <v>0</v>
      </c>
      <c r="AR11211">
        <v>1</v>
      </c>
      <c r="AS11211">
        <v>0</v>
      </c>
      <c r="AT11211">
        <v>1</v>
      </c>
      <c r="AU11211" s="1">
        <v>44855</v>
      </c>
    </row>
    <row r="11212" spans="1:47">
      <c r="A11212" s="8">
        <v>44855.875</v>
      </c>
      <c r="B11212">
        <v>30.282279341615723</v>
      </c>
      <c r="C11212">
        <v>-113.5359678287449</v>
      </c>
      <c r="D11212">
        <v>18.360642093094651</v>
      </c>
      <c r="E11212">
        <v>4.2917856734131643</v>
      </c>
      <c r="F11212">
        <v>8.8744904061850782</v>
      </c>
      <c r="G11212">
        <v>58.857044881749125</v>
      </c>
      <c r="H11212">
        <v>0.50730412325423002</v>
      </c>
      <c r="I11212">
        <v>0.99833749248617343</v>
      </c>
      <c r="J11212">
        <v>0.12088258305540353</v>
      </c>
      <c r="K11212">
        <v>0.94783846828547547</v>
      </c>
      <c r="L11212">
        <v>8.9889573238767344</v>
      </c>
      <c r="M11212">
        <v>117.37787306828122</v>
      </c>
      <c r="N11212">
        <v>0.26125468776402427</v>
      </c>
      <c r="O11212">
        <v>1.1984522578706676</v>
      </c>
      <c r="P11212">
        <v>6126.3386612912936</v>
      </c>
      <c r="Q11212">
        <v>2.1762259462950286</v>
      </c>
      <c r="R11212">
        <v>0.63819286559405697</v>
      </c>
      <c r="S11212">
        <v>7.3231025135811549</v>
      </c>
      <c r="T11212">
        <v>2.0716969227197999</v>
      </c>
      <c r="U11212">
        <v>0.99423300397519143</v>
      </c>
      <c r="V11212">
        <v>0.98901770104402065</v>
      </c>
      <c r="W11212">
        <v>0.99999931472271575</v>
      </c>
      <c r="X11212">
        <v>3.1637662353694272E-2</v>
      </c>
      <c r="Y11212" t="s">
        <v>9</v>
      </c>
      <c r="Z11212">
        <v>9.9986600374241288</v>
      </c>
      <c r="AA11212">
        <v>2022</v>
      </c>
      <c r="AB11212">
        <v>10</v>
      </c>
      <c r="AC11212" t="s">
        <v>19701</v>
      </c>
      <c r="AD11212">
        <v>43</v>
      </c>
      <c r="AE11212">
        <v>4</v>
      </c>
      <c r="AF11212" t="s">
        <v>19655</v>
      </c>
      <c r="AG11212" s="9">
        <v>0.875</v>
      </c>
      <c r="AH11212">
        <v>21</v>
      </c>
      <c r="AI11212">
        <v>30.3</v>
      </c>
      <c r="AJ11212">
        <v>-113.5</v>
      </c>
      <c r="AK11212" t="s">
        <v>9393</v>
      </c>
      <c r="AL11212" t="s">
        <v>7</v>
      </c>
      <c r="AM11212" t="s">
        <v>7</v>
      </c>
      <c r="AN11212" t="s">
        <v>7</v>
      </c>
      <c r="AO11212">
        <v>1</v>
      </c>
      <c r="AP11212">
        <v>0</v>
      </c>
      <c r="AQ11212">
        <v>1</v>
      </c>
      <c r="AR11212">
        <v>1</v>
      </c>
      <c r="AS11212">
        <v>0</v>
      </c>
      <c r="AT11212">
        <v>1</v>
      </c>
      <c r="AU11212" s="1">
        <v>44855</v>
      </c>
    </row>
    <row r="11213" spans="1:47">
      <c r="A11213" s="8">
        <v>44855.833333333336</v>
      </c>
      <c r="B11213">
        <v>30.0000709271566</v>
      </c>
      <c r="C11213">
        <v>-73.318513890982331</v>
      </c>
      <c r="D11213">
        <v>17.465068515748328</v>
      </c>
      <c r="E11213">
        <v>2.7376660134545494</v>
      </c>
      <c r="F11213">
        <v>8.6333369965817504</v>
      </c>
      <c r="G11213">
        <v>4.104081754748794</v>
      </c>
      <c r="H11213">
        <v>1.430199485766336</v>
      </c>
      <c r="I11213">
        <v>0.35325156200520241</v>
      </c>
      <c r="J11213">
        <v>0.74215280055334665</v>
      </c>
      <c r="K11213">
        <v>0.80525533602321242</v>
      </c>
      <c r="L11213">
        <v>9.5329997530309143</v>
      </c>
      <c r="M11213">
        <v>180.03713706752706</v>
      </c>
      <c r="N11213">
        <v>0.52742231923064031</v>
      </c>
      <c r="O11213">
        <v>1.02356892789414</v>
      </c>
      <c r="P11213">
        <v>8623.3797438375259</v>
      </c>
      <c r="Q11213">
        <v>-9.9989357524606106</v>
      </c>
      <c r="R11213">
        <v>0.27675494984872834</v>
      </c>
      <c r="S11213">
        <v>9.9408474357097347</v>
      </c>
      <c r="T11213">
        <v>1.2101607815046651</v>
      </c>
      <c r="U11213">
        <v>0.39280323386357224</v>
      </c>
      <c r="V11213">
        <v>0.54063735481104713</v>
      </c>
      <c r="W11213">
        <v>0.86406433417770456</v>
      </c>
      <c r="X11213">
        <v>0.99838351410923665</v>
      </c>
      <c r="Y11213" t="s">
        <v>9</v>
      </c>
      <c r="Z11213">
        <v>9.9499889628445572</v>
      </c>
      <c r="AA11213">
        <v>2022</v>
      </c>
      <c r="AB11213">
        <v>10</v>
      </c>
      <c r="AC11213" t="s">
        <v>19701</v>
      </c>
      <c r="AD11213">
        <v>43</v>
      </c>
      <c r="AE11213">
        <v>4</v>
      </c>
      <c r="AF11213" t="s">
        <v>19655</v>
      </c>
      <c r="AG11213" s="9">
        <v>0.83333333333333337</v>
      </c>
      <c r="AH11213">
        <v>20</v>
      </c>
      <c r="AI11213">
        <v>30</v>
      </c>
      <c r="AJ11213">
        <v>-73.3</v>
      </c>
      <c r="AK11213" t="s">
        <v>1587</v>
      </c>
      <c r="AL11213" t="s">
        <v>7</v>
      </c>
      <c r="AM11213" t="s">
        <v>7</v>
      </c>
      <c r="AN11213" t="s">
        <v>7</v>
      </c>
      <c r="AO11213">
        <v>0</v>
      </c>
      <c r="AP11213">
        <v>1</v>
      </c>
      <c r="AQ11213">
        <v>0</v>
      </c>
      <c r="AR11213">
        <v>1</v>
      </c>
      <c r="AS11213">
        <v>1</v>
      </c>
      <c r="AT11213">
        <v>1</v>
      </c>
      <c r="AU11213" s="1">
        <v>44855</v>
      </c>
    </row>
    <row r="11214" spans="1:47">
      <c r="A11214" s="8">
        <v>44855.791666666664</v>
      </c>
      <c r="B11214">
        <v>30.076243029433481</v>
      </c>
      <c r="C11214">
        <v>-119.65855697914169</v>
      </c>
      <c r="D11214">
        <v>5.0000000000092797</v>
      </c>
      <c r="E11214">
        <v>0.6531781385241513</v>
      </c>
      <c r="F11214">
        <v>4.505316887304545</v>
      </c>
      <c r="G11214">
        <v>190.53565324731844</v>
      </c>
      <c r="H11214">
        <v>3.4746612359783651</v>
      </c>
      <c r="I11214">
        <v>0.14779968537857674</v>
      </c>
      <c r="J11214">
        <v>0.48285691865742381</v>
      </c>
      <c r="K11214">
        <v>3.2148705891154802E-2</v>
      </c>
      <c r="L11214">
        <v>7.7286460470513134</v>
      </c>
      <c r="M11214">
        <v>978.82175060865961</v>
      </c>
      <c r="N11214">
        <v>0.81845760611520757</v>
      </c>
      <c r="O11214">
        <v>1.0042124121297511</v>
      </c>
      <c r="P11214">
        <v>3614.0039878204966</v>
      </c>
      <c r="Q11214">
        <v>-9.9977991249113014</v>
      </c>
      <c r="R11214">
        <v>6.3858680811396541E-4</v>
      </c>
      <c r="S11214">
        <v>9.7911049179560514</v>
      </c>
      <c r="T11214">
        <v>4.5843771505157669</v>
      </c>
      <c r="U11214">
        <v>0.99335502259798647</v>
      </c>
      <c r="V11214">
        <v>0.95504458909434986</v>
      </c>
      <c r="W11214">
        <v>0.99993695429861462</v>
      </c>
      <c r="X11214">
        <v>0.23208863478682917</v>
      </c>
      <c r="Y11214" t="s">
        <v>9</v>
      </c>
      <c r="Z11214">
        <v>8.925466182187872</v>
      </c>
      <c r="AA11214">
        <v>2022</v>
      </c>
      <c r="AB11214">
        <v>10</v>
      </c>
      <c r="AC11214" t="s">
        <v>19701</v>
      </c>
      <c r="AD11214">
        <v>43</v>
      </c>
      <c r="AE11214">
        <v>4</v>
      </c>
      <c r="AF11214" t="s">
        <v>19655</v>
      </c>
      <c r="AG11214" s="9">
        <v>0.79166666666666663</v>
      </c>
      <c r="AH11214">
        <v>19</v>
      </c>
      <c r="AI11214">
        <v>30.1</v>
      </c>
      <c r="AJ11214">
        <v>-119.7</v>
      </c>
      <c r="AK11214" t="s">
        <v>6914</v>
      </c>
      <c r="AL11214" t="s">
        <v>8</v>
      </c>
      <c r="AM11214" t="s">
        <v>7</v>
      </c>
      <c r="AN11214" t="s">
        <v>19649</v>
      </c>
      <c r="AO11214">
        <v>0</v>
      </c>
      <c r="AP11214">
        <v>0</v>
      </c>
      <c r="AQ11214">
        <v>0</v>
      </c>
      <c r="AR11214">
        <v>1</v>
      </c>
      <c r="AS11214">
        <v>0</v>
      </c>
      <c r="AT11214">
        <v>1</v>
      </c>
      <c r="AU11214" s="1">
        <v>44855</v>
      </c>
    </row>
    <row r="11215" spans="1:47">
      <c r="A11215" s="8">
        <v>44855.75</v>
      </c>
      <c r="B11215">
        <v>30.684807375275597</v>
      </c>
      <c r="C11215">
        <v>-77.101520075355793</v>
      </c>
      <c r="D11215">
        <v>7.263474297060184</v>
      </c>
      <c r="E11215">
        <v>2.8171587212301192</v>
      </c>
      <c r="F11215">
        <v>2.2108915295933009</v>
      </c>
      <c r="G11215">
        <v>135.02775459520819</v>
      </c>
      <c r="H11215">
        <v>0.83106178110852758</v>
      </c>
      <c r="I11215">
        <v>4.1887503086167382E-11</v>
      </c>
      <c r="J11215">
        <v>0.44979820566725276</v>
      </c>
      <c r="K11215">
        <v>0.97837965447139175</v>
      </c>
      <c r="L11215">
        <v>8.4480058394670881</v>
      </c>
      <c r="M11215">
        <v>319.84279428165001</v>
      </c>
      <c r="N11215">
        <v>5.6110915844947706E-3</v>
      </c>
      <c r="O11215">
        <v>13.834274828299639</v>
      </c>
      <c r="P11215">
        <v>9735.4866267652214</v>
      </c>
      <c r="Q11215">
        <v>25.711593607555855</v>
      </c>
      <c r="R11215">
        <v>0.46260857737114452</v>
      </c>
      <c r="S11215">
        <v>9.7861345165242923</v>
      </c>
      <c r="T11215">
        <v>1.9284428521319823</v>
      </c>
      <c r="U11215">
        <v>0.23205636761583662</v>
      </c>
      <c r="V11215">
        <v>0.94040734080194111</v>
      </c>
      <c r="W11215">
        <v>1.8121289490921785E-2</v>
      </c>
      <c r="X11215">
        <v>0.94432473686274865</v>
      </c>
      <c r="Y11215" t="s">
        <v>27</v>
      </c>
      <c r="Z11215">
        <v>4.5422962205465822</v>
      </c>
      <c r="AA11215">
        <v>2022</v>
      </c>
      <c r="AB11215">
        <v>10</v>
      </c>
      <c r="AC11215" t="s">
        <v>19701</v>
      </c>
      <c r="AD11215">
        <v>43</v>
      </c>
      <c r="AE11215">
        <v>4</v>
      </c>
      <c r="AF11215" t="s">
        <v>19655</v>
      </c>
      <c r="AG11215" s="9">
        <v>0.75</v>
      </c>
      <c r="AH11215">
        <v>18</v>
      </c>
      <c r="AI11215">
        <v>30.7</v>
      </c>
      <c r="AJ11215">
        <v>-77.099999999999994</v>
      </c>
      <c r="AK11215" t="s">
        <v>9394</v>
      </c>
      <c r="AL11215" t="s">
        <v>17</v>
      </c>
      <c r="AM11215" t="s">
        <v>7</v>
      </c>
      <c r="AN11215" t="s">
        <v>7</v>
      </c>
      <c r="AO11215">
        <v>0</v>
      </c>
      <c r="AP11215">
        <v>0</v>
      </c>
      <c r="AQ11215">
        <v>0</v>
      </c>
      <c r="AR11215">
        <v>1</v>
      </c>
      <c r="AS11215">
        <v>1</v>
      </c>
      <c r="AT11215">
        <v>0</v>
      </c>
      <c r="AU11215" s="1">
        <v>44855</v>
      </c>
    </row>
    <row r="11216" spans="1:47">
      <c r="A11216" s="8">
        <v>44855.708333333336</v>
      </c>
      <c r="B11216">
        <v>37.822899914214382</v>
      </c>
      <c r="C11216">
        <v>-73.219742827108419</v>
      </c>
      <c r="D11216">
        <v>9.4875540293849845</v>
      </c>
      <c r="E11216">
        <v>1.9557788632024184</v>
      </c>
      <c r="F11216">
        <v>3.8370755066848532</v>
      </c>
      <c r="G11216">
        <v>10.200861054862905</v>
      </c>
      <c r="H11216">
        <v>2.2062133548784444</v>
      </c>
      <c r="I11216">
        <v>0.60083855680487319</v>
      </c>
      <c r="J11216">
        <v>0.57395472745266085</v>
      </c>
      <c r="K11216">
        <v>2.1724479622324027E-2</v>
      </c>
      <c r="L11216">
        <v>0.35968656454332859</v>
      </c>
      <c r="M11216">
        <v>163.040531431358</v>
      </c>
      <c r="N11216">
        <v>0.94313738238006195</v>
      </c>
      <c r="O11216">
        <v>1.0000001420077005</v>
      </c>
      <c r="P11216">
        <v>2720.2548687580834</v>
      </c>
      <c r="Q11216">
        <v>-1.9695282691547309</v>
      </c>
      <c r="R11216">
        <v>0.27200846676721702</v>
      </c>
      <c r="S11216">
        <v>7.1846663507849744</v>
      </c>
      <c r="T11216">
        <v>1.4497596429993658</v>
      </c>
      <c r="U11216">
        <v>3.4850966657962797E-3</v>
      </c>
      <c r="V11216">
        <v>0.74294686052907921</v>
      </c>
      <c r="W11216">
        <v>0.99999622841530977</v>
      </c>
      <c r="X11216">
        <v>0.99982845664916964</v>
      </c>
      <c r="Y11216" t="s">
        <v>9</v>
      </c>
      <c r="Z11216">
        <v>6.1682194985015943</v>
      </c>
      <c r="AA11216">
        <v>2022</v>
      </c>
      <c r="AB11216">
        <v>10</v>
      </c>
      <c r="AC11216" t="s">
        <v>19701</v>
      </c>
      <c r="AD11216">
        <v>43</v>
      </c>
      <c r="AE11216">
        <v>4</v>
      </c>
      <c r="AF11216" t="s">
        <v>19655</v>
      </c>
      <c r="AG11216" s="9">
        <v>0.70833333333333337</v>
      </c>
      <c r="AH11216">
        <v>17</v>
      </c>
      <c r="AI11216">
        <v>37.799999999999997</v>
      </c>
      <c r="AJ11216">
        <v>-73.2</v>
      </c>
      <c r="AK11216" t="s">
        <v>9395</v>
      </c>
      <c r="AL11216" t="s">
        <v>8</v>
      </c>
      <c r="AM11216" t="s">
        <v>7</v>
      </c>
      <c r="AN11216" t="s">
        <v>19649</v>
      </c>
      <c r="AO11216">
        <v>1</v>
      </c>
      <c r="AP11216">
        <v>1</v>
      </c>
      <c r="AQ11216">
        <v>0</v>
      </c>
      <c r="AR11216">
        <v>1</v>
      </c>
      <c r="AS11216">
        <v>1</v>
      </c>
      <c r="AT11216">
        <v>1</v>
      </c>
      <c r="AU11216" s="1">
        <v>44855</v>
      </c>
    </row>
    <row r="11217" spans="1:47">
      <c r="A11217" s="8">
        <v>44855.666666666664</v>
      </c>
      <c r="B11217">
        <v>31.274097785075536</v>
      </c>
      <c r="C11217">
        <v>-70.19378896980264</v>
      </c>
      <c r="D11217">
        <v>8.6137353349096202</v>
      </c>
      <c r="E11217">
        <v>-1.1380219900060955</v>
      </c>
      <c r="F11217">
        <v>0.46174095405247134</v>
      </c>
      <c r="G11217">
        <v>0.25587471006747353</v>
      </c>
      <c r="H11217">
        <v>1.3964215220460503</v>
      </c>
      <c r="I11217">
        <v>1.1013720694561241E-4</v>
      </c>
      <c r="J11217">
        <v>2.1664293463700007E-2</v>
      </c>
      <c r="K11217">
        <v>0.18847568847560769</v>
      </c>
      <c r="L11217">
        <v>3.4421526719088194</v>
      </c>
      <c r="M11217">
        <v>177.01102004185245</v>
      </c>
      <c r="N11217">
        <v>0.80829646132178379</v>
      </c>
      <c r="O11217">
        <v>1.3572165045997417</v>
      </c>
      <c r="P11217">
        <v>8865.2864281236343</v>
      </c>
      <c r="Q11217">
        <v>-8.2242812878196325</v>
      </c>
      <c r="R11217">
        <v>0.66197636147015815</v>
      </c>
      <c r="S11217">
        <v>9.9998813177001473</v>
      </c>
      <c r="T11217">
        <v>4.6357867085129545</v>
      </c>
      <c r="U11217">
        <v>0.40725068925330971</v>
      </c>
      <c r="V11217">
        <v>0.51307788197262327</v>
      </c>
      <c r="W11217">
        <v>0.86554692698085189</v>
      </c>
      <c r="X11217">
        <v>0.98054856218219388</v>
      </c>
      <c r="Y11217" t="s">
        <v>9</v>
      </c>
      <c r="Z11217">
        <v>8.2466858115075006</v>
      </c>
      <c r="AA11217">
        <v>2022</v>
      </c>
      <c r="AB11217">
        <v>10</v>
      </c>
      <c r="AC11217" t="s">
        <v>19701</v>
      </c>
      <c r="AD11217">
        <v>43</v>
      </c>
      <c r="AE11217">
        <v>4</v>
      </c>
      <c r="AF11217" t="s">
        <v>19655</v>
      </c>
      <c r="AG11217" s="9">
        <v>0.66666666666666663</v>
      </c>
      <c r="AH11217">
        <v>16</v>
      </c>
      <c r="AI11217">
        <v>31.3</v>
      </c>
      <c r="AJ11217">
        <v>-70.2</v>
      </c>
      <c r="AK11217" t="s">
        <v>7780</v>
      </c>
      <c r="AL11217" t="s">
        <v>17</v>
      </c>
      <c r="AM11217" t="s">
        <v>7</v>
      </c>
      <c r="AN11217" t="s">
        <v>19649</v>
      </c>
      <c r="AO11217">
        <v>0</v>
      </c>
      <c r="AP11217">
        <v>0</v>
      </c>
      <c r="AQ11217">
        <v>1</v>
      </c>
      <c r="AR11217">
        <v>1</v>
      </c>
      <c r="AS11217">
        <v>1</v>
      </c>
      <c r="AT11217">
        <v>1</v>
      </c>
      <c r="AU11217" s="1">
        <v>44855</v>
      </c>
    </row>
    <row r="11218" spans="1:47">
      <c r="A11218" s="8">
        <v>44855.625</v>
      </c>
      <c r="B11218">
        <v>44.163636567891999</v>
      </c>
      <c r="C11218">
        <v>-97.015021288796703</v>
      </c>
      <c r="D11218">
        <v>12.909970961321662</v>
      </c>
      <c r="E11218">
        <v>2.8156262073655185</v>
      </c>
      <c r="F11218">
        <v>1.1382875728319244</v>
      </c>
      <c r="G11218">
        <v>52.179230570946771</v>
      </c>
      <c r="H11218">
        <v>3.3677641671892351</v>
      </c>
      <c r="I11218">
        <v>6.6751361099044558E-5</v>
      </c>
      <c r="J11218">
        <v>0.66471498228393577</v>
      </c>
      <c r="K11218">
        <v>0.97368586634654597</v>
      </c>
      <c r="L11218">
        <v>7.9857937906722478</v>
      </c>
      <c r="M11218">
        <v>220.00971262927328</v>
      </c>
      <c r="N11218">
        <v>0.25145154870944308</v>
      </c>
      <c r="O11218">
        <v>1.838294213800689</v>
      </c>
      <c r="P11218">
        <v>3227.8443763673486</v>
      </c>
      <c r="Q11218">
        <v>-6.0359037538297464</v>
      </c>
      <c r="R11218">
        <v>5.4998831399618218E-2</v>
      </c>
      <c r="S11218">
        <v>5.149186731842585</v>
      </c>
      <c r="T11218">
        <v>0.82472378603614271</v>
      </c>
      <c r="U11218">
        <v>0.63131316851004826</v>
      </c>
      <c r="V11218">
        <v>0.88420907569456575</v>
      </c>
      <c r="W11218">
        <v>0.9979302305796609</v>
      </c>
      <c r="X11218">
        <v>0.64963978937346134</v>
      </c>
      <c r="Y11218" t="s">
        <v>9</v>
      </c>
      <c r="Z11218">
        <v>-0.78781667691759583</v>
      </c>
      <c r="AA11218">
        <v>2022</v>
      </c>
      <c r="AB11218">
        <v>10</v>
      </c>
      <c r="AC11218" t="s">
        <v>19701</v>
      </c>
      <c r="AD11218">
        <v>43</v>
      </c>
      <c r="AE11218">
        <v>4</v>
      </c>
      <c r="AF11218" t="s">
        <v>19655</v>
      </c>
      <c r="AG11218" s="9">
        <v>0.625</v>
      </c>
      <c r="AH11218">
        <v>15</v>
      </c>
      <c r="AI11218">
        <v>44.2</v>
      </c>
      <c r="AJ11218">
        <v>-97</v>
      </c>
      <c r="AK11218" t="s">
        <v>9396</v>
      </c>
      <c r="AL11218" t="s">
        <v>17</v>
      </c>
      <c r="AM11218" t="s">
        <v>8</v>
      </c>
      <c r="AN11218" t="s">
        <v>7</v>
      </c>
      <c r="AO11218">
        <v>0</v>
      </c>
      <c r="AP11218">
        <v>1</v>
      </c>
      <c r="AQ11218">
        <v>0</v>
      </c>
      <c r="AR11218">
        <v>0</v>
      </c>
      <c r="AS11218">
        <v>1</v>
      </c>
      <c r="AT11218">
        <v>1</v>
      </c>
      <c r="AU11218" s="1">
        <v>44855</v>
      </c>
    </row>
    <row r="11219" spans="1:47">
      <c r="A11219" s="8">
        <v>44855.583333333336</v>
      </c>
      <c r="B11219">
        <v>49.026141080769499</v>
      </c>
      <c r="C11219">
        <v>-114.28224112251814</v>
      </c>
      <c r="D11219">
        <v>9.4170471406394896</v>
      </c>
      <c r="E11219">
        <v>1.8109393162744198</v>
      </c>
      <c r="F11219">
        <v>7.0270605979332137</v>
      </c>
      <c r="G11219">
        <v>45.519853986250752</v>
      </c>
      <c r="H11219">
        <v>4.9994291070919976</v>
      </c>
      <c r="I11219">
        <v>0.87323832878694807</v>
      </c>
      <c r="J11219">
        <v>0.96305240095298716</v>
      </c>
      <c r="K11219">
        <v>0.86470709602088835</v>
      </c>
      <c r="L11219">
        <v>9.7885053970413853</v>
      </c>
      <c r="M11219">
        <v>336.72760061822248</v>
      </c>
      <c r="N11219">
        <v>0.880790568602276</v>
      </c>
      <c r="O11219">
        <v>1.0052474939558842</v>
      </c>
      <c r="P11219">
        <v>4084.9285380539927</v>
      </c>
      <c r="Q11219">
        <v>-9.3476787567277952</v>
      </c>
      <c r="R11219">
        <v>2.2368922585957928E-4</v>
      </c>
      <c r="S11219">
        <v>4.0766521915365521</v>
      </c>
      <c r="T11219">
        <v>0.52822867344482449</v>
      </c>
      <c r="U11219">
        <v>0.97191992176489117</v>
      </c>
      <c r="V11219">
        <v>0.99847367809498055</v>
      </c>
      <c r="W11219">
        <v>0.99998214955434062</v>
      </c>
      <c r="X11219">
        <v>0.99993083596621191</v>
      </c>
      <c r="Y11219" t="s">
        <v>9</v>
      </c>
      <c r="Z11219">
        <v>-1.3322703262388664</v>
      </c>
      <c r="AA11219">
        <v>2022</v>
      </c>
      <c r="AB11219">
        <v>10</v>
      </c>
      <c r="AC11219" t="s">
        <v>19701</v>
      </c>
      <c r="AD11219">
        <v>43</v>
      </c>
      <c r="AE11219">
        <v>4</v>
      </c>
      <c r="AF11219" t="s">
        <v>19655</v>
      </c>
      <c r="AG11219" s="9">
        <v>0.58333333333333337</v>
      </c>
      <c r="AH11219">
        <v>14</v>
      </c>
      <c r="AI11219">
        <v>49</v>
      </c>
      <c r="AJ11219">
        <v>-114.3</v>
      </c>
      <c r="AK11219" t="s">
        <v>9397</v>
      </c>
      <c r="AL11219" t="s">
        <v>7</v>
      </c>
      <c r="AM11219" t="s">
        <v>8</v>
      </c>
      <c r="AN11219" t="s">
        <v>7</v>
      </c>
      <c r="AO11219">
        <v>1</v>
      </c>
      <c r="AP11219">
        <v>1</v>
      </c>
      <c r="AQ11219">
        <v>0</v>
      </c>
      <c r="AR11219">
        <v>0</v>
      </c>
      <c r="AS11219">
        <v>1</v>
      </c>
      <c r="AT11219">
        <v>1</v>
      </c>
      <c r="AU11219" s="1">
        <v>44855</v>
      </c>
    </row>
    <row r="11220" spans="1:47">
      <c r="A11220" s="8">
        <v>44855.541666666664</v>
      </c>
      <c r="B11220">
        <v>47.971881534559415</v>
      </c>
      <c r="C11220">
        <v>-111.64040693229214</v>
      </c>
      <c r="D11220">
        <v>5.8730894755789542</v>
      </c>
      <c r="E11220">
        <v>4.9860557653681026</v>
      </c>
      <c r="F11220">
        <v>9.5756172871498588</v>
      </c>
      <c r="G11220">
        <v>745.47209116879912</v>
      </c>
      <c r="H11220">
        <v>0.86560911557171205</v>
      </c>
      <c r="I11220">
        <v>0.88040230502117789</v>
      </c>
      <c r="J11220">
        <v>0.97175840303447003</v>
      </c>
      <c r="K11220">
        <v>0.61834300020570621</v>
      </c>
      <c r="L11220">
        <v>9.9228675704281404</v>
      </c>
      <c r="M11220">
        <v>387.69899331801969</v>
      </c>
      <c r="N11220">
        <v>0.73329122151139492</v>
      </c>
      <c r="O11220">
        <v>1.879859803635211</v>
      </c>
      <c r="P11220">
        <v>989.74893714878579</v>
      </c>
      <c r="Q11220">
        <v>-4.9644906997569977</v>
      </c>
      <c r="R11220">
        <v>0.32541213024793303</v>
      </c>
      <c r="S11220">
        <v>8.3696281957730947E-2</v>
      </c>
      <c r="T11220">
        <v>2.3131200731517403</v>
      </c>
      <c r="U11220">
        <v>0.90113701732573792</v>
      </c>
      <c r="V11220">
        <v>0.24444805537428016</v>
      </c>
      <c r="W11220">
        <v>0.24757564511238306</v>
      </c>
      <c r="X11220">
        <v>0.8856952111478843</v>
      </c>
      <c r="Y11220" t="s">
        <v>27</v>
      </c>
      <c r="Z11220">
        <v>4.7707006102505449</v>
      </c>
      <c r="AA11220">
        <v>2022</v>
      </c>
      <c r="AB11220">
        <v>10</v>
      </c>
      <c r="AC11220" t="s">
        <v>19701</v>
      </c>
      <c r="AD11220">
        <v>43</v>
      </c>
      <c r="AE11220">
        <v>4</v>
      </c>
      <c r="AF11220" t="s">
        <v>19655</v>
      </c>
      <c r="AG11220" s="9">
        <v>0.54166666666666663</v>
      </c>
      <c r="AH11220">
        <v>13</v>
      </c>
      <c r="AI11220">
        <v>48</v>
      </c>
      <c r="AJ11220">
        <v>-111.6</v>
      </c>
      <c r="AK11220" t="s">
        <v>9398</v>
      </c>
      <c r="AL11220" t="s">
        <v>7</v>
      </c>
      <c r="AM11220" t="s">
        <v>17</v>
      </c>
      <c r="AN11220" t="s">
        <v>19650</v>
      </c>
      <c r="AO11220">
        <v>1</v>
      </c>
      <c r="AP11220">
        <v>1</v>
      </c>
      <c r="AQ11220">
        <v>0</v>
      </c>
      <c r="AR11220">
        <v>1</v>
      </c>
      <c r="AS11220">
        <v>1</v>
      </c>
      <c r="AT11220">
        <v>0</v>
      </c>
      <c r="AU11220" s="1">
        <v>44855</v>
      </c>
    </row>
    <row r="11221" spans="1:47">
      <c r="A11221" s="8">
        <v>44855.5</v>
      </c>
      <c r="B11221">
        <v>41.334769064314003</v>
      </c>
      <c r="C11221">
        <v>-102.74109722001677</v>
      </c>
      <c r="D11221">
        <v>11.151526343414972</v>
      </c>
      <c r="E11221">
        <v>-0.3099129083002794</v>
      </c>
      <c r="F11221">
        <v>1.3633713177080342</v>
      </c>
      <c r="G11221">
        <v>62.670235449640401</v>
      </c>
      <c r="H11221">
        <v>1.100252732484809</v>
      </c>
      <c r="I11221">
        <v>0.77293669416677124</v>
      </c>
      <c r="J11221">
        <v>0.88201338919928096</v>
      </c>
      <c r="K11221">
        <v>0.83437451736238966</v>
      </c>
      <c r="L11221">
        <v>5.5645872723806535</v>
      </c>
      <c r="M11221">
        <v>164.93777778124621</v>
      </c>
      <c r="N11221">
        <v>0.23148844560055395</v>
      </c>
      <c r="O11221">
        <v>1.3727133491403223</v>
      </c>
      <c r="P11221">
        <v>1509.4684796728054</v>
      </c>
      <c r="Q11221">
        <v>-6.7177379130547576</v>
      </c>
      <c r="R11221">
        <v>0.32090826656848065</v>
      </c>
      <c r="S11221">
        <v>8.5321804864011757</v>
      </c>
      <c r="T11221">
        <v>1.901816525984384</v>
      </c>
      <c r="U11221">
        <v>0.98331831708246242</v>
      </c>
      <c r="V11221">
        <v>0.8067069920013793</v>
      </c>
      <c r="W11221">
        <v>0.85771270313507497</v>
      </c>
      <c r="X11221">
        <v>0.90123107089330701</v>
      </c>
      <c r="Y11221" t="s">
        <v>9</v>
      </c>
      <c r="Z11221">
        <v>6.3311508945483261</v>
      </c>
      <c r="AA11221">
        <v>2022</v>
      </c>
      <c r="AB11221">
        <v>10</v>
      </c>
      <c r="AC11221" t="s">
        <v>19701</v>
      </c>
      <c r="AD11221">
        <v>43</v>
      </c>
      <c r="AE11221">
        <v>4</v>
      </c>
      <c r="AF11221" t="s">
        <v>19655</v>
      </c>
      <c r="AG11221" s="9">
        <v>0.5</v>
      </c>
      <c r="AH11221">
        <v>12</v>
      </c>
      <c r="AI11221">
        <v>41.3</v>
      </c>
      <c r="AJ11221">
        <v>-102.7</v>
      </c>
      <c r="AK11221" t="s">
        <v>9399</v>
      </c>
      <c r="AL11221" t="s">
        <v>17</v>
      </c>
      <c r="AM11221" t="s">
        <v>7</v>
      </c>
      <c r="AN11221" t="s">
        <v>7</v>
      </c>
      <c r="AO11221">
        <v>1</v>
      </c>
      <c r="AP11221">
        <v>1</v>
      </c>
      <c r="AQ11221">
        <v>0</v>
      </c>
      <c r="AR11221">
        <v>1</v>
      </c>
      <c r="AS11221">
        <v>1</v>
      </c>
      <c r="AT11221">
        <v>1</v>
      </c>
      <c r="AU11221" s="1">
        <v>44855</v>
      </c>
    </row>
    <row r="11222" spans="1:47">
      <c r="A11222" s="8">
        <v>44855.458333333336</v>
      </c>
      <c r="B11222">
        <v>34.212282859565406</v>
      </c>
      <c r="C11222">
        <v>-70.222022204162073</v>
      </c>
      <c r="D11222">
        <v>12.028121726092092</v>
      </c>
      <c r="E11222">
        <v>0.38995731963066405</v>
      </c>
      <c r="F11222">
        <v>0.15270618080335899</v>
      </c>
      <c r="G11222">
        <v>999.9919245130892</v>
      </c>
      <c r="H11222">
        <v>1.1228817317448021</v>
      </c>
      <c r="I11222">
        <v>1.451121903025758E-3</v>
      </c>
      <c r="J11222">
        <v>0.9996391034624339</v>
      </c>
      <c r="K11222">
        <v>0.3294687647718722</v>
      </c>
      <c r="L11222">
        <v>9.7377859015004518</v>
      </c>
      <c r="M11222">
        <v>163.66160690293384</v>
      </c>
      <c r="N11222">
        <v>0.96203195631652672</v>
      </c>
      <c r="O11222">
        <v>10.128765536822577</v>
      </c>
      <c r="P11222">
        <v>9952.1493313154297</v>
      </c>
      <c r="Q11222">
        <v>-9.9891768048260694</v>
      </c>
      <c r="R11222">
        <v>0.10098948480524651</v>
      </c>
      <c r="S11222">
        <v>2.1619529106859998</v>
      </c>
      <c r="T11222">
        <v>4.7705970686085646</v>
      </c>
      <c r="U11222">
        <v>0.59046721670182545</v>
      </c>
      <c r="V11222">
        <v>0.84677738733709751</v>
      </c>
      <c r="W11222">
        <v>0.43542068501221615</v>
      </c>
      <c r="X11222">
        <v>0.89671389084328446</v>
      </c>
      <c r="Y11222" t="s">
        <v>5</v>
      </c>
      <c r="Z11222">
        <v>9.9898167314744857</v>
      </c>
      <c r="AA11222">
        <v>2022</v>
      </c>
      <c r="AB11222">
        <v>10</v>
      </c>
      <c r="AC11222" t="s">
        <v>19701</v>
      </c>
      <c r="AD11222">
        <v>43</v>
      </c>
      <c r="AE11222">
        <v>4</v>
      </c>
      <c r="AF11222" t="s">
        <v>19655</v>
      </c>
      <c r="AG11222" s="9">
        <v>0.45833333333333331</v>
      </c>
      <c r="AH11222">
        <v>11</v>
      </c>
      <c r="AI11222">
        <v>34.200000000000003</v>
      </c>
      <c r="AJ11222">
        <v>-70.2</v>
      </c>
      <c r="AK11222" t="s">
        <v>9400</v>
      </c>
      <c r="AL11222" t="s">
        <v>17</v>
      </c>
      <c r="AM11222" t="s">
        <v>17</v>
      </c>
      <c r="AN11222" t="s">
        <v>19649</v>
      </c>
      <c r="AO11222">
        <v>0</v>
      </c>
      <c r="AP11222">
        <v>1</v>
      </c>
      <c r="AQ11222">
        <v>0</v>
      </c>
      <c r="AR11222">
        <v>1</v>
      </c>
      <c r="AS11222">
        <v>1</v>
      </c>
      <c r="AT11222">
        <v>0</v>
      </c>
      <c r="AU11222" s="1">
        <v>44855</v>
      </c>
    </row>
    <row r="11223" spans="1:47">
      <c r="A11223" s="8">
        <v>44855.416666666664</v>
      </c>
      <c r="B11223">
        <v>30.497306089842603</v>
      </c>
      <c r="C11223">
        <v>-76.539366736778618</v>
      </c>
      <c r="D11223">
        <v>5.1569788809426464</v>
      </c>
      <c r="E11223">
        <v>4.9890698654527856</v>
      </c>
      <c r="F11223">
        <v>8.3327543381066622</v>
      </c>
      <c r="G11223">
        <v>101.07625961286426</v>
      </c>
      <c r="H11223">
        <v>1.5228106628721818</v>
      </c>
      <c r="I11223">
        <v>0.16163183165489867</v>
      </c>
      <c r="J11223">
        <v>0.99760351845984618</v>
      </c>
      <c r="K11223">
        <v>9.1833959790640948E-2</v>
      </c>
      <c r="L11223">
        <v>7.9605134714460588</v>
      </c>
      <c r="M11223">
        <v>701.0119657422722</v>
      </c>
      <c r="N11223">
        <v>7.0481774787880952E-3</v>
      </c>
      <c r="O11223">
        <v>1.0598752577971062</v>
      </c>
      <c r="P11223">
        <v>205.42315853170834</v>
      </c>
      <c r="Q11223">
        <v>-9.9940275104604765</v>
      </c>
      <c r="R11223">
        <v>2.11867455377908E-3</v>
      </c>
      <c r="S11223">
        <v>9.5689046246203206E-4</v>
      </c>
      <c r="T11223">
        <v>0.7796120453366282</v>
      </c>
      <c r="U11223">
        <v>0.26212956753946681</v>
      </c>
      <c r="V11223">
        <v>0.69607752549750224</v>
      </c>
      <c r="W11223">
        <v>0.91092590557886521</v>
      </c>
      <c r="X11223">
        <v>0.83939893776296848</v>
      </c>
      <c r="Y11223" t="s">
        <v>9</v>
      </c>
      <c r="Z11223">
        <v>9.1387123403237371</v>
      </c>
      <c r="AA11223">
        <v>2022</v>
      </c>
      <c r="AB11223">
        <v>10</v>
      </c>
      <c r="AC11223" t="s">
        <v>19701</v>
      </c>
      <c r="AD11223">
        <v>43</v>
      </c>
      <c r="AE11223">
        <v>4</v>
      </c>
      <c r="AF11223" t="s">
        <v>19655</v>
      </c>
      <c r="AG11223" s="9">
        <v>0.41666666666666669</v>
      </c>
      <c r="AH11223">
        <v>10</v>
      </c>
      <c r="AI11223">
        <v>30.5</v>
      </c>
      <c r="AJ11223">
        <v>-76.5</v>
      </c>
      <c r="AK11223" t="s">
        <v>9401</v>
      </c>
      <c r="AL11223" t="s">
        <v>7</v>
      </c>
      <c r="AM11223" t="s">
        <v>17</v>
      </c>
      <c r="AN11223" t="s">
        <v>19649</v>
      </c>
      <c r="AO11223">
        <v>0</v>
      </c>
      <c r="AP11223">
        <v>1</v>
      </c>
      <c r="AQ11223">
        <v>0</v>
      </c>
      <c r="AR11223">
        <v>1</v>
      </c>
      <c r="AS11223">
        <v>1</v>
      </c>
      <c r="AT11223">
        <v>1</v>
      </c>
      <c r="AU11223" s="1">
        <v>44855</v>
      </c>
    </row>
    <row r="11224" spans="1:47">
      <c r="A11224" s="8">
        <v>44855.375</v>
      </c>
      <c r="B11224">
        <v>47.022335206243</v>
      </c>
      <c r="C11224">
        <v>-101.4024507600748</v>
      </c>
      <c r="D11224">
        <v>11.839391086732375</v>
      </c>
      <c r="E11224">
        <v>0.2243797116564834</v>
      </c>
      <c r="F11224">
        <v>7.71959849978054</v>
      </c>
      <c r="G11224">
        <v>135.03473845940391</v>
      </c>
      <c r="H11224">
        <v>0.60160716924187407</v>
      </c>
      <c r="I11224">
        <v>2.0112149885690753E-8</v>
      </c>
      <c r="J11224">
        <v>0.14279797349989506</v>
      </c>
      <c r="K11224">
        <v>0.72336646219427669</v>
      </c>
      <c r="L11224">
        <v>0.10570668274806366</v>
      </c>
      <c r="M11224">
        <v>490.36293530527013</v>
      </c>
      <c r="N11224">
        <v>0.4558408354728461</v>
      </c>
      <c r="O11224">
        <v>1.0448562857763499</v>
      </c>
      <c r="P11224">
        <v>4592.0260517575034</v>
      </c>
      <c r="Q11224">
        <v>-9.9398455407806185</v>
      </c>
      <c r="R11224">
        <v>9.7023198031392435E-2</v>
      </c>
      <c r="S11224">
        <v>3.6485382877741337</v>
      </c>
      <c r="T11224">
        <v>1.8810993255243555</v>
      </c>
      <c r="U11224">
        <v>0.95287878398165471</v>
      </c>
      <c r="V11224">
        <v>0.18751627686428488</v>
      </c>
      <c r="W11224">
        <v>0.98032201700554489</v>
      </c>
      <c r="X11224">
        <v>0.98493153022830859</v>
      </c>
      <c r="Y11224" t="s">
        <v>9</v>
      </c>
      <c r="Z11224">
        <v>9.5032233042685998</v>
      </c>
      <c r="AA11224">
        <v>2022</v>
      </c>
      <c r="AB11224">
        <v>10</v>
      </c>
      <c r="AC11224" t="s">
        <v>19701</v>
      </c>
      <c r="AD11224">
        <v>43</v>
      </c>
      <c r="AE11224">
        <v>4</v>
      </c>
      <c r="AF11224" t="s">
        <v>19655</v>
      </c>
      <c r="AG11224" s="9">
        <v>0.375</v>
      </c>
      <c r="AH11224">
        <v>9</v>
      </c>
      <c r="AI11224">
        <v>47</v>
      </c>
      <c r="AJ11224">
        <v>-101.4</v>
      </c>
      <c r="AK11224" t="s">
        <v>9402</v>
      </c>
      <c r="AL11224" t="s">
        <v>7</v>
      </c>
      <c r="AM11224" t="s">
        <v>8</v>
      </c>
      <c r="AN11224" t="s">
        <v>7</v>
      </c>
      <c r="AO11224">
        <v>0</v>
      </c>
      <c r="AP11224">
        <v>0</v>
      </c>
      <c r="AQ11224">
        <v>0</v>
      </c>
      <c r="AR11224">
        <v>1</v>
      </c>
      <c r="AS11224">
        <v>1</v>
      </c>
      <c r="AT11224">
        <v>1</v>
      </c>
      <c r="AU11224" s="1">
        <v>44855</v>
      </c>
    </row>
    <row r="11225" spans="1:47">
      <c r="A11225" s="8">
        <v>44855.333333333336</v>
      </c>
      <c r="B11225">
        <v>42.563125073314261</v>
      </c>
      <c r="C11225">
        <v>-71.431749382201048</v>
      </c>
      <c r="D11225">
        <v>5.7842935037384215</v>
      </c>
      <c r="E11225">
        <v>4.8582924174990358</v>
      </c>
      <c r="F11225">
        <v>6.3764285640736205</v>
      </c>
      <c r="G11225">
        <v>3.2569669413405333E-2</v>
      </c>
      <c r="H11225">
        <v>1.3331878016265835</v>
      </c>
      <c r="I11225">
        <v>0.21657371001356648</v>
      </c>
      <c r="J11225">
        <v>0.77769624799502046</v>
      </c>
      <c r="K11225">
        <v>0.34579140122789076</v>
      </c>
      <c r="L11225">
        <v>9.8736565124858107</v>
      </c>
      <c r="M11225">
        <v>100.00370246974728</v>
      </c>
      <c r="N11225">
        <v>0.95432800293446018</v>
      </c>
      <c r="O11225">
        <v>1.2502719265441138</v>
      </c>
      <c r="P11225">
        <v>5365.6625218679937</v>
      </c>
      <c r="Q11225">
        <v>-9.936864800383935</v>
      </c>
      <c r="R11225">
        <v>0.2300946584855792</v>
      </c>
      <c r="S11225">
        <v>9.5172966416482723</v>
      </c>
      <c r="T11225">
        <v>1.2151879935049239</v>
      </c>
      <c r="U11225">
        <v>3.6279904031523313E-2</v>
      </c>
      <c r="V11225">
        <v>0.74503775587011289</v>
      </c>
      <c r="W11225">
        <v>0.99999456128076103</v>
      </c>
      <c r="X11225">
        <v>0.99809245803336344</v>
      </c>
      <c r="Y11225" t="s">
        <v>9</v>
      </c>
      <c r="Z11225">
        <v>9.8985574843808397</v>
      </c>
      <c r="AA11225">
        <v>2022</v>
      </c>
      <c r="AB11225">
        <v>10</v>
      </c>
      <c r="AC11225" t="s">
        <v>19701</v>
      </c>
      <c r="AD11225">
        <v>43</v>
      </c>
      <c r="AE11225">
        <v>4</v>
      </c>
      <c r="AF11225" t="s">
        <v>19655</v>
      </c>
      <c r="AG11225" s="9">
        <v>0.33333333333333331</v>
      </c>
      <c r="AH11225">
        <v>8</v>
      </c>
      <c r="AI11225">
        <v>42.6</v>
      </c>
      <c r="AJ11225">
        <v>-71.400000000000006</v>
      </c>
      <c r="AK11225" t="s">
        <v>9403</v>
      </c>
      <c r="AL11225" t="s">
        <v>8</v>
      </c>
      <c r="AM11225" t="s">
        <v>7</v>
      </c>
      <c r="AN11225" t="s">
        <v>19650</v>
      </c>
      <c r="AO11225">
        <v>0</v>
      </c>
      <c r="AP11225">
        <v>1</v>
      </c>
      <c r="AQ11225">
        <v>0</v>
      </c>
      <c r="AR11225">
        <v>1</v>
      </c>
      <c r="AS11225">
        <v>1</v>
      </c>
      <c r="AT11225">
        <v>1</v>
      </c>
      <c r="AU11225" s="1">
        <v>44855</v>
      </c>
    </row>
    <row r="11226" spans="1:47">
      <c r="A11226" s="8">
        <v>44855.291666666664</v>
      </c>
      <c r="B11226">
        <v>46.193568243408343</v>
      </c>
      <c r="C11226">
        <v>-76.115285696298912</v>
      </c>
      <c r="D11226">
        <v>5.009506168217376</v>
      </c>
      <c r="E11226">
        <v>4.9882620819381716</v>
      </c>
      <c r="F11226">
        <v>6.3477230179755058</v>
      </c>
      <c r="G11226">
        <v>58.960800358297519</v>
      </c>
      <c r="H11226">
        <v>4.4954822560069427</v>
      </c>
      <c r="I11226">
        <v>0.97857712101570604</v>
      </c>
      <c r="J11226">
        <v>0.49236734279299404</v>
      </c>
      <c r="K11226">
        <v>0.2865249425832842</v>
      </c>
      <c r="L11226">
        <v>8.0773378083465914</v>
      </c>
      <c r="M11226">
        <v>310.8341882898265</v>
      </c>
      <c r="N11226">
        <v>0.42507210596626294</v>
      </c>
      <c r="O11226">
        <v>3.0083316156600972</v>
      </c>
      <c r="P11226">
        <v>9834.5325121285732</v>
      </c>
      <c r="Q11226">
        <v>2.6182354371904317</v>
      </c>
      <c r="R11226">
        <v>1.1038408404031181E-2</v>
      </c>
      <c r="S11226">
        <v>6.5342605403741452</v>
      </c>
      <c r="T11226">
        <v>4.8810052812395064</v>
      </c>
      <c r="U11226">
        <v>0.86725601969639243</v>
      </c>
      <c r="V11226">
        <v>0.97043824542056234</v>
      </c>
      <c r="W11226">
        <v>0.99996421407488711</v>
      </c>
      <c r="X11226">
        <v>0.90749168686626269</v>
      </c>
      <c r="Y11226" t="s">
        <v>9</v>
      </c>
      <c r="Z11226">
        <v>5.5503350592059295</v>
      </c>
      <c r="AA11226">
        <v>2022</v>
      </c>
      <c r="AB11226">
        <v>10</v>
      </c>
      <c r="AC11226" t="s">
        <v>19701</v>
      </c>
      <c r="AD11226">
        <v>43</v>
      </c>
      <c r="AE11226">
        <v>4</v>
      </c>
      <c r="AF11226" t="s">
        <v>19655</v>
      </c>
      <c r="AG11226" s="9">
        <v>0.29166666666666669</v>
      </c>
      <c r="AH11226">
        <v>7</v>
      </c>
      <c r="AI11226">
        <v>46.2</v>
      </c>
      <c r="AJ11226">
        <v>-76.099999999999994</v>
      </c>
      <c r="AK11226" t="s">
        <v>9404</v>
      </c>
      <c r="AL11226" t="s">
        <v>8</v>
      </c>
      <c r="AM11226" t="s">
        <v>8</v>
      </c>
      <c r="AN11226" t="s">
        <v>19649</v>
      </c>
      <c r="AO11226">
        <v>1</v>
      </c>
      <c r="AP11226">
        <v>0</v>
      </c>
      <c r="AQ11226">
        <v>0</v>
      </c>
      <c r="AR11226">
        <v>1</v>
      </c>
      <c r="AS11226">
        <v>1</v>
      </c>
      <c r="AT11226">
        <v>1</v>
      </c>
      <c r="AU11226" s="1">
        <v>44855</v>
      </c>
    </row>
    <row r="11227" spans="1:47">
      <c r="A11227" s="8">
        <v>44855.25</v>
      </c>
      <c r="B11227">
        <v>33.227076335632297</v>
      </c>
      <c r="C11227">
        <v>-87.345855212967152</v>
      </c>
      <c r="D11227">
        <v>5.0369871351255169</v>
      </c>
      <c r="E11227">
        <v>4.5184955072048796</v>
      </c>
      <c r="F11227">
        <v>9.6715587161201952</v>
      </c>
      <c r="G11227">
        <v>8.5092437626759683</v>
      </c>
      <c r="H11227">
        <v>0.50956622871690016</v>
      </c>
      <c r="I11227">
        <v>1.5947802564400333E-2</v>
      </c>
      <c r="J11227">
        <v>3.9789220039159502E-3</v>
      </c>
      <c r="K11227">
        <v>1.6454453176544412E-2</v>
      </c>
      <c r="L11227">
        <v>6.1161206285899201</v>
      </c>
      <c r="M11227">
        <v>178.04735838013127</v>
      </c>
      <c r="N11227">
        <v>1.6044325612651091E-2</v>
      </c>
      <c r="O11227">
        <v>1.0836621604015428</v>
      </c>
      <c r="P11227">
        <v>6124.4630330882055</v>
      </c>
      <c r="Q11227">
        <v>-1.6158610453373381</v>
      </c>
      <c r="R11227">
        <v>0.14276252565950423</v>
      </c>
      <c r="S11227">
        <v>9.4346578223849242</v>
      </c>
      <c r="T11227">
        <v>4.334345273728303</v>
      </c>
      <c r="U11227">
        <v>0.99607570582009841</v>
      </c>
      <c r="V11227">
        <v>0.92714760846066324</v>
      </c>
      <c r="W11227">
        <v>0.75594008267383384</v>
      </c>
      <c r="X11227">
        <v>0.99982130489363819</v>
      </c>
      <c r="Y11227" t="s">
        <v>9</v>
      </c>
      <c r="Z11227">
        <v>8.9282832638482645</v>
      </c>
      <c r="AA11227">
        <v>2022</v>
      </c>
      <c r="AB11227">
        <v>10</v>
      </c>
      <c r="AC11227" t="s">
        <v>19701</v>
      </c>
      <c r="AD11227">
        <v>43</v>
      </c>
      <c r="AE11227">
        <v>4</v>
      </c>
      <c r="AF11227" t="s">
        <v>19655</v>
      </c>
      <c r="AG11227" s="9">
        <v>0.25</v>
      </c>
      <c r="AH11227">
        <v>6</v>
      </c>
      <c r="AI11227">
        <v>33.200000000000003</v>
      </c>
      <c r="AJ11227">
        <v>-87.3</v>
      </c>
      <c r="AK11227" t="s">
        <v>9405</v>
      </c>
      <c r="AL11227" t="s">
        <v>7</v>
      </c>
      <c r="AM11227" t="s">
        <v>7</v>
      </c>
      <c r="AN11227" t="s">
        <v>19649</v>
      </c>
      <c r="AO11227">
        <v>0</v>
      </c>
      <c r="AP11227">
        <v>0</v>
      </c>
      <c r="AQ11227">
        <v>0</v>
      </c>
      <c r="AR11227">
        <v>1</v>
      </c>
      <c r="AS11227">
        <v>1</v>
      </c>
      <c r="AT11227">
        <v>1</v>
      </c>
      <c r="AU11227" s="1">
        <v>44855</v>
      </c>
    </row>
    <row r="11228" spans="1:47">
      <c r="A11228" s="8">
        <v>44855.208333333336</v>
      </c>
      <c r="B11228">
        <v>30.000932755857878</v>
      </c>
      <c r="C11228">
        <v>-70.000749227499142</v>
      </c>
      <c r="D11228">
        <v>5.7498397867598108</v>
      </c>
      <c r="E11228">
        <v>4.1437231629367544</v>
      </c>
      <c r="F11228">
        <v>4.7291675762876029</v>
      </c>
      <c r="G11228">
        <v>163.50462912446417</v>
      </c>
      <c r="H11228">
        <v>3.3057162844666008</v>
      </c>
      <c r="I11228">
        <v>0.49029067445946367</v>
      </c>
      <c r="J11228">
        <v>0.14819045599575134</v>
      </c>
      <c r="K11228">
        <v>4.6899218575650971E-2</v>
      </c>
      <c r="L11228">
        <v>3.0377061204564408</v>
      </c>
      <c r="M11228">
        <v>973.1052237977342</v>
      </c>
      <c r="N11228">
        <v>0.80877702858053857</v>
      </c>
      <c r="O11228">
        <v>7.6504884251789971</v>
      </c>
      <c r="P11228">
        <v>9020.0150964370278</v>
      </c>
      <c r="Q11228">
        <v>-9.9898810748581326</v>
      </c>
      <c r="R11228">
        <v>0.58552710070567271</v>
      </c>
      <c r="S11228">
        <v>7.7333008469715159</v>
      </c>
      <c r="T11228">
        <v>2.4614439289708963</v>
      </c>
      <c r="U11228">
        <v>0.9782448358027348</v>
      </c>
      <c r="V11228">
        <v>0.98780413621995322</v>
      </c>
      <c r="W11228">
        <v>0.99058973838731035</v>
      </c>
      <c r="X11228">
        <v>0.34084868080881831</v>
      </c>
      <c r="Y11228" t="s">
        <v>9</v>
      </c>
      <c r="Z11228">
        <v>7.1263634737807902</v>
      </c>
      <c r="AA11228">
        <v>2022</v>
      </c>
      <c r="AB11228">
        <v>10</v>
      </c>
      <c r="AC11228" t="s">
        <v>19701</v>
      </c>
      <c r="AD11228">
        <v>43</v>
      </c>
      <c r="AE11228">
        <v>4</v>
      </c>
      <c r="AF11228" t="s">
        <v>19655</v>
      </c>
      <c r="AG11228" s="9">
        <v>0.20833333333333334</v>
      </c>
      <c r="AH11228">
        <v>5</v>
      </c>
      <c r="AI11228">
        <v>30</v>
      </c>
      <c r="AJ11228">
        <v>-70</v>
      </c>
      <c r="AK11228" t="s">
        <v>221</v>
      </c>
      <c r="AL11228" t="s">
        <v>8</v>
      </c>
      <c r="AM11228" t="s">
        <v>7</v>
      </c>
      <c r="AN11228" t="s">
        <v>19649</v>
      </c>
      <c r="AO11228">
        <v>0</v>
      </c>
      <c r="AP11228">
        <v>0</v>
      </c>
      <c r="AQ11228">
        <v>1</v>
      </c>
      <c r="AR11228">
        <v>1</v>
      </c>
      <c r="AS11228">
        <v>0</v>
      </c>
      <c r="AT11228">
        <v>1</v>
      </c>
      <c r="AU11228" s="1">
        <v>44855</v>
      </c>
    </row>
    <row r="11229" spans="1:47">
      <c r="A11229" s="8">
        <v>44855.166666666664</v>
      </c>
      <c r="B11229">
        <v>49.315324242154958</v>
      </c>
      <c r="C11229">
        <v>-73.997706837376711</v>
      </c>
      <c r="D11229">
        <v>5.0148912267879187</v>
      </c>
      <c r="E11229">
        <v>4.8494012798213646</v>
      </c>
      <c r="F11229">
        <v>1.3669311609077137</v>
      </c>
      <c r="G11229">
        <v>6.6669742291016076</v>
      </c>
      <c r="H11229">
        <v>2.9496837080800389</v>
      </c>
      <c r="I11229">
        <v>0.58514650287399506</v>
      </c>
      <c r="J11229">
        <v>0.77082757147470959</v>
      </c>
      <c r="K11229">
        <v>0.8522575449412424</v>
      </c>
      <c r="L11229">
        <v>9.9999987056632289</v>
      </c>
      <c r="M11229">
        <v>235.32544456168912</v>
      </c>
      <c r="N11229">
        <v>0.88953692060896572</v>
      </c>
      <c r="O11229">
        <v>2.3334120827628579</v>
      </c>
      <c r="P11229">
        <v>1251.4432687319279</v>
      </c>
      <c r="Q11229">
        <v>-9.8994970251040737</v>
      </c>
      <c r="R11229">
        <v>1.2905469915786627E-6</v>
      </c>
      <c r="S11229">
        <v>7.8667242051567161</v>
      </c>
      <c r="T11229">
        <v>3.2613775358168224</v>
      </c>
      <c r="U11229">
        <v>0.20274628358875721</v>
      </c>
      <c r="V11229">
        <v>0.99999659944955155</v>
      </c>
      <c r="W11229">
        <v>0.99921579896180368</v>
      </c>
      <c r="X11229">
        <v>0.95921763675524918</v>
      </c>
      <c r="Y11229" t="s">
        <v>9</v>
      </c>
      <c r="Z11229">
        <v>7.5629464735066581</v>
      </c>
      <c r="AA11229">
        <v>2022</v>
      </c>
      <c r="AB11229">
        <v>10</v>
      </c>
      <c r="AC11229" t="s">
        <v>19701</v>
      </c>
      <c r="AD11229">
        <v>43</v>
      </c>
      <c r="AE11229">
        <v>4</v>
      </c>
      <c r="AF11229" t="s">
        <v>19655</v>
      </c>
      <c r="AG11229" s="9">
        <v>0.16666666666666666</v>
      </c>
      <c r="AH11229">
        <v>4</v>
      </c>
      <c r="AI11229">
        <v>49.3</v>
      </c>
      <c r="AJ11229">
        <v>-74</v>
      </c>
      <c r="AK11229" t="s">
        <v>9406</v>
      </c>
      <c r="AL11229" t="s">
        <v>17</v>
      </c>
      <c r="AM11229" t="s">
        <v>7</v>
      </c>
      <c r="AN11229" t="s">
        <v>7</v>
      </c>
      <c r="AO11229">
        <v>1</v>
      </c>
      <c r="AP11229">
        <v>1</v>
      </c>
      <c r="AQ11229">
        <v>0</v>
      </c>
      <c r="AR11229">
        <v>1</v>
      </c>
      <c r="AS11229">
        <v>1</v>
      </c>
      <c r="AT11229">
        <v>1</v>
      </c>
      <c r="AU11229" s="1">
        <v>44855</v>
      </c>
    </row>
    <row r="11230" spans="1:47">
      <c r="A11230" s="8">
        <v>44855.125</v>
      </c>
      <c r="B11230">
        <v>35.443587712071199</v>
      </c>
      <c r="C11230">
        <v>-70.749828354493758</v>
      </c>
      <c r="D11230">
        <v>5.0051823520904328</v>
      </c>
      <c r="E11230">
        <v>-1.4143267199635714</v>
      </c>
      <c r="F11230">
        <v>5.4470359316059778</v>
      </c>
      <c r="G11230">
        <v>798.08608110459534</v>
      </c>
      <c r="H11230">
        <v>2.1041648169901261</v>
      </c>
      <c r="I11230">
        <v>6.1561789948406297E-2</v>
      </c>
      <c r="J11230">
        <v>0.99889338609543687</v>
      </c>
      <c r="K11230">
        <v>0.53927112700536306</v>
      </c>
      <c r="L11230">
        <v>9.9983399771896266</v>
      </c>
      <c r="M11230">
        <v>599.88272783058937</v>
      </c>
      <c r="N11230">
        <v>0.74264265673378416</v>
      </c>
      <c r="O11230">
        <v>6.4858387207826365</v>
      </c>
      <c r="P11230">
        <v>1586.9168715804803</v>
      </c>
      <c r="Q11230">
        <v>32.758738338794664</v>
      </c>
      <c r="R11230">
        <v>0.54381145387852692</v>
      </c>
      <c r="S11230">
        <v>1.0392354033247118</v>
      </c>
      <c r="T11230">
        <v>0.56407494283122639</v>
      </c>
      <c r="U11230">
        <v>0.99458983437316562</v>
      </c>
      <c r="V11230">
        <v>0.14181338011268768</v>
      </c>
      <c r="W11230">
        <v>0.83517682829593987</v>
      </c>
      <c r="X11230">
        <v>0.99949656897016037</v>
      </c>
      <c r="Y11230" t="s">
        <v>9</v>
      </c>
      <c r="Z11230">
        <v>2.2281831293871299</v>
      </c>
      <c r="AA11230">
        <v>2022</v>
      </c>
      <c r="AB11230">
        <v>10</v>
      </c>
      <c r="AC11230" t="s">
        <v>19701</v>
      </c>
      <c r="AD11230">
        <v>43</v>
      </c>
      <c r="AE11230">
        <v>4</v>
      </c>
      <c r="AF11230" t="s">
        <v>19655</v>
      </c>
      <c r="AG11230" s="9">
        <v>0.125</v>
      </c>
      <c r="AH11230">
        <v>3</v>
      </c>
      <c r="AI11230">
        <v>35.4</v>
      </c>
      <c r="AJ11230">
        <v>-70.7</v>
      </c>
      <c r="AK11230" t="s">
        <v>1703</v>
      </c>
      <c r="AL11230" t="s">
        <v>8</v>
      </c>
      <c r="AM11230" t="s">
        <v>17</v>
      </c>
      <c r="AN11230" t="s">
        <v>19650</v>
      </c>
      <c r="AO11230">
        <v>0</v>
      </c>
      <c r="AP11230">
        <v>1</v>
      </c>
      <c r="AQ11230">
        <v>1</v>
      </c>
      <c r="AR11230">
        <v>1</v>
      </c>
      <c r="AS11230">
        <v>1</v>
      </c>
      <c r="AT11230">
        <v>1</v>
      </c>
      <c r="AU11230" s="1">
        <v>44855</v>
      </c>
    </row>
    <row r="11231" spans="1:47">
      <c r="A11231" s="8">
        <v>44855.083333333336</v>
      </c>
      <c r="B11231">
        <v>30.911269090755422</v>
      </c>
      <c r="C11231">
        <v>-70.130658018587638</v>
      </c>
      <c r="D11231">
        <v>6.1766224574656219</v>
      </c>
      <c r="E11231">
        <v>3.4965602846454624</v>
      </c>
      <c r="F11231">
        <v>5.1077863818226001</v>
      </c>
      <c r="G11231">
        <v>0.34271256411398454</v>
      </c>
      <c r="H11231">
        <v>1.1604071905414641</v>
      </c>
      <c r="I11231">
        <v>0.29316059850888765</v>
      </c>
      <c r="J11231">
        <v>0.95635716043979591</v>
      </c>
      <c r="K11231">
        <v>0.15244599413643395</v>
      </c>
      <c r="L11231">
        <v>9.6018136151208449</v>
      </c>
      <c r="M11231">
        <v>930.82931509962702</v>
      </c>
      <c r="N11231">
        <v>0.44973313260530429</v>
      </c>
      <c r="O11231">
        <v>1.0000178714949495</v>
      </c>
      <c r="P11231">
        <v>8096.7042124037753</v>
      </c>
      <c r="Q11231">
        <v>-8.1312607588252064</v>
      </c>
      <c r="R11231">
        <v>0.63877330652148323</v>
      </c>
      <c r="S11231">
        <v>1.9257911123898475</v>
      </c>
      <c r="T11231">
        <v>0.52505474875465763</v>
      </c>
      <c r="U11231">
        <v>0.2443492053771221</v>
      </c>
      <c r="V11231">
        <v>0.1664950469136155</v>
      </c>
      <c r="W11231">
        <v>0.69736620307763275</v>
      </c>
      <c r="X11231">
        <v>0.28554249378281454</v>
      </c>
      <c r="Y11231" t="s">
        <v>5</v>
      </c>
      <c r="Z11231">
        <v>9.8048165079766481</v>
      </c>
      <c r="AA11231">
        <v>2022</v>
      </c>
      <c r="AB11231">
        <v>10</v>
      </c>
      <c r="AC11231" t="s">
        <v>19701</v>
      </c>
      <c r="AD11231">
        <v>43</v>
      </c>
      <c r="AE11231">
        <v>4</v>
      </c>
      <c r="AF11231" t="s">
        <v>19655</v>
      </c>
      <c r="AG11231" s="9">
        <v>8.3333333333333329E-2</v>
      </c>
      <c r="AH11231">
        <v>2</v>
      </c>
      <c r="AI11231">
        <v>30.9</v>
      </c>
      <c r="AJ11231">
        <v>-70.099999999999994</v>
      </c>
      <c r="AK11231" t="s">
        <v>2342</v>
      </c>
      <c r="AL11231" t="s">
        <v>8</v>
      </c>
      <c r="AM11231" t="s">
        <v>17</v>
      </c>
      <c r="AN11231" t="s">
        <v>19649</v>
      </c>
      <c r="AO11231">
        <v>0</v>
      </c>
      <c r="AP11231">
        <v>1</v>
      </c>
      <c r="AQ11231">
        <v>1</v>
      </c>
      <c r="AR11231">
        <v>1</v>
      </c>
      <c r="AS11231">
        <v>0</v>
      </c>
      <c r="AT11231">
        <v>1</v>
      </c>
      <c r="AU11231" s="1">
        <v>44855</v>
      </c>
    </row>
    <row r="11232" spans="1:47">
      <c r="A11232" s="8">
        <v>44855.041666666664</v>
      </c>
      <c r="B11232">
        <v>49.788279610044547</v>
      </c>
      <c r="C11232">
        <v>-83.3288300483336</v>
      </c>
      <c r="D11232">
        <v>10.574761746266741</v>
      </c>
      <c r="E11232">
        <v>1.8860402864675816</v>
      </c>
      <c r="F11232">
        <v>0.66252709424863632</v>
      </c>
      <c r="G11232">
        <v>81.204715262541924</v>
      </c>
      <c r="H11232">
        <v>0.5016174964269865</v>
      </c>
      <c r="I11232">
        <v>3.4855332300234229E-2</v>
      </c>
      <c r="J11232">
        <v>0.54374665402349065</v>
      </c>
      <c r="K11232">
        <v>0.95022780492868719</v>
      </c>
      <c r="L11232">
        <v>3.4967279630241737</v>
      </c>
      <c r="M11232">
        <v>612.66866583546675</v>
      </c>
      <c r="N11232">
        <v>6.7340879983998195E-2</v>
      </c>
      <c r="O11232">
        <v>13.646085861289743</v>
      </c>
      <c r="P11232">
        <v>8729.1137202550126</v>
      </c>
      <c r="Q11232">
        <v>-8.1754770499008487</v>
      </c>
      <c r="R11232">
        <v>2.6796211194073163E-7</v>
      </c>
      <c r="S11232">
        <v>1.9928649009851793</v>
      </c>
      <c r="T11232">
        <v>4.9382257000593945</v>
      </c>
      <c r="U11232">
        <v>7.0283788300387348E-3</v>
      </c>
      <c r="V11232">
        <v>0.99684797290274441</v>
      </c>
      <c r="W11232">
        <v>0.67499888569136068</v>
      </c>
      <c r="X11232">
        <v>0.47723589865510846</v>
      </c>
      <c r="Y11232" t="s">
        <v>5</v>
      </c>
      <c r="Z11232">
        <v>7.7240045024151591</v>
      </c>
      <c r="AA11232">
        <v>2022</v>
      </c>
      <c r="AB11232">
        <v>10</v>
      </c>
      <c r="AC11232" t="s">
        <v>19701</v>
      </c>
      <c r="AD11232">
        <v>43</v>
      </c>
      <c r="AE11232">
        <v>4</v>
      </c>
      <c r="AF11232" t="s">
        <v>19655</v>
      </c>
      <c r="AG11232" s="9">
        <v>4.1666666666666664E-2</v>
      </c>
      <c r="AH11232">
        <v>1</v>
      </c>
      <c r="AI11232">
        <v>49.8</v>
      </c>
      <c r="AJ11232">
        <v>-83.3</v>
      </c>
      <c r="AK11232" t="s">
        <v>4814</v>
      </c>
      <c r="AL11232" t="s">
        <v>17</v>
      </c>
      <c r="AM11232" t="s">
        <v>17</v>
      </c>
      <c r="AN11232" t="s">
        <v>7</v>
      </c>
      <c r="AO11232">
        <v>0</v>
      </c>
      <c r="AP11232">
        <v>1</v>
      </c>
      <c r="AQ11232">
        <v>0</v>
      </c>
      <c r="AR11232">
        <v>1</v>
      </c>
      <c r="AS11232">
        <v>0</v>
      </c>
      <c r="AT11232">
        <v>1</v>
      </c>
      <c r="AU11232" s="1">
        <v>44855</v>
      </c>
    </row>
    <row r="11233" spans="1:47">
      <c r="A11233" s="8">
        <v>44855</v>
      </c>
      <c r="B11233">
        <v>42.644226211223319</v>
      </c>
      <c r="C11233">
        <v>-97.308872094266135</v>
      </c>
      <c r="D11233">
        <v>6.9338723540531975</v>
      </c>
      <c r="E11233">
        <v>2.5738936622589002</v>
      </c>
      <c r="F11233">
        <v>8.5596457686203458</v>
      </c>
      <c r="G11233">
        <v>996.95864624677267</v>
      </c>
      <c r="H11233">
        <v>1.0229767372184611</v>
      </c>
      <c r="I11233">
        <v>1.0975880826884559E-3</v>
      </c>
      <c r="J11233">
        <v>0.98590934754803294</v>
      </c>
      <c r="K11233">
        <v>0.4111093026487263</v>
      </c>
      <c r="L11233">
        <v>1.8424196241514799</v>
      </c>
      <c r="M11233">
        <v>790.62342756150815</v>
      </c>
      <c r="N11233">
        <v>0.73593579549699373</v>
      </c>
      <c r="O11233">
        <v>1.4716616071716644</v>
      </c>
      <c r="P11233">
        <v>7175.2965903621071</v>
      </c>
      <c r="Q11233">
        <v>-5.9113232292596436</v>
      </c>
      <c r="R11233">
        <v>0.14341780746168781</v>
      </c>
      <c r="S11233">
        <v>6.4852690146879638E-2</v>
      </c>
      <c r="T11233">
        <v>2.0916694283299977</v>
      </c>
      <c r="U11233">
        <v>0.68243633081528177</v>
      </c>
      <c r="V11233">
        <v>0.97469685279571361</v>
      </c>
      <c r="W11233">
        <v>0.97907956631739657</v>
      </c>
      <c r="X11233">
        <v>0.91440228333700468</v>
      </c>
      <c r="Y11233" t="s">
        <v>9</v>
      </c>
      <c r="Z11233">
        <v>8.659709768485726</v>
      </c>
      <c r="AA11233">
        <v>2022</v>
      </c>
      <c r="AB11233">
        <v>10</v>
      </c>
      <c r="AC11233" t="s">
        <v>19701</v>
      </c>
      <c r="AD11233">
        <v>43</v>
      </c>
      <c r="AE11233">
        <v>4</v>
      </c>
      <c r="AF11233" t="s">
        <v>19655</v>
      </c>
      <c r="AG11233" s="9">
        <v>0</v>
      </c>
      <c r="AH11233">
        <v>0</v>
      </c>
      <c r="AI11233">
        <v>42.6</v>
      </c>
      <c r="AJ11233">
        <v>-97.3</v>
      </c>
      <c r="AK11233" t="s">
        <v>9407</v>
      </c>
      <c r="AL11233" t="s">
        <v>7</v>
      </c>
      <c r="AM11233" t="s">
        <v>17</v>
      </c>
      <c r="AN11233" t="s">
        <v>19650</v>
      </c>
      <c r="AO11233">
        <v>0</v>
      </c>
      <c r="AP11233">
        <v>1</v>
      </c>
      <c r="AQ11233">
        <v>0</v>
      </c>
      <c r="AR11233">
        <v>1</v>
      </c>
      <c r="AS11233">
        <v>1</v>
      </c>
      <c r="AT11233">
        <v>1</v>
      </c>
      <c r="AU11233" s="1">
        <v>44855</v>
      </c>
    </row>
    <row r="11234" spans="1:47">
      <c r="A11234" s="8">
        <v>44854.958333333336</v>
      </c>
      <c r="B11234">
        <v>45.86293248860467</v>
      </c>
      <c r="C11234">
        <v>-81.781784473462181</v>
      </c>
      <c r="D11234">
        <v>5.0015571137679808</v>
      </c>
      <c r="E11234">
        <v>4.4137958820995431</v>
      </c>
      <c r="F11234">
        <v>9.0468027326549034</v>
      </c>
      <c r="G11234">
        <v>92.896033805870232</v>
      </c>
      <c r="H11234">
        <v>4.5322930765667397</v>
      </c>
      <c r="I11234">
        <v>1.0501162695706855E-2</v>
      </c>
      <c r="J11234">
        <v>0.98939404390786068</v>
      </c>
      <c r="K11234">
        <v>0.99915136196488719</v>
      </c>
      <c r="L11234">
        <v>1.8767390729876077</v>
      </c>
      <c r="M11234">
        <v>354.92073206121518</v>
      </c>
      <c r="N11234">
        <v>0.56913627974744918</v>
      </c>
      <c r="O11234">
        <v>1.1647137780518579</v>
      </c>
      <c r="P11234">
        <v>9876.8556618771763</v>
      </c>
      <c r="Q11234">
        <v>9.3298380706955015</v>
      </c>
      <c r="R11234">
        <v>0.8720834861696195</v>
      </c>
      <c r="S11234">
        <v>9.9607562005861325</v>
      </c>
      <c r="T11234">
        <v>0.59105641872580938</v>
      </c>
      <c r="U11234">
        <v>0.99180459240511831</v>
      </c>
      <c r="V11234">
        <v>0.81750669957496058</v>
      </c>
      <c r="W11234">
        <v>0.34516325512180424</v>
      </c>
      <c r="X11234">
        <v>0.97593543730363674</v>
      </c>
      <c r="Y11234" t="s">
        <v>5</v>
      </c>
      <c r="Z11234">
        <v>-1.6028665587023996</v>
      </c>
      <c r="AA11234">
        <v>2022</v>
      </c>
      <c r="AB11234">
        <v>10</v>
      </c>
      <c r="AC11234" t="s">
        <v>19701</v>
      </c>
      <c r="AD11234">
        <v>43</v>
      </c>
      <c r="AE11234">
        <v>4</v>
      </c>
      <c r="AF11234" t="s">
        <v>19656</v>
      </c>
      <c r="AG11234" s="9">
        <v>0.95833333333333337</v>
      </c>
      <c r="AH11234">
        <v>23</v>
      </c>
      <c r="AI11234">
        <v>45.9</v>
      </c>
      <c r="AJ11234">
        <v>-81.8</v>
      </c>
      <c r="AK11234" t="s">
        <v>5226</v>
      </c>
      <c r="AL11234" t="s">
        <v>7</v>
      </c>
      <c r="AM11234" t="s">
        <v>7</v>
      </c>
      <c r="AN11234" t="s">
        <v>7</v>
      </c>
      <c r="AO11234">
        <v>0</v>
      </c>
      <c r="AP11234">
        <v>1</v>
      </c>
      <c r="AQ11234">
        <v>1</v>
      </c>
      <c r="AR11234">
        <v>0</v>
      </c>
      <c r="AS11234">
        <v>1</v>
      </c>
      <c r="AT11234">
        <v>0</v>
      </c>
      <c r="AU11234" s="1">
        <v>44854</v>
      </c>
    </row>
    <row r="11235" spans="1:47">
      <c r="A11235" s="8">
        <v>44854.916666666664</v>
      </c>
      <c r="B11235">
        <v>44.578740896182737</v>
      </c>
      <c r="C11235">
        <v>-72.077940134387944</v>
      </c>
      <c r="D11235">
        <v>11.626225189681403</v>
      </c>
      <c r="E11235">
        <v>2.7459670284983275</v>
      </c>
      <c r="F11235">
        <v>0.58954750869862504</v>
      </c>
      <c r="G11235">
        <v>465.65705710407292</v>
      </c>
      <c r="H11235">
        <v>1.3734131868785693</v>
      </c>
      <c r="I11235">
        <v>0.96335456202776149</v>
      </c>
      <c r="J11235">
        <v>0.88826231266081146</v>
      </c>
      <c r="K11235">
        <v>0.8253997199337002</v>
      </c>
      <c r="L11235">
        <v>9.8705580049979993</v>
      </c>
      <c r="M11235">
        <v>879.82248734388145</v>
      </c>
      <c r="N11235">
        <v>3.8343177275442404E-2</v>
      </c>
      <c r="O11235">
        <v>1.2689844638053311</v>
      </c>
      <c r="P11235">
        <v>9953.6074896657574</v>
      </c>
      <c r="Q11235">
        <v>-9.291991145932613</v>
      </c>
      <c r="R11235">
        <v>4.459159567361373E-6</v>
      </c>
      <c r="S11235">
        <v>9.9998676805311533</v>
      </c>
      <c r="T11235">
        <v>4.9661027563733953</v>
      </c>
      <c r="U11235">
        <v>1.1717389411402806E-3</v>
      </c>
      <c r="V11235">
        <v>0.1676683586399936</v>
      </c>
      <c r="W11235">
        <v>0.98715653898910105</v>
      </c>
      <c r="X11235">
        <v>0.8840502541397578</v>
      </c>
      <c r="Y11235" t="s">
        <v>9</v>
      </c>
      <c r="Z11235">
        <v>9.9309023251588222</v>
      </c>
      <c r="AA11235">
        <v>2022</v>
      </c>
      <c r="AB11235">
        <v>10</v>
      </c>
      <c r="AC11235" t="s">
        <v>19701</v>
      </c>
      <c r="AD11235">
        <v>43</v>
      </c>
      <c r="AE11235">
        <v>4</v>
      </c>
      <c r="AF11235" t="s">
        <v>19656</v>
      </c>
      <c r="AG11235" s="9">
        <v>0.91666666666666663</v>
      </c>
      <c r="AH11235">
        <v>22</v>
      </c>
      <c r="AI11235">
        <v>44.6</v>
      </c>
      <c r="AJ11235">
        <v>-72.099999999999994</v>
      </c>
      <c r="AK11235" t="s">
        <v>9408</v>
      </c>
      <c r="AL11235" t="s">
        <v>17</v>
      </c>
      <c r="AM11235" t="s">
        <v>7</v>
      </c>
      <c r="AN11235" t="s">
        <v>7</v>
      </c>
      <c r="AO11235">
        <v>1</v>
      </c>
      <c r="AP11235">
        <v>1</v>
      </c>
      <c r="AQ11235">
        <v>0</v>
      </c>
      <c r="AR11235">
        <v>1</v>
      </c>
      <c r="AS11235">
        <v>1</v>
      </c>
      <c r="AT11235">
        <v>1</v>
      </c>
      <c r="AU11235" s="1">
        <v>44854</v>
      </c>
    </row>
    <row r="11236" spans="1:47">
      <c r="A11236" s="8">
        <v>44854.875</v>
      </c>
      <c r="B11236">
        <v>48.864107603270099</v>
      </c>
      <c r="C11236">
        <v>-108.15487861527046</v>
      </c>
      <c r="D11236">
        <v>5.0035755354204801</v>
      </c>
      <c r="E11236">
        <v>4.9345278842774798</v>
      </c>
      <c r="F11236">
        <v>8.4178482273480206</v>
      </c>
      <c r="G11236">
        <v>9.0254216884818881</v>
      </c>
      <c r="H11236">
        <v>0.82684105273354447</v>
      </c>
      <c r="I11236">
        <v>2.4581348685973613E-5</v>
      </c>
      <c r="J11236">
        <v>0.23398621051336058</v>
      </c>
      <c r="K11236">
        <v>4.4783080530277552E-3</v>
      </c>
      <c r="L11236">
        <v>9.9999861259016569</v>
      </c>
      <c r="M11236">
        <v>790.96120548568877</v>
      </c>
      <c r="N11236">
        <v>0.67466569446615732</v>
      </c>
      <c r="O11236">
        <v>1.2968537658920058</v>
      </c>
      <c r="P11236">
        <v>974.67969119494342</v>
      </c>
      <c r="Q11236">
        <v>-9.8442323320011482</v>
      </c>
      <c r="R11236">
        <v>0.71295454800455715</v>
      </c>
      <c r="S11236">
        <v>7.4275897374332098</v>
      </c>
      <c r="T11236">
        <v>0.64712285292461114</v>
      </c>
      <c r="U11236">
        <v>1.942791709474357E-2</v>
      </c>
      <c r="V11236">
        <v>0.98475064348953123</v>
      </c>
      <c r="W11236">
        <v>0.9946451876354746</v>
      </c>
      <c r="X11236">
        <v>0.94525704633631724</v>
      </c>
      <c r="Y11236" t="s">
        <v>9</v>
      </c>
      <c r="Z11236">
        <v>4.4941402463671842E-3</v>
      </c>
      <c r="AA11236">
        <v>2022</v>
      </c>
      <c r="AB11236">
        <v>10</v>
      </c>
      <c r="AC11236" t="s">
        <v>19701</v>
      </c>
      <c r="AD11236">
        <v>43</v>
      </c>
      <c r="AE11236">
        <v>4</v>
      </c>
      <c r="AF11236" t="s">
        <v>19656</v>
      </c>
      <c r="AG11236" s="9">
        <v>0.875</v>
      </c>
      <c r="AH11236">
        <v>21</v>
      </c>
      <c r="AI11236">
        <v>48.9</v>
      </c>
      <c r="AJ11236">
        <v>-108.2</v>
      </c>
      <c r="AK11236" t="s">
        <v>9409</v>
      </c>
      <c r="AL11236" t="s">
        <v>7</v>
      </c>
      <c r="AM11236" t="s">
        <v>7</v>
      </c>
      <c r="AN11236" t="s">
        <v>19649</v>
      </c>
      <c r="AO11236">
        <v>0</v>
      </c>
      <c r="AP11236">
        <v>0</v>
      </c>
      <c r="AQ11236">
        <v>1</v>
      </c>
      <c r="AR11236">
        <v>1</v>
      </c>
      <c r="AS11236">
        <v>1</v>
      </c>
      <c r="AT11236">
        <v>1</v>
      </c>
      <c r="AU11236" s="1">
        <v>44854</v>
      </c>
    </row>
    <row r="11237" spans="1:47">
      <c r="A11237" s="8">
        <v>44854.833333333336</v>
      </c>
      <c r="B11237">
        <v>30.00168509269654</v>
      </c>
      <c r="C11237">
        <v>-114.53232099564109</v>
      </c>
      <c r="D11237">
        <v>6.906664661787282</v>
      </c>
      <c r="E11237">
        <v>3.976615734167277</v>
      </c>
      <c r="F11237">
        <v>7.0510825401164015</v>
      </c>
      <c r="G11237">
        <v>291.02432080824684</v>
      </c>
      <c r="H11237">
        <v>0.73656259541529856</v>
      </c>
      <c r="I11237">
        <v>0.26985842835870899</v>
      </c>
      <c r="J11237">
        <v>0.10116203474814131</v>
      </c>
      <c r="K11237">
        <v>0.96541969752770407</v>
      </c>
      <c r="L11237">
        <v>5.8722988643162441</v>
      </c>
      <c r="M11237">
        <v>822.04209444251069</v>
      </c>
      <c r="N11237">
        <v>0.76388364880953796</v>
      </c>
      <c r="O11237">
        <v>1.1175522019979094</v>
      </c>
      <c r="P11237">
        <v>422.00925899321714</v>
      </c>
      <c r="Q11237">
        <v>-6.2315433229867399</v>
      </c>
      <c r="R11237">
        <v>0.36041923170364831</v>
      </c>
      <c r="S11237">
        <v>2.1000325945566125</v>
      </c>
      <c r="T11237">
        <v>2.6818909940356233</v>
      </c>
      <c r="U11237">
        <v>0.32242162575534794</v>
      </c>
      <c r="V11237">
        <v>0.17160124242220184</v>
      </c>
      <c r="W11237">
        <v>8.5479672271547208E-2</v>
      </c>
      <c r="X11237">
        <v>0.99999996293822202</v>
      </c>
      <c r="Y11237" t="s">
        <v>27</v>
      </c>
      <c r="Z11237">
        <v>9.8619036963401001</v>
      </c>
      <c r="AA11237">
        <v>2022</v>
      </c>
      <c r="AB11237">
        <v>10</v>
      </c>
      <c r="AC11237" t="s">
        <v>19701</v>
      </c>
      <c r="AD11237">
        <v>43</v>
      </c>
      <c r="AE11237">
        <v>4</v>
      </c>
      <c r="AF11237" t="s">
        <v>19656</v>
      </c>
      <c r="AG11237" s="9">
        <v>0.83333333333333337</v>
      </c>
      <c r="AH11237">
        <v>20</v>
      </c>
      <c r="AI11237">
        <v>30</v>
      </c>
      <c r="AJ11237">
        <v>-114.5</v>
      </c>
      <c r="AK11237" t="s">
        <v>4819</v>
      </c>
      <c r="AL11237" t="s">
        <v>7</v>
      </c>
      <c r="AM11237" t="s">
        <v>17</v>
      </c>
      <c r="AN11237" t="s">
        <v>7</v>
      </c>
      <c r="AO11237">
        <v>0</v>
      </c>
      <c r="AP11237">
        <v>0</v>
      </c>
      <c r="AQ11237">
        <v>0</v>
      </c>
      <c r="AR11237">
        <v>1</v>
      </c>
      <c r="AS11237">
        <v>1</v>
      </c>
      <c r="AT11237">
        <v>0</v>
      </c>
      <c r="AU11237" s="1">
        <v>44854</v>
      </c>
    </row>
    <row r="11238" spans="1:47">
      <c r="A11238" s="8">
        <v>44854.791666666664</v>
      </c>
      <c r="B11238">
        <v>32.728901125128843</v>
      </c>
      <c r="C11238">
        <v>-79.43568103718583</v>
      </c>
      <c r="D11238">
        <v>5.0009192525626522</v>
      </c>
      <c r="E11238">
        <v>4.6029223097604799</v>
      </c>
      <c r="F11238">
        <v>5.1856716714048714</v>
      </c>
      <c r="G11238">
        <v>971.8216289558427</v>
      </c>
      <c r="H11238">
        <v>1.1232246263031724</v>
      </c>
      <c r="I11238">
        <v>0.36759497482759179</v>
      </c>
      <c r="J11238">
        <v>0.80702866215235347</v>
      </c>
      <c r="K11238">
        <v>0.12653536431300694</v>
      </c>
      <c r="L11238">
        <v>9.0754089800427433</v>
      </c>
      <c r="M11238">
        <v>969.43623329544914</v>
      </c>
      <c r="N11238">
        <v>0.64829788777434427</v>
      </c>
      <c r="O11238">
        <v>1.0614350950835456</v>
      </c>
      <c r="P11238">
        <v>6645.5691468998484</v>
      </c>
      <c r="Q11238">
        <v>2.1502309899558991</v>
      </c>
      <c r="R11238">
        <v>0.25487066678802806</v>
      </c>
      <c r="S11238">
        <v>8.5737497337219715</v>
      </c>
      <c r="T11238">
        <v>4.4688816523623878</v>
      </c>
      <c r="U11238">
        <v>0.7355637581340817</v>
      </c>
      <c r="V11238">
        <v>0.31632453456028475</v>
      </c>
      <c r="W11238">
        <v>0.99997187757444017</v>
      </c>
      <c r="X11238">
        <v>0.75948059580527683</v>
      </c>
      <c r="Y11238" t="s">
        <v>9</v>
      </c>
      <c r="Z11238">
        <v>3.2514981493537354</v>
      </c>
      <c r="AA11238">
        <v>2022</v>
      </c>
      <c r="AB11238">
        <v>10</v>
      </c>
      <c r="AC11238" t="s">
        <v>19701</v>
      </c>
      <c r="AD11238">
        <v>43</v>
      </c>
      <c r="AE11238">
        <v>4</v>
      </c>
      <c r="AF11238" t="s">
        <v>19656</v>
      </c>
      <c r="AG11238" s="9">
        <v>0.79166666666666663</v>
      </c>
      <c r="AH11238">
        <v>19</v>
      </c>
      <c r="AI11238">
        <v>32.700000000000003</v>
      </c>
      <c r="AJ11238">
        <v>-79.400000000000006</v>
      </c>
      <c r="AK11238" t="s">
        <v>9410</v>
      </c>
      <c r="AL11238" t="s">
        <v>8</v>
      </c>
      <c r="AM11238" t="s">
        <v>7</v>
      </c>
      <c r="AN11238" t="s">
        <v>19649</v>
      </c>
      <c r="AO11238">
        <v>0</v>
      </c>
      <c r="AP11238">
        <v>1</v>
      </c>
      <c r="AQ11238">
        <v>0</v>
      </c>
      <c r="AR11238">
        <v>1</v>
      </c>
      <c r="AS11238">
        <v>1</v>
      </c>
      <c r="AT11238">
        <v>1</v>
      </c>
      <c r="AU11238" s="1">
        <v>44854</v>
      </c>
    </row>
    <row r="11239" spans="1:47">
      <c r="A11239" s="8">
        <v>44854.75</v>
      </c>
      <c r="B11239">
        <v>49.799952152324039</v>
      </c>
      <c r="C11239">
        <v>-118.05276174099065</v>
      </c>
      <c r="D11239">
        <v>5.0409069299888252</v>
      </c>
      <c r="E11239">
        <v>4.9549691034631307</v>
      </c>
      <c r="F11239">
        <v>0.80388962110597151</v>
      </c>
      <c r="G11239">
        <v>565.57862475813181</v>
      </c>
      <c r="H11239">
        <v>1.6725098048811429</v>
      </c>
      <c r="I11239">
        <v>6.1475778490473502E-3</v>
      </c>
      <c r="J11239">
        <v>0.49368612752205432</v>
      </c>
      <c r="K11239">
        <v>0.79659179449232909</v>
      </c>
      <c r="L11239">
        <v>4.0413198210753292</v>
      </c>
      <c r="M11239">
        <v>306.48689946318234</v>
      </c>
      <c r="N11239">
        <v>3.1949367152341521E-2</v>
      </c>
      <c r="O11239">
        <v>5.8871129633172155</v>
      </c>
      <c r="P11239">
        <v>440.12665743610654</v>
      </c>
      <c r="Q11239">
        <v>2.2183595106003295</v>
      </c>
      <c r="R11239">
        <v>1.0890162785354718E-3</v>
      </c>
      <c r="S11239">
        <v>0.30989088493783129</v>
      </c>
      <c r="T11239">
        <v>0.62655840416307318</v>
      </c>
      <c r="U11239">
        <v>0.19699276587113013</v>
      </c>
      <c r="V11239">
        <v>0.46027633809177249</v>
      </c>
      <c r="W11239">
        <v>0.55644256670748893</v>
      </c>
      <c r="X11239">
        <v>0.99970651914502673</v>
      </c>
      <c r="Y11239" t="s">
        <v>5</v>
      </c>
      <c r="Z11239">
        <v>5.5930747612437282</v>
      </c>
      <c r="AA11239">
        <v>2022</v>
      </c>
      <c r="AB11239">
        <v>10</v>
      </c>
      <c r="AC11239" t="s">
        <v>19701</v>
      </c>
      <c r="AD11239">
        <v>43</v>
      </c>
      <c r="AE11239">
        <v>4</v>
      </c>
      <c r="AF11239" t="s">
        <v>19656</v>
      </c>
      <c r="AG11239" s="9">
        <v>0.75</v>
      </c>
      <c r="AH11239">
        <v>18</v>
      </c>
      <c r="AI11239">
        <v>49.8</v>
      </c>
      <c r="AJ11239">
        <v>-118.1</v>
      </c>
      <c r="AK11239" t="s">
        <v>9411</v>
      </c>
      <c r="AL11239" t="s">
        <v>17</v>
      </c>
      <c r="AM11239" t="s">
        <v>17</v>
      </c>
      <c r="AN11239" t="s">
        <v>7</v>
      </c>
      <c r="AO11239">
        <v>0</v>
      </c>
      <c r="AP11239">
        <v>0</v>
      </c>
      <c r="AQ11239">
        <v>0</v>
      </c>
      <c r="AR11239">
        <v>1</v>
      </c>
      <c r="AS11239">
        <v>1</v>
      </c>
      <c r="AT11239">
        <v>1</v>
      </c>
      <c r="AU11239" s="1">
        <v>44854</v>
      </c>
    </row>
    <row r="11240" spans="1:47">
      <c r="A11240" s="8">
        <v>44854.708333333336</v>
      </c>
      <c r="B11240">
        <v>39.960314748039494</v>
      </c>
      <c r="C11240">
        <v>-114.41177076560803</v>
      </c>
      <c r="D11240">
        <v>9.5229448730348771</v>
      </c>
      <c r="E11240">
        <v>4.1766725980443207</v>
      </c>
      <c r="F11240">
        <v>7.1949432623457206</v>
      </c>
      <c r="G11240">
        <v>59.877194444892808</v>
      </c>
      <c r="H11240">
        <v>3.671924761222698</v>
      </c>
      <c r="I11240">
        <v>0.12504068838149229</v>
      </c>
      <c r="J11240">
        <v>0.56659664789852437</v>
      </c>
      <c r="K11240">
        <v>0.23670617585909701</v>
      </c>
      <c r="L11240">
        <v>5.1737272699178689</v>
      </c>
      <c r="M11240">
        <v>100.00004159412183</v>
      </c>
      <c r="N11240">
        <v>0.21884999981016615</v>
      </c>
      <c r="O11240">
        <v>2.03199786412506</v>
      </c>
      <c r="P11240">
        <v>3865.0962142116528</v>
      </c>
      <c r="Q11240">
        <v>17.103879554046717</v>
      </c>
      <c r="R11240">
        <v>0.25194386773667493</v>
      </c>
      <c r="S11240">
        <v>9.0212788533569714</v>
      </c>
      <c r="T11240">
        <v>4.8100816574226863</v>
      </c>
      <c r="U11240">
        <v>0.98675072515327511</v>
      </c>
      <c r="V11240">
        <v>4.5356944531502836E-3</v>
      </c>
      <c r="W11240">
        <v>0.99993276546803622</v>
      </c>
      <c r="X11240">
        <v>0.91679871817899439</v>
      </c>
      <c r="Y11240" t="s">
        <v>9</v>
      </c>
      <c r="Z11240">
        <v>8.8991220383078318</v>
      </c>
      <c r="AA11240">
        <v>2022</v>
      </c>
      <c r="AB11240">
        <v>10</v>
      </c>
      <c r="AC11240" t="s">
        <v>19701</v>
      </c>
      <c r="AD11240">
        <v>43</v>
      </c>
      <c r="AE11240">
        <v>4</v>
      </c>
      <c r="AF11240" t="s">
        <v>19656</v>
      </c>
      <c r="AG11240" s="9">
        <v>0.70833333333333337</v>
      </c>
      <c r="AH11240">
        <v>17</v>
      </c>
      <c r="AI11240">
        <v>40</v>
      </c>
      <c r="AJ11240">
        <v>-114.4</v>
      </c>
      <c r="AK11240" t="s">
        <v>9412</v>
      </c>
      <c r="AL11240" t="s">
        <v>7</v>
      </c>
      <c r="AM11240" t="s">
        <v>7</v>
      </c>
      <c r="AN11240" t="s">
        <v>19649</v>
      </c>
      <c r="AO11240">
        <v>0</v>
      </c>
      <c r="AP11240">
        <v>1</v>
      </c>
      <c r="AQ11240">
        <v>0</v>
      </c>
      <c r="AR11240">
        <v>1</v>
      </c>
      <c r="AS11240">
        <v>1</v>
      </c>
      <c r="AT11240">
        <v>1</v>
      </c>
      <c r="AU11240" s="1">
        <v>44854</v>
      </c>
    </row>
    <row r="11241" spans="1:47">
      <c r="A11241" s="8">
        <v>44854.666666666664</v>
      </c>
      <c r="B11241">
        <v>43.937228188307444</v>
      </c>
      <c r="C11241">
        <v>-78.25255722826293</v>
      </c>
      <c r="D11241">
        <v>6.0420242747970363</v>
      </c>
      <c r="E11241">
        <v>4.2492455913631577</v>
      </c>
      <c r="F11241">
        <v>8.633066931733449</v>
      </c>
      <c r="G11241">
        <v>1.453043921891858</v>
      </c>
      <c r="H11241">
        <v>0.50013232271459318</v>
      </c>
      <c r="I11241">
        <v>2.8168251976193053E-3</v>
      </c>
      <c r="J11241">
        <v>1.4170658001472593E-3</v>
      </c>
      <c r="K11241">
        <v>1.5470169013645235E-2</v>
      </c>
      <c r="L11241">
        <v>9.9932077537926531</v>
      </c>
      <c r="M11241">
        <v>933.14923250848801</v>
      </c>
      <c r="N11241">
        <v>0.93210432179154845</v>
      </c>
      <c r="O11241">
        <v>1.0000876051163088</v>
      </c>
      <c r="P11241">
        <v>7053.0068884208858</v>
      </c>
      <c r="Q11241">
        <v>-9.8797803945299147</v>
      </c>
      <c r="R11241">
        <v>0.84179233208377757</v>
      </c>
      <c r="S11241">
        <v>8.6210298999873611</v>
      </c>
      <c r="T11241">
        <v>0.67441557541099084</v>
      </c>
      <c r="U11241">
        <v>0.15036075512780664</v>
      </c>
      <c r="V11241">
        <v>0.38020873272850392</v>
      </c>
      <c r="W11241">
        <v>0.99913743382915532</v>
      </c>
      <c r="X11241">
        <v>0.99847906848317369</v>
      </c>
      <c r="Y11241" t="s">
        <v>9</v>
      </c>
      <c r="Z11241">
        <v>6.6607516460203655</v>
      </c>
      <c r="AA11241">
        <v>2022</v>
      </c>
      <c r="AB11241">
        <v>10</v>
      </c>
      <c r="AC11241" t="s">
        <v>19701</v>
      </c>
      <c r="AD11241">
        <v>43</v>
      </c>
      <c r="AE11241">
        <v>4</v>
      </c>
      <c r="AF11241" t="s">
        <v>19656</v>
      </c>
      <c r="AG11241" s="9">
        <v>0.66666666666666663</v>
      </c>
      <c r="AH11241">
        <v>16</v>
      </c>
      <c r="AI11241">
        <v>43.9</v>
      </c>
      <c r="AJ11241">
        <v>-78.3</v>
      </c>
      <c r="AK11241" t="s">
        <v>9413</v>
      </c>
      <c r="AL11241" t="s">
        <v>7</v>
      </c>
      <c r="AM11241" t="s">
        <v>7</v>
      </c>
      <c r="AN11241" t="s">
        <v>19649</v>
      </c>
      <c r="AO11241">
        <v>0</v>
      </c>
      <c r="AP11241">
        <v>0</v>
      </c>
      <c r="AQ11241">
        <v>1</v>
      </c>
      <c r="AR11241">
        <v>1</v>
      </c>
      <c r="AS11241">
        <v>1</v>
      </c>
      <c r="AT11241">
        <v>1</v>
      </c>
      <c r="AU11241" s="1">
        <v>44854</v>
      </c>
    </row>
    <row r="11242" spans="1:47">
      <c r="A11242" s="8">
        <v>44854.625</v>
      </c>
      <c r="B11242">
        <v>32.264976133822969</v>
      </c>
      <c r="C11242">
        <v>-74.246659771195468</v>
      </c>
      <c r="D11242">
        <v>5.0000000000425038</v>
      </c>
      <c r="E11242">
        <v>4.4293024843648618</v>
      </c>
      <c r="F11242">
        <v>3.4834013019109151</v>
      </c>
      <c r="G11242">
        <v>140.10912622744243</v>
      </c>
      <c r="H11242">
        <v>1.2372886036078743</v>
      </c>
      <c r="I11242">
        <v>0.76687093784820259</v>
      </c>
      <c r="J11242">
        <v>0.98435433976150388</v>
      </c>
      <c r="K11242">
        <v>0.86654031646457952</v>
      </c>
      <c r="L11242">
        <v>3.9328861226172052</v>
      </c>
      <c r="M11242">
        <v>328.16682230400869</v>
      </c>
      <c r="N11242">
        <v>0.46764081118104533</v>
      </c>
      <c r="O11242">
        <v>3.1297337495635302</v>
      </c>
      <c r="P11242">
        <v>4482.9214997133959</v>
      </c>
      <c r="Q11242">
        <v>-9.9981466733676356</v>
      </c>
      <c r="R11242">
        <v>5.6090807970583079E-2</v>
      </c>
      <c r="S11242">
        <v>9.8705039979391902</v>
      </c>
      <c r="T11242">
        <v>0.56772973203849297</v>
      </c>
      <c r="U11242">
        <v>0.5595237254678449</v>
      </c>
      <c r="V11242">
        <v>4.2158193277895724E-2</v>
      </c>
      <c r="W11242">
        <v>0.99578694864504402</v>
      </c>
      <c r="X11242">
        <v>0.99934713683949161</v>
      </c>
      <c r="Y11242" t="s">
        <v>9</v>
      </c>
      <c r="Z11242">
        <v>6.7652402766281448</v>
      </c>
      <c r="AA11242">
        <v>2022</v>
      </c>
      <c r="AB11242">
        <v>10</v>
      </c>
      <c r="AC11242" t="s">
        <v>19701</v>
      </c>
      <c r="AD11242">
        <v>43</v>
      </c>
      <c r="AE11242">
        <v>4</v>
      </c>
      <c r="AF11242" t="s">
        <v>19656</v>
      </c>
      <c r="AG11242" s="9">
        <v>0.625</v>
      </c>
      <c r="AH11242">
        <v>15</v>
      </c>
      <c r="AI11242">
        <v>32.299999999999997</v>
      </c>
      <c r="AJ11242">
        <v>-74.2</v>
      </c>
      <c r="AK11242" t="s">
        <v>9414</v>
      </c>
      <c r="AL11242" t="s">
        <v>8</v>
      </c>
      <c r="AM11242" t="s">
        <v>7</v>
      </c>
      <c r="AN11242" t="s">
        <v>7</v>
      </c>
      <c r="AO11242">
        <v>1</v>
      </c>
      <c r="AP11242">
        <v>1</v>
      </c>
      <c r="AQ11242">
        <v>0</v>
      </c>
      <c r="AR11242">
        <v>1</v>
      </c>
      <c r="AS11242">
        <v>1</v>
      </c>
      <c r="AT11242">
        <v>1</v>
      </c>
      <c r="AU11242" s="1">
        <v>44854</v>
      </c>
    </row>
    <row r="11243" spans="1:47">
      <c r="A11243" s="8">
        <v>44854.583333333336</v>
      </c>
      <c r="B11243">
        <v>47.812970191205537</v>
      </c>
      <c r="C11243">
        <v>-70.637437852802208</v>
      </c>
      <c r="D11243">
        <v>5.0000635945556127</v>
      </c>
      <c r="E11243">
        <v>4.8520291348674096</v>
      </c>
      <c r="F11243">
        <v>0.87820199292701229</v>
      </c>
      <c r="G11243">
        <v>158.81059483679286</v>
      </c>
      <c r="H11243">
        <v>4.557201156707583</v>
      </c>
      <c r="I11243">
        <v>0.90669703168927474</v>
      </c>
      <c r="J11243">
        <v>0.18459078860224643</v>
      </c>
      <c r="K11243">
        <v>0.32021218290866887</v>
      </c>
      <c r="L11243">
        <v>4.5184393464191608</v>
      </c>
      <c r="M11243">
        <v>265.63725900425334</v>
      </c>
      <c r="N11243">
        <v>0.41444983957698539</v>
      </c>
      <c r="O11243">
        <v>1.1789270285419367</v>
      </c>
      <c r="P11243">
        <v>4942.0172873391239</v>
      </c>
      <c r="Q11243">
        <v>9.1806440670370613</v>
      </c>
      <c r="R11243">
        <v>3.6911188792060606E-4</v>
      </c>
      <c r="S11243">
        <v>9.7517935678667254</v>
      </c>
      <c r="T11243">
        <v>4.2826316750415092</v>
      </c>
      <c r="U11243">
        <v>0.67260301530886824</v>
      </c>
      <c r="V11243">
        <v>0.45587941504146823</v>
      </c>
      <c r="W11243">
        <v>0.16167078268269522</v>
      </c>
      <c r="X11243">
        <v>0.60037230143264986</v>
      </c>
      <c r="Y11243" t="s">
        <v>27</v>
      </c>
      <c r="Z11243">
        <v>8.2420877469979086</v>
      </c>
      <c r="AA11243">
        <v>2022</v>
      </c>
      <c r="AB11243">
        <v>10</v>
      </c>
      <c r="AC11243" t="s">
        <v>19701</v>
      </c>
      <c r="AD11243">
        <v>43</v>
      </c>
      <c r="AE11243">
        <v>4</v>
      </c>
      <c r="AF11243" t="s">
        <v>19656</v>
      </c>
      <c r="AG11243" s="9">
        <v>0.58333333333333337</v>
      </c>
      <c r="AH11243">
        <v>14</v>
      </c>
      <c r="AI11243">
        <v>47.8</v>
      </c>
      <c r="AJ11243">
        <v>-70.599999999999994</v>
      </c>
      <c r="AK11243" t="s">
        <v>9415</v>
      </c>
      <c r="AL11243" t="s">
        <v>17</v>
      </c>
      <c r="AM11243" t="s">
        <v>7</v>
      </c>
      <c r="AN11243" t="s">
        <v>19649</v>
      </c>
      <c r="AO11243">
        <v>1</v>
      </c>
      <c r="AP11243">
        <v>0</v>
      </c>
      <c r="AQ11243">
        <v>0</v>
      </c>
      <c r="AR11243">
        <v>1</v>
      </c>
      <c r="AS11243">
        <v>1</v>
      </c>
      <c r="AT11243">
        <v>0</v>
      </c>
      <c r="AU11243" s="1">
        <v>44854</v>
      </c>
    </row>
    <row r="11244" spans="1:47">
      <c r="A11244" s="8">
        <v>44854.541666666664</v>
      </c>
      <c r="B11244">
        <v>40.698017066884702</v>
      </c>
      <c r="C11244">
        <v>-110.1202068326815</v>
      </c>
      <c r="D11244">
        <v>5.0243109688831282</v>
      </c>
      <c r="E11244">
        <v>-0.82186818827305741</v>
      </c>
      <c r="F11244">
        <v>0.85399747465133391</v>
      </c>
      <c r="G11244">
        <v>0.24364127182126458</v>
      </c>
      <c r="H11244">
        <v>2.6033119750994635</v>
      </c>
      <c r="I11244">
        <v>3.6633088609821493E-2</v>
      </c>
      <c r="J11244">
        <v>0.73519103687472698</v>
      </c>
      <c r="K11244">
        <v>1.9087639779180382E-3</v>
      </c>
      <c r="L11244">
        <v>9.9999906894521811</v>
      </c>
      <c r="M11244">
        <v>846.78617780084096</v>
      </c>
      <c r="N11244">
        <v>0.88904352948786025</v>
      </c>
      <c r="O11244">
        <v>1.0238383783514213</v>
      </c>
      <c r="P11244">
        <v>8480.421174363164</v>
      </c>
      <c r="Q11244">
        <v>-9.9953547742755795</v>
      </c>
      <c r="R11244">
        <v>8.8150156122977635E-2</v>
      </c>
      <c r="S11244">
        <v>6.5098396911775431</v>
      </c>
      <c r="T11244">
        <v>0.8017698265880282</v>
      </c>
      <c r="U11244">
        <v>0.34083736363874673</v>
      </c>
      <c r="V11244">
        <v>0.73479007422226683</v>
      </c>
      <c r="W11244">
        <v>0.9998512666469529</v>
      </c>
      <c r="X11244">
        <v>0.21086916054389387</v>
      </c>
      <c r="Y11244" t="s">
        <v>9</v>
      </c>
      <c r="Z11244">
        <v>5.7754021165454512</v>
      </c>
      <c r="AA11244">
        <v>2022</v>
      </c>
      <c r="AB11244">
        <v>10</v>
      </c>
      <c r="AC11244" t="s">
        <v>19701</v>
      </c>
      <c r="AD11244">
        <v>43</v>
      </c>
      <c r="AE11244">
        <v>4</v>
      </c>
      <c r="AF11244" t="s">
        <v>19656</v>
      </c>
      <c r="AG11244" s="9">
        <v>0.54166666666666663</v>
      </c>
      <c r="AH11244">
        <v>13</v>
      </c>
      <c r="AI11244">
        <v>40.700000000000003</v>
      </c>
      <c r="AJ11244">
        <v>-110.1</v>
      </c>
      <c r="AK11244" t="s">
        <v>9416</v>
      </c>
      <c r="AL11244" t="s">
        <v>17</v>
      </c>
      <c r="AM11244" t="s">
        <v>8</v>
      </c>
      <c r="AN11244" t="s">
        <v>19649</v>
      </c>
      <c r="AO11244">
        <v>0</v>
      </c>
      <c r="AP11244">
        <v>1</v>
      </c>
      <c r="AQ11244">
        <v>0</v>
      </c>
      <c r="AR11244">
        <v>1</v>
      </c>
      <c r="AS11244">
        <v>0</v>
      </c>
      <c r="AT11244">
        <v>1</v>
      </c>
      <c r="AU11244" s="1">
        <v>44854</v>
      </c>
    </row>
    <row r="11245" spans="1:47">
      <c r="A11245" s="8">
        <v>44854.5</v>
      </c>
      <c r="B11245">
        <v>39.484648399176393</v>
      </c>
      <c r="C11245">
        <v>-84.869487401778088</v>
      </c>
      <c r="D11245">
        <v>16.760151486190843</v>
      </c>
      <c r="E11245">
        <v>4.9121761125176775</v>
      </c>
      <c r="F11245">
        <v>9.9249057840746904</v>
      </c>
      <c r="G11245">
        <v>936.58342810493798</v>
      </c>
      <c r="H11245">
        <v>4.9528383034019257</v>
      </c>
      <c r="I11245">
        <v>0.93092956833665941</v>
      </c>
      <c r="J11245">
        <v>0.71650550446884664</v>
      </c>
      <c r="K11245">
        <v>0.99870267728648709</v>
      </c>
      <c r="L11245">
        <v>1.4400160627578631</v>
      </c>
      <c r="M11245">
        <v>200.49974279079601</v>
      </c>
      <c r="N11245">
        <v>0.35605066888649634</v>
      </c>
      <c r="O11245">
        <v>11.806584470078203</v>
      </c>
      <c r="P11245">
        <v>9999.9966296896418</v>
      </c>
      <c r="Q11245">
        <v>32.90419722118574</v>
      </c>
      <c r="R11245">
        <v>0.31299864566787688</v>
      </c>
      <c r="S11245">
        <v>3.8644462990513642</v>
      </c>
      <c r="T11245">
        <v>1.9958970048873959</v>
      </c>
      <c r="U11245">
        <v>0.70226761648132219</v>
      </c>
      <c r="V11245">
        <v>0.21954726980874056</v>
      </c>
      <c r="W11245">
        <v>0.55027983492206989</v>
      </c>
      <c r="X11245">
        <v>0.77974050464365796</v>
      </c>
      <c r="Y11245" t="s">
        <v>5</v>
      </c>
      <c r="Z11245">
        <v>9.4967791723060166</v>
      </c>
      <c r="AA11245">
        <v>2022</v>
      </c>
      <c r="AB11245">
        <v>10</v>
      </c>
      <c r="AC11245" t="s">
        <v>19701</v>
      </c>
      <c r="AD11245">
        <v>43</v>
      </c>
      <c r="AE11245">
        <v>4</v>
      </c>
      <c r="AF11245" t="s">
        <v>19656</v>
      </c>
      <c r="AG11245" s="9">
        <v>0.5</v>
      </c>
      <c r="AH11245">
        <v>12</v>
      </c>
      <c r="AI11245">
        <v>39.5</v>
      </c>
      <c r="AJ11245">
        <v>-84.9</v>
      </c>
      <c r="AK11245" t="s">
        <v>9417</v>
      </c>
      <c r="AL11245" t="s">
        <v>7</v>
      </c>
      <c r="AM11245" t="s">
        <v>8</v>
      </c>
      <c r="AN11245" t="s">
        <v>7</v>
      </c>
      <c r="AO11245">
        <v>1</v>
      </c>
      <c r="AP11245">
        <v>1</v>
      </c>
      <c r="AQ11245">
        <v>0</v>
      </c>
      <c r="AR11245">
        <v>1</v>
      </c>
      <c r="AS11245">
        <v>1</v>
      </c>
      <c r="AT11245">
        <v>1</v>
      </c>
      <c r="AU11245" s="1">
        <v>44854</v>
      </c>
    </row>
    <row r="11246" spans="1:47">
      <c r="A11246" s="8">
        <v>44854.458333333336</v>
      </c>
      <c r="B11246">
        <v>36.169378714897547</v>
      </c>
      <c r="C11246">
        <v>-119.77666776206863</v>
      </c>
      <c r="D11246">
        <v>5.7365367916512202</v>
      </c>
      <c r="E11246">
        <v>4.2750413241453709</v>
      </c>
      <c r="F11246">
        <v>1.2711033664563969</v>
      </c>
      <c r="G11246">
        <v>4.3127521371183941E-4</v>
      </c>
      <c r="H11246">
        <v>2.4197451637762097</v>
      </c>
      <c r="I11246">
        <v>0.44002525710727958</v>
      </c>
      <c r="J11246">
        <v>0.22717789912976702</v>
      </c>
      <c r="K11246">
        <v>0.57725950972304307</v>
      </c>
      <c r="L11246">
        <v>9.9763321951051349</v>
      </c>
      <c r="M11246">
        <v>859.93825944830269</v>
      </c>
      <c r="N11246">
        <v>0.21885197909874435</v>
      </c>
      <c r="O11246">
        <v>1.7363867019204702</v>
      </c>
      <c r="P11246">
        <v>3706.7892906779775</v>
      </c>
      <c r="Q11246">
        <v>-9.9358122858412585</v>
      </c>
      <c r="R11246">
        <v>0.8782615478815825</v>
      </c>
      <c r="S11246">
        <v>2.6314374845380084</v>
      </c>
      <c r="T11246">
        <v>4.8702385333585942</v>
      </c>
      <c r="U11246">
        <v>0.40670116394811306</v>
      </c>
      <c r="V11246">
        <v>0.94170608943337808</v>
      </c>
      <c r="W11246">
        <v>0.43240813976389914</v>
      </c>
      <c r="X11246">
        <v>0.93990920043680548</v>
      </c>
      <c r="Y11246" t="s">
        <v>5</v>
      </c>
      <c r="Z11246">
        <v>4.4688995845904032</v>
      </c>
      <c r="AA11246">
        <v>2022</v>
      </c>
      <c r="AB11246">
        <v>10</v>
      </c>
      <c r="AC11246" t="s">
        <v>19701</v>
      </c>
      <c r="AD11246">
        <v>43</v>
      </c>
      <c r="AE11246">
        <v>4</v>
      </c>
      <c r="AF11246" t="s">
        <v>19656</v>
      </c>
      <c r="AG11246" s="9">
        <v>0.45833333333333331</v>
      </c>
      <c r="AH11246">
        <v>11</v>
      </c>
      <c r="AI11246">
        <v>36.200000000000003</v>
      </c>
      <c r="AJ11246">
        <v>-119.8</v>
      </c>
      <c r="AK11246" t="s">
        <v>2372</v>
      </c>
      <c r="AL11246" t="s">
        <v>17</v>
      </c>
      <c r="AM11246" t="s">
        <v>17</v>
      </c>
      <c r="AN11246" t="s">
        <v>19650</v>
      </c>
      <c r="AO11246">
        <v>0</v>
      </c>
      <c r="AP11246">
        <v>0</v>
      </c>
      <c r="AQ11246">
        <v>1</v>
      </c>
      <c r="AR11246">
        <v>1</v>
      </c>
      <c r="AS11246">
        <v>1</v>
      </c>
      <c r="AT11246">
        <v>0</v>
      </c>
      <c r="AU11246" s="1">
        <v>44854</v>
      </c>
    </row>
    <row r="11247" spans="1:47">
      <c r="A11247" s="8">
        <v>44854.416666666664</v>
      </c>
      <c r="B11247">
        <v>42.107052553199935</v>
      </c>
      <c r="C11247">
        <v>-85.873074188484139</v>
      </c>
      <c r="D11247">
        <v>8.9270098092783137</v>
      </c>
      <c r="E11247">
        <v>1.1484849725837458</v>
      </c>
      <c r="F11247">
        <v>0.27657079710526322</v>
      </c>
      <c r="G11247">
        <v>538.29158728283892</v>
      </c>
      <c r="H11247">
        <v>0.71866699638377662</v>
      </c>
      <c r="I11247">
        <v>1.0406310269983812E-3</v>
      </c>
      <c r="J11247">
        <v>0.91141131721463498</v>
      </c>
      <c r="K11247">
        <v>0.39544775131715987</v>
      </c>
      <c r="L11247">
        <v>4.9608720574273732</v>
      </c>
      <c r="M11247">
        <v>732.38900215035369</v>
      </c>
      <c r="N11247">
        <v>3.5506481253236674E-2</v>
      </c>
      <c r="O11247">
        <v>7.8991592219014866</v>
      </c>
      <c r="P11247">
        <v>553.23349712071365</v>
      </c>
      <c r="Q11247">
        <v>-8.5853794825341296</v>
      </c>
      <c r="R11247">
        <v>2.9472408589561644E-5</v>
      </c>
      <c r="S11247">
        <v>9.3201258387202461</v>
      </c>
      <c r="T11247">
        <v>3.7756656485098716</v>
      </c>
      <c r="U11247">
        <v>0.65368626202785496</v>
      </c>
      <c r="V11247">
        <v>0.72551026022152887</v>
      </c>
      <c r="W11247">
        <v>0.68940834436664966</v>
      </c>
      <c r="X11247">
        <v>0.99964448438442233</v>
      </c>
      <c r="Y11247" t="s">
        <v>5</v>
      </c>
      <c r="Z11247">
        <v>8.0487720801627525</v>
      </c>
      <c r="AA11247">
        <v>2022</v>
      </c>
      <c r="AB11247">
        <v>10</v>
      </c>
      <c r="AC11247" t="s">
        <v>19701</v>
      </c>
      <c r="AD11247">
        <v>43</v>
      </c>
      <c r="AE11247">
        <v>4</v>
      </c>
      <c r="AF11247" t="s">
        <v>19656</v>
      </c>
      <c r="AG11247" s="9">
        <v>0.41666666666666669</v>
      </c>
      <c r="AH11247">
        <v>10</v>
      </c>
      <c r="AI11247">
        <v>42.1</v>
      </c>
      <c r="AJ11247">
        <v>-85.9</v>
      </c>
      <c r="AK11247" t="s">
        <v>9418</v>
      </c>
      <c r="AL11247" t="s">
        <v>17</v>
      </c>
      <c r="AM11247" t="s">
        <v>7</v>
      </c>
      <c r="AN11247" t="s">
        <v>19650</v>
      </c>
      <c r="AO11247">
        <v>0</v>
      </c>
      <c r="AP11247">
        <v>1</v>
      </c>
      <c r="AQ11247">
        <v>0</v>
      </c>
      <c r="AR11247">
        <v>1</v>
      </c>
      <c r="AS11247">
        <v>1</v>
      </c>
      <c r="AT11247">
        <v>1</v>
      </c>
      <c r="AU11247" s="1">
        <v>44854</v>
      </c>
    </row>
    <row r="11248" spans="1:47">
      <c r="A11248" s="8">
        <v>44854.375</v>
      </c>
      <c r="B11248">
        <v>30.00382154254627</v>
      </c>
      <c r="C11248">
        <v>-73.240019119920831</v>
      </c>
      <c r="D11248">
        <v>5.2183571385871232</v>
      </c>
      <c r="E11248">
        <v>1.2123081148175214</v>
      </c>
      <c r="F11248">
        <v>9.8536981492535087</v>
      </c>
      <c r="G11248">
        <v>5.8299922347546058</v>
      </c>
      <c r="H11248">
        <v>0.6046089298153533</v>
      </c>
      <c r="I11248">
        <v>9.9789010727758629E-2</v>
      </c>
      <c r="J11248">
        <v>4.1102973561211426E-2</v>
      </c>
      <c r="K11248">
        <v>0.96366552822805229</v>
      </c>
      <c r="L11248">
        <v>5.6704349840878248</v>
      </c>
      <c r="M11248">
        <v>265.23214215384201</v>
      </c>
      <c r="N11248">
        <v>2.2002708352684489E-2</v>
      </c>
      <c r="O11248">
        <v>13.588507644617984</v>
      </c>
      <c r="P11248">
        <v>8326.1071794355503</v>
      </c>
      <c r="Q11248">
        <v>22.067746176154927</v>
      </c>
      <c r="R11248">
        <v>0.16673166028607814</v>
      </c>
      <c r="S11248">
        <v>7.2455620908525074</v>
      </c>
      <c r="T11248">
        <v>1.6331273298737645</v>
      </c>
      <c r="U11248">
        <v>0.82329129702107229</v>
      </c>
      <c r="V11248">
        <v>9.5655741946766404E-2</v>
      </c>
      <c r="W11248">
        <v>0.92087080542171751</v>
      </c>
      <c r="X11248">
        <v>0.57483522837841383</v>
      </c>
      <c r="Y11248" t="s">
        <v>9</v>
      </c>
      <c r="Z11248">
        <v>-1.7376045765296262</v>
      </c>
      <c r="AA11248">
        <v>2022</v>
      </c>
      <c r="AB11248">
        <v>10</v>
      </c>
      <c r="AC11248" t="s">
        <v>19701</v>
      </c>
      <c r="AD11248">
        <v>43</v>
      </c>
      <c r="AE11248">
        <v>4</v>
      </c>
      <c r="AF11248" t="s">
        <v>19656</v>
      </c>
      <c r="AG11248" s="9">
        <v>0.375</v>
      </c>
      <c r="AH11248">
        <v>9</v>
      </c>
      <c r="AI11248">
        <v>30</v>
      </c>
      <c r="AJ11248">
        <v>-73.2</v>
      </c>
      <c r="AK11248" t="s">
        <v>9419</v>
      </c>
      <c r="AL11248" t="s">
        <v>7</v>
      </c>
      <c r="AM11248" t="s">
        <v>7</v>
      </c>
      <c r="AN11248" t="s">
        <v>7</v>
      </c>
      <c r="AO11248">
        <v>0</v>
      </c>
      <c r="AP11248">
        <v>0</v>
      </c>
      <c r="AQ11248">
        <v>0</v>
      </c>
      <c r="AR11248">
        <v>0</v>
      </c>
      <c r="AS11248">
        <v>1</v>
      </c>
      <c r="AT11248">
        <v>1</v>
      </c>
      <c r="AU11248" s="1">
        <v>44854</v>
      </c>
    </row>
    <row r="11249" spans="1:47">
      <c r="A11249" s="8">
        <v>44854.333333333336</v>
      </c>
      <c r="B11249">
        <v>41.95591248771305</v>
      </c>
      <c r="C11249">
        <v>-74.74579057473575</v>
      </c>
      <c r="D11249">
        <v>5.0008472975920411</v>
      </c>
      <c r="E11249">
        <v>1.5993071473898786</v>
      </c>
      <c r="F11249">
        <v>6.091953378453006</v>
      </c>
      <c r="G11249">
        <v>900.1666133247885</v>
      </c>
      <c r="H11249">
        <v>0.60598176683927663</v>
      </c>
      <c r="I11249">
        <v>0.74095099497899897</v>
      </c>
      <c r="J11249">
        <v>2.2596014334353375E-3</v>
      </c>
      <c r="K11249">
        <v>0.59502670778527866</v>
      </c>
      <c r="L11249">
        <v>9.8445624353712819</v>
      </c>
      <c r="M11249">
        <v>511.65010888097379</v>
      </c>
      <c r="N11249">
        <v>0.68802845901148846</v>
      </c>
      <c r="O11249">
        <v>2.9643102853087817</v>
      </c>
      <c r="P11249">
        <v>9998.8633571118226</v>
      </c>
      <c r="Q11249">
        <v>24.448079182494425</v>
      </c>
      <c r="R11249">
        <v>0.15414625582321148</v>
      </c>
      <c r="S11249">
        <v>8.8913273371787724</v>
      </c>
      <c r="T11249">
        <v>4.1002589524243174</v>
      </c>
      <c r="U11249">
        <v>0.70223548075356435</v>
      </c>
      <c r="V11249">
        <v>0.92793874722760739</v>
      </c>
      <c r="W11249">
        <v>0.93924037618642575</v>
      </c>
      <c r="X11249">
        <v>0.97332034966158665</v>
      </c>
      <c r="Y11249" t="s">
        <v>9</v>
      </c>
      <c r="Z11249">
        <v>8.1627900622291119</v>
      </c>
      <c r="AA11249">
        <v>2022</v>
      </c>
      <c r="AB11249">
        <v>10</v>
      </c>
      <c r="AC11249" t="s">
        <v>19701</v>
      </c>
      <c r="AD11249">
        <v>43</v>
      </c>
      <c r="AE11249">
        <v>4</v>
      </c>
      <c r="AF11249" t="s">
        <v>19656</v>
      </c>
      <c r="AG11249" s="9">
        <v>0.33333333333333331</v>
      </c>
      <c r="AH11249">
        <v>8</v>
      </c>
      <c r="AI11249">
        <v>42</v>
      </c>
      <c r="AJ11249">
        <v>-74.7</v>
      </c>
      <c r="AK11249" t="s">
        <v>9420</v>
      </c>
      <c r="AL11249" t="s">
        <v>8</v>
      </c>
      <c r="AM11249" t="s">
        <v>7</v>
      </c>
      <c r="AN11249" t="s">
        <v>19650</v>
      </c>
      <c r="AO11249">
        <v>1</v>
      </c>
      <c r="AP11249">
        <v>0</v>
      </c>
      <c r="AQ11249">
        <v>0</v>
      </c>
      <c r="AR11249">
        <v>1</v>
      </c>
      <c r="AS11249">
        <v>1</v>
      </c>
      <c r="AT11249">
        <v>1</v>
      </c>
      <c r="AU11249" s="1">
        <v>44854</v>
      </c>
    </row>
    <row r="11250" spans="1:47">
      <c r="A11250" s="8">
        <v>44854.291666666664</v>
      </c>
      <c r="B11250">
        <v>30.09482940757551</v>
      </c>
      <c r="C11250">
        <v>-101.36486048476432</v>
      </c>
      <c r="D11250">
        <v>5.0006613363078287</v>
      </c>
      <c r="E11250">
        <v>4.9854921639565992</v>
      </c>
      <c r="F11250">
        <v>0.10867505480779391</v>
      </c>
      <c r="G11250">
        <v>352.02914062543726</v>
      </c>
      <c r="H11250">
        <v>4.8404579208331073</v>
      </c>
      <c r="I11250">
        <v>0.8939538037076038</v>
      </c>
      <c r="J11250">
        <v>0.13139261872523303</v>
      </c>
      <c r="K11250">
        <v>1.0946815239037632E-3</v>
      </c>
      <c r="L11250">
        <v>9.8101559391178643</v>
      </c>
      <c r="M11250">
        <v>990.59765613223544</v>
      </c>
      <c r="N11250">
        <v>2.7598969186732315E-2</v>
      </c>
      <c r="O11250">
        <v>1.9984682781113534</v>
      </c>
      <c r="P11250">
        <v>432.51900456240611</v>
      </c>
      <c r="Q11250">
        <v>-9.9999811975761226</v>
      </c>
      <c r="R11250">
        <v>0.70776651420255066</v>
      </c>
      <c r="S11250">
        <v>7.7429301572704832</v>
      </c>
      <c r="T11250">
        <v>0.63761610283212955</v>
      </c>
      <c r="U11250">
        <v>0.86330384676562277</v>
      </c>
      <c r="V11250">
        <v>0.97428706355488826</v>
      </c>
      <c r="W11250">
        <v>0.72555774116016536</v>
      </c>
      <c r="X11250">
        <v>0.99982077147221105</v>
      </c>
      <c r="Y11250" t="s">
        <v>9</v>
      </c>
      <c r="Z11250">
        <v>3.1907532659376558</v>
      </c>
      <c r="AA11250">
        <v>2022</v>
      </c>
      <c r="AB11250">
        <v>10</v>
      </c>
      <c r="AC11250" t="s">
        <v>19701</v>
      </c>
      <c r="AD11250">
        <v>43</v>
      </c>
      <c r="AE11250">
        <v>4</v>
      </c>
      <c r="AF11250" t="s">
        <v>19656</v>
      </c>
      <c r="AG11250" s="9">
        <v>0.29166666666666669</v>
      </c>
      <c r="AH11250">
        <v>7</v>
      </c>
      <c r="AI11250">
        <v>30.1</v>
      </c>
      <c r="AJ11250">
        <v>-101.4</v>
      </c>
      <c r="AK11250" t="s">
        <v>9421</v>
      </c>
      <c r="AL11250" t="s">
        <v>17</v>
      </c>
      <c r="AM11250" t="s">
        <v>7</v>
      </c>
      <c r="AN11250" t="s">
        <v>19649</v>
      </c>
      <c r="AO11250">
        <v>1</v>
      </c>
      <c r="AP11250">
        <v>0</v>
      </c>
      <c r="AQ11250">
        <v>1</v>
      </c>
      <c r="AR11250">
        <v>1</v>
      </c>
      <c r="AS11250">
        <v>1</v>
      </c>
      <c r="AT11250">
        <v>1</v>
      </c>
      <c r="AU11250" s="1">
        <v>44854</v>
      </c>
    </row>
    <row r="11251" spans="1:47">
      <c r="A11251" s="8">
        <v>44854.25</v>
      </c>
      <c r="B11251">
        <v>42.413247587344102</v>
      </c>
      <c r="C11251">
        <v>-70.158552269975161</v>
      </c>
      <c r="D11251">
        <v>5.157759162085445</v>
      </c>
      <c r="E11251">
        <v>-1.831156897449707</v>
      </c>
      <c r="F11251">
        <v>4.0571781891023728E-2</v>
      </c>
      <c r="G11251">
        <v>270.79233942946775</v>
      </c>
      <c r="H11251">
        <v>2.9581564267195262</v>
      </c>
      <c r="I11251">
        <v>0.70311986259823434</v>
      </c>
      <c r="J11251">
        <v>0.83600426074365586</v>
      </c>
      <c r="K11251">
        <v>0.15260471258023878</v>
      </c>
      <c r="L11251">
        <v>9.599498702742391</v>
      </c>
      <c r="M11251">
        <v>600.45650674365652</v>
      </c>
      <c r="N11251">
        <v>0.89396929889589827</v>
      </c>
      <c r="O11251">
        <v>1.0610840390613887</v>
      </c>
      <c r="P11251">
        <v>1262.711241551782</v>
      </c>
      <c r="Q11251">
        <v>0.24553033888767928</v>
      </c>
      <c r="R11251">
        <v>0.24928319047686912</v>
      </c>
      <c r="S11251">
        <v>5.6601320165950417</v>
      </c>
      <c r="T11251">
        <v>1.1160171842324536</v>
      </c>
      <c r="U11251">
        <v>0.62571793911399021</v>
      </c>
      <c r="V11251">
        <v>0.94463932555544083</v>
      </c>
      <c r="W11251">
        <v>0.98377925723877191</v>
      </c>
      <c r="X11251">
        <v>0.56250106408429756</v>
      </c>
      <c r="Y11251" t="s">
        <v>9</v>
      </c>
      <c r="Z11251">
        <v>3.6117489384474037</v>
      </c>
      <c r="AA11251">
        <v>2022</v>
      </c>
      <c r="AB11251">
        <v>10</v>
      </c>
      <c r="AC11251" t="s">
        <v>19701</v>
      </c>
      <c r="AD11251">
        <v>43</v>
      </c>
      <c r="AE11251">
        <v>4</v>
      </c>
      <c r="AF11251" t="s">
        <v>19656</v>
      </c>
      <c r="AG11251" s="9">
        <v>0.25</v>
      </c>
      <c r="AH11251">
        <v>6</v>
      </c>
      <c r="AI11251">
        <v>42.4</v>
      </c>
      <c r="AJ11251">
        <v>-70.2</v>
      </c>
      <c r="AK11251" t="s">
        <v>9422</v>
      </c>
      <c r="AL11251" t="s">
        <v>17</v>
      </c>
      <c r="AM11251" t="s">
        <v>8</v>
      </c>
      <c r="AN11251" t="s">
        <v>19649</v>
      </c>
      <c r="AO11251">
        <v>1</v>
      </c>
      <c r="AP11251">
        <v>1</v>
      </c>
      <c r="AQ11251">
        <v>0</v>
      </c>
      <c r="AR11251">
        <v>1</v>
      </c>
      <c r="AS11251">
        <v>1</v>
      </c>
      <c r="AT11251">
        <v>1</v>
      </c>
      <c r="AU11251" s="1">
        <v>44854</v>
      </c>
    </row>
    <row r="11252" spans="1:47">
      <c r="A11252" s="8">
        <v>44854.208333333336</v>
      </c>
      <c r="B11252">
        <v>44.986538678174455</v>
      </c>
      <c r="C11252">
        <v>-100.81122843529958</v>
      </c>
      <c r="D11252">
        <v>5.0953798097825658</v>
      </c>
      <c r="E11252">
        <v>3.3080356746561073</v>
      </c>
      <c r="F11252">
        <v>4.795420608229283</v>
      </c>
      <c r="G11252">
        <v>239.15204884580083</v>
      </c>
      <c r="H11252">
        <v>1.0458738022050116</v>
      </c>
      <c r="I11252">
        <v>3.6791218662104957E-3</v>
      </c>
      <c r="J11252">
        <v>0.21834154509270293</v>
      </c>
      <c r="K11252">
        <v>0.99357003994264814</v>
      </c>
      <c r="L11252">
        <v>9.9979529176262787</v>
      </c>
      <c r="M11252">
        <v>824.33497149626237</v>
      </c>
      <c r="N11252">
        <v>0.40619306260499438</v>
      </c>
      <c r="O11252">
        <v>1.1300204295838103</v>
      </c>
      <c r="P11252">
        <v>9962.4242889169109</v>
      </c>
      <c r="Q11252">
        <v>-7.3036194999226538</v>
      </c>
      <c r="R11252">
        <v>0.83277321929090109</v>
      </c>
      <c r="S11252">
        <v>6.2521114721813955</v>
      </c>
      <c r="T11252">
        <v>4.3625147962271775</v>
      </c>
      <c r="U11252">
        <v>0.85726031582150586</v>
      </c>
      <c r="V11252">
        <v>0.87254063211286814</v>
      </c>
      <c r="W11252">
        <v>0.99974187243375912</v>
      </c>
      <c r="X11252">
        <v>0.60088534020567241</v>
      </c>
      <c r="Y11252" t="s">
        <v>9</v>
      </c>
      <c r="Z11252">
        <v>6.1718444940740653</v>
      </c>
      <c r="AA11252">
        <v>2022</v>
      </c>
      <c r="AB11252">
        <v>10</v>
      </c>
      <c r="AC11252" t="s">
        <v>19701</v>
      </c>
      <c r="AD11252">
        <v>43</v>
      </c>
      <c r="AE11252">
        <v>4</v>
      </c>
      <c r="AF11252" t="s">
        <v>19656</v>
      </c>
      <c r="AG11252" s="9">
        <v>0.20833333333333334</v>
      </c>
      <c r="AH11252">
        <v>5</v>
      </c>
      <c r="AI11252">
        <v>45</v>
      </c>
      <c r="AJ11252">
        <v>-100.8</v>
      </c>
      <c r="AK11252" t="s">
        <v>9423</v>
      </c>
      <c r="AL11252" t="s">
        <v>8</v>
      </c>
      <c r="AM11252" t="s">
        <v>8</v>
      </c>
      <c r="AN11252" t="s">
        <v>7</v>
      </c>
      <c r="AO11252">
        <v>0</v>
      </c>
      <c r="AP11252">
        <v>0</v>
      </c>
      <c r="AQ11252">
        <v>1</v>
      </c>
      <c r="AR11252">
        <v>1</v>
      </c>
      <c r="AS11252">
        <v>1</v>
      </c>
      <c r="AT11252">
        <v>1</v>
      </c>
      <c r="AU11252" s="1">
        <v>44854</v>
      </c>
    </row>
    <row r="11253" spans="1:47">
      <c r="A11253" s="8">
        <v>44854.166666666664</v>
      </c>
      <c r="B11253">
        <v>40.863947353157478</v>
      </c>
      <c r="C11253">
        <v>-97.775736258621095</v>
      </c>
      <c r="D11253">
        <v>19.587130905144917</v>
      </c>
      <c r="E11253">
        <v>3.9579140080781965</v>
      </c>
      <c r="F11253">
        <v>9.963399348074903</v>
      </c>
      <c r="G11253">
        <v>682.57446410313901</v>
      </c>
      <c r="H11253">
        <v>1.9535247921872569</v>
      </c>
      <c r="I11253">
        <v>1.1755731355956218E-2</v>
      </c>
      <c r="J11253">
        <v>0.82625654554770112</v>
      </c>
      <c r="K11253">
        <v>0.79624460207701542</v>
      </c>
      <c r="L11253">
        <v>7.3191061890373472</v>
      </c>
      <c r="M11253">
        <v>244.36017154190588</v>
      </c>
      <c r="N11253">
        <v>0.8985761200748007</v>
      </c>
      <c r="O11253">
        <v>13.0293108659914</v>
      </c>
      <c r="P11253">
        <v>3195.4608961127933</v>
      </c>
      <c r="Q11253">
        <v>-4.0365161428350138</v>
      </c>
      <c r="R11253">
        <v>7.2055559047750184E-2</v>
      </c>
      <c r="S11253">
        <v>0.1185179524676892</v>
      </c>
      <c r="T11253">
        <v>0.51474000882357351</v>
      </c>
      <c r="U11253">
        <v>5.6621487372895164E-2</v>
      </c>
      <c r="V11253">
        <v>0.60488735890508749</v>
      </c>
      <c r="W11253">
        <v>0.82789871840143348</v>
      </c>
      <c r="X11253">
        <v>0.36986066770868486</v>
      </c>
      <c r="Y11253" t="s">
        <v>9</v>
      </c>
      <c r="Z11253">
        <v>0.53969592643036624</v>
      </c>
      <c r="AA11253">
        <v>2022</v>
      </c>
      <c r="AB11253">
        <v>10</v>
      </c>
      <c r="AC11253" t="s">
        <v>19701</v>
      </c>
      <c r="AD11253">
        <v>43</v>
      </c>
      <c r="AE11253">
        <v>4</v>
      </c>
      <c r="AF11253" t="s">
        <v>19656</v>
      </c>
      <c r="AG11253" s="9">
        <v>0.16666666666666666</v>
      </c>
      <c r="AH11253">
        <v>4</v>
      </c>
      <c r="AI11253">
        <v>40.9</v>
      </c>
      <c r="AJ11253">
        <v>-97.8</v>
      </c>
      <c r="AK11253" t="s">
        <v>9424</v>
      </c>
      <c r="AL11253" t="s">
        <v>7</v>
      </c>
      <c r="AM11253" t="s">
        <v>17</v>
      </c>
      <c r="AN11253" t="s">
        <v>7</v>
      </c>
      <c r="AO11253">
        <v>0</v>
      </c>
      <c r="AP11253">
        <v>1</v>
      </c>
      <c r="AQ11253">
        <v>0</v>
      </c>
      <c r="AR11253">
        <v>1</v>
      </c>
      <c r="AS11253">
        <v>0</v>
      </c>
      <c r="AT11253">
        <v>1</v>
      </c>
      <c r="AU11253" s="1">
        <v>44854</v>
      </c>
    </row>
    <row r="11254" spans="1:47">
      <c r="A11254" s="8">
        <v>44854.125</v>
      </c>
      <c r="B11254">
        <v>31.623962956969109</v>
      </c>
      <c r="C11254">
        <v>-70.612777933476337</v>
      </c>
      <c r="D11254">
        <v>13.184014191640635</v>
      </c>
      <c r="E11254">
        <v>4.9724672601565514</v>
      </c>
      <c r="F11254">
        <v>9.0678290772175369</v>
      </c>
      <c r="G11254">
        <v>238.23886056089606</v>
      </c>
      <c r="H11254">
        <v>0.50048806408229851</v>
      </c>
      <c r="I11254">
        <v>0.99192477132986046</v>
      </c>
      <c r="J11254">
        <v>0.49507220136386582</v>
      </c>
      <c r="K11254">
        <v>0.34397084292917024</v>
      </c>
      <c r="L11254">
        <v>7.8107607588924015</v>
      </c>
      <c r="M11254">
        <v>929.45445191149133</v>
      </c>
      <c r="N11254">
        <v>0.94652583382555455</v>
      </c>
      <c r="O11254">
        <v>5.4049613528023732</v>
      </c>
      <c r="P11254">
        <v>9994.0571025996724</v>
      </c>
      <c r="Q11254">
        <v>-9.6500096529455774</v>
      </c>
      <c r="R11254">
        <v>0.87300479048697865</v>
      </c>
      <c r="S11254">
        <v>9.8282852043949411</v>
      </c>
      <c r="T11254">
        <v>0.70616724663000852</v>
      </c>
      <c r="U11254">
        <v>0.97000728284086946</v>
      </c>
      <c r="V11254">
        <v>0.94956301257379105</v>
      </c>
      <c r="W11254">
        <v>0.24666425975378045</v>
      </c>
      <c r="X11254">
        <v>0.78733377181181707</v>
      </c>
      <c r="Y11254" t="s">
        <v>27</v>
      </c>
      <c r="Z11254">
        <v>8.358636896034314</v>
      </c>
      <c r="AA11254">
        <v>2022</v>
      </c>
      <c r="AB11254">
        <v>10</v>
      </c>
      <c r="AC11254" t="s">
        <v>19701</v>
      </c>
      <c r="AD11254">
        <v>43</v>
      </c>
      <c r="AE11254">
        <v>4</v>
      </c>
      <c r="AF11254" t="s">
        <v>19656</v>
      </c>
      <c r="AG11254" s="9">
        <v>0.125</v>
      </c>
      <c r="AH11254">
        <v>3</v>
      </c>
      <c r="AI11254">
        <v>31.6</v>
      </c>
      <c r="AJ11254">
        <v>-70.599999999999994</v>
      </c>
      <c r="AK11254" t="s">
        <v>2687</v>
      </c>
      <c r="AL11254" t="s">
        <v>7</v>
      </c>
      <c r="AM11254" t="s">
        <v>7</v>
      </c>
      <c r="AN11254" t="s">
        <v>19650</v>
      </c>
      <c r="AO11254">
        <v>1</v>
      </c>
      <c r="AP11254">
        <v>0</v>
      </c>
      <c r="AQ11254">
        <v>1</v>
      </c>
      <c r="AR11254">
        <v>1</v>
      </c>
      <c r="AS11254">
        <v>1</v>
      </c>
      <c r="AT11254">
        <v>0</v>
      </c>
      <c r="AU11254" s="1">
        <v>44854</v>
      </c>
    </row>
    <row r="11255" spans="1:47">
      <c r="A11255" s="8">
        <v>44854.083333333336</v>
      </c>
      <c r="B11255">
        <v>33.156665267310828</v>
      </c>
      <c r="C11255">
        <v>-70.23061881226991</v>
      </c>
      <c r="D11255">
        <v>5.0054444494675749</v>
      </c>
      <c r="E11255">
        <v>1.0751932683814589</v>
      </c>
      <c r="F11255">
        <v>1.0176244429385854</v>
      </c>
      <c r="G11255">
        <v>0.63990981577783679</v>
      </c>
      <c r="H11255">
        <v>4.8031956840502552</v>
      </c>
      <c r="I11255">
        <v>0.98677696546969207</v>
      </c>
      <c r="J11255">
        <v>0.74644954615360082</v>
      </c>
      <c r="K11255">
        <v>0.95230653769188045</v>
      </c>
      <c r="L11255">
        <v>9.9853095428648651</v>
      </c>
      <c r="M11255">
        <v>312.00900267628833</v>
      </c>
      <c r="N11255">
        <v>0.95107851208109251</v>
      </c>
      <c r="O11255">
        <v>10.00004611587627</v>
      </c>
      <c r="P11255">
        <v>9482.3978358966633</v>
      </c>
      <c r="Q11255">
        <v>-9.8721491513591264</v>
      </c>
      <c r="R11255">
        <v>3.0245420375825182E-2</v>
      </c>
      <c r="S11255">
        <v>9.9942019828775273</v>
      </c>
      <c r="T11255">
        <v>3.6445091274456209</v>
      </c>
      <c r="U11255">
        <v>0.65671438417560435</v>
      </c>
      <c r="V11255">
        <v>0.22062171954492849</v>
      </c>
      <c r="W11255">
        <v>0.7047554312720008</v>
      </c>
      <c r="X11255">
        <v>0.99942220300277829</v>
      </c>
      <c r="Y11255" t="s">
        <v>9</v>
      </c>
      <c r="Z11255">
        <v>-1.8071002517163763</v>
      </c>
      <c r="AA11255">
        <v>2022</v>
      </c>
      <c r="AB11255">
        <v>10</v>
      </c>
      <c r="AC11255" t="s">
        <v>19701</v>
      </c>
      <c r="AD11255">
        <v>43</v>
      </c>
      <c r="AE11255">
        <v>4</v>
      </c>
      <c r="AF11255" t="s">
        <v>19656</v>
      </c>
      <c r="AG11255" s="9">
        <v>8.3333333333333329E-2</v>
      </c>
      <c r="AH11255">
        <v>2</v>
      </c>
      <c r="AI11255">
        <v>33.200000000000003</v>
      </c>
      <c r="AJ11255">
        <v>-70.2</v>
      </c>
      <c r="AK11255" t="s">
        <v>9425</v>
      </c>
      <c r="AL11255" t="s">
        <v>17</v>
      </c>
      <c r="AM11255" t="s">
        <v>7</v>
      </c>
      <c r="AN11255" t="s">
        <v>7</v>
      </c>
      <c r="AO11255">
        <v>1</v>
      </c>
      <c r="AP11255">
        <v>1</v>
      </c>
      <c r="AQ11255">
        <v>0</v>
      </c>
      <c r="AR11255">
        <v>0</v>
      </c>
      <c r="AS11255">
        <v>1</v>
      </c>
      <c r="AT11255">
        <v>1</v>
      </c>
      <c r="AU11255" s="1">
        <v>44854</v>
      </c>
    </row>
    <row r="11256" spans="1:47">
      <c r="A11256" s="8">
        <v>44854.041666666664</v>
      </c>
      <c r="B11256">
        <v>31.155888735848745</v>
      </c>
      <c r="C11256">
        <v>-99.469642311188139</v>
      </c>
      <c r="D11256">
        <v>5.9389763052492484</v>
      </c>
      <c r="E11256">
        <v>-1.2470124348129286</v>
      </c>
      <c r="F11256">
        <v>4.0419946800067965</v>
      </c>
      <c r="G11256">
        <v>32.049848480232839</v>
      </c>
      <c r="H11256">
        <v>0.51240551154786207</v>
      </c>
      <c r="I11256">
        <v>0.52323306565423733</v>
      </c>
      <c r="J11256">
        <v>0.45141982536843905</v>
      </c>
      <c r="K11256">
        <v>7.8583982909398692E-2</v>
      </c>
      <c r="L11256">
        <v>9.9964078644430074</v>
      </c>
      <c r="M11256">
        <v>332.13413144404205</v>
      </c>
      <c r="N11256">
        <v>0.42571690265859935</v>
      </c>
      <c r="O11256">
        <v>4.197274924481551</v>
      </c>
      <c r="P11256">
        <v>9930.5924901244125</v>
      </c>
      <c r="Q11256">
        <v>-9.5912279903051232</v>
      </c>
      <c r="R11256">
        <v>0.99108790607555208</v>
      </c>
      <c r="S11256">
        <v>9.9988692795914762</v>
      </c>
      <c r="T11256">
        <v>1.3961048803516731</v>
      </c>
      <c r="U11256">
        <v>0.97922243635388129</v>
      </c>
      <c r="V11256">
        <v>0.8943811963431092</v>
      </c>
      <c r="W11256">
        <v>0.81021636152029264</v>
      </c>
      <c r="X11256">
        <v>0.84529060599977524</v>
      </c>
      <c r="Y11256" t="s">
        <v>9</v>
      </c>
      <c r="Z11256">
        <v>8.7946361606417796</v>
      </c>
      <c r="AA11256">
        <v>2022</v>
      </c>
      <c r="AB11256">
        <v>10</v>
      </c>
      <c r="AC11256" t="s">
        <v>19701</v>
      </c>
      <c r="AD11256">
        <v>43</v>
      </c>
      <c r="AE11256">
        <v>4</v>
      </c>
      <c r="AF11256" t="s">
        <v>19656</v>
      </c>
      <c r="AG11256" s="9">
        <v>4.1666666666666664E-2</v>
      </c>
      <c r="AH11256">
        <v>1</v>
      </c>
      <c r="AI11256">
        <v>31.2</v>
      </c>
      <c r="AJ11256">
        <v>-99.5</v>
      </c>
      <c r="AK11256" t="s">
        <v>9426</v>
      </c>
      <c r="AL11256" t="s">
        <v>8</v>
      </c>
      <c r="AM11256" t="s">
        <v>7</v>
      </c>
      <c r="AN11256" t="s">
        <v>19649</v>
      </c>
      <c r="AO11256">
        <v>1</v>
      </c>
      <c r="AP11256">
        <v>0</v>
      </c>
      <c r="AQ11256">
        <v>1</v>
      </c>
      <c r="AR11256">
        <v>1</v>
      </c>
      <c r="AS11256">
        <v>1</v>
      </c>
      <c r="AT11256">
        <v>1</v>
      </c>
      <c r="AU11256" s="1">
        <v>44854</v>
      </c>
    </row>
    <row r="11257" spans="1:47">
      <c r="A11257" s="8">
        <v>44854</v>
      </c>
      <c r="B11257">
        <v>49.447049238052792</v>
      </c>
      <c r="C11257">
        <v>-76.787077269527174</v>
      </c>
      <c r="D11257">
        <v>5.420121284353864</v>
      </c>
      <c r="E11257">
        <v>4.9994640227868388</v>
      </c>
      <c r="F11257">
        <v>7.0156273794376052</v>
      </c>
      <c r="G11257">
        <v>493.82233942530524</v>
      </c>
      <c r="H11257">
        <v>3.5829078344214862</v>
      </c>
      <c r="I11257">
        <v>0.68179740389609267</v>
      </c>
      <c r="J11257">
        <v>0.7448596828143681</v>
      </c>
      <c r="K11257">
        <v>0.60533307684322801</v>
      </c>
      <c r="L11257">
        <v>3.8928056790182088</v>
      </c>
      <c r="M11257">
        <v>304.0932958445739</v>
      </c>
      <c r="N11257">
        <v>0.30190614802107152</v>
      </c>
      <c r="O11257">
        <v>1.3399314056793645</v>
      </c>
      <c r="P11257">
        <v>9933.5589893133438</v>
      </c>
      <c r="Q11257">
        <v>-9.2973782147977033</v>
      </c>
      <c r="R11257">
        <v>6.4987695338518568E-5</v>
      </c>
      <c r="S11257">
        <v>1.5652902966159816</v>
      </c>
      <c r="T11257">
        <v>1.7989965329654964</v>
      </c>
      <c r="U11257">
        <v>0.64974529617118304</v>
      </c>
      <c r="V11257">
        <v>0.80480141138754624</v>
      </c>
      <c r="W11257">
        <v>0.9947681038915096</v>
      </c>
      <c r="X11257">
        <v>0.99995287456677862</v>
      </c>
      <c r="Y11257" t="s">
        <v>9</v>
      </c>
      <c r="Z11257">
        <v>8.3429615389073248</v>
      </c>
      <c r="AA11257">
        <v>2022</v>
      </c>
      <c r="AB11257">
        <v>10</v>
      </c>
      <c r="AC11257" t="s">
        <v>19701</v>
      </c>
      <c r="AD11257">
        <v>43</v>
      </c>
      <c r="AE11257">
        <v>4</v>
      </c>
      <c r="AF11257" t="s">
        <v>19656</v>
      </c>
      <c r="AG11257" s="9">
        <v>0</v>
      </c>
      <c r="AH11257">
        <v>0</v>
      </c>
      <c r="AI11257">
        <v>49.4</v>
      </c>
      <c r="AJ11257">
        <v>-76.8</v>
      </c>
      <c r="AK11257" t="s">
        <v>9427</v>
      </c>
      <c r="AL11257" t="s">
        <v>7</v>
      </c>
      <c r="AM11257" t="s">
        <v>17</v>
      </c>
      <c r="AN11257" t="s">
        <v>19650</v>
      </c>
      <c r="AO11257">
        <v>1</v>
      </c>
      <c r="AP11257">
        <v>1</v>
      </c>
      <c r="AQ11257">
        <v>0</v>
      </c>
      <c r="AR11257">
        <v>1</v>
      </c>
      <c r="AS11257">
        <v>1</v>
      </c>
      <c r="AT11257">
        <v>1</v>
      </c>
      <c r="AU11257" s="1">
        <v>44854</v>
      </c>
    </row>
    <row r="11258" spans="1:47">
      <c r="A11258" s="8">
        <v>44853.958333333336</v>
      </c>
      <c r="B11258">
        <v>30.705530690827899</v>
      </c>
      <c r="C11258">
        <v>-113.68120770697629</v>
      </c>
      <c r="D11258">
        <v>5.0788188851994018</v>
      </c>
      <c r="E11258">
        <v>-0.25880616878671714</v>
      </c>
      <c r="F11258">
        <v>9.6025143378814999</v>
      </c>
      <c r="G11258">
        <v>107.65895243269327</v>
      </c>
      <c r="H11258">
        <v>1.6783490861181134</v>
      </c>
      <c r="I11258">
        <v>2.0551672178061365E-3</v>
      </c>
      <c r="J11258">
        <v>0.52766310487393198</v>
      </c>
      <c r="K11258">
        <v>0.87852517723876922</v>
      </c>
      <c r="L11258">
        <v>8.1968473779961943</v>
      </c>
      <c r="M11258">
        <v>101.80322889662115</v>
      </c>
      <c r="N11258">
        <v>0.99734750317232179</v>
      </c>
      <c r="O11258">
        <v>1.003271107602866</v>
      </c>
      <c r="P11258">
        <v>687.46244246451511</v>
      </c>
      <c r="Q11258">
        <v>9.5399852845032882</v>
      </c>
      <c r="R11258">
        <v>4.1768245665880638E-3</v>
      </c>
      <c r="S11258">
        <v>5.8735674278040273</v>
      </c>
      <c r="T11258">
        <v>4.377398419093808</v>
      </c>
      <c r="U11258">
        <v>0.70018298876242957</v>
      </c>
      <c r="V11258">
        <v>0.55437076625514026</v>
      </c>
      <c r="W11258">
        <v>0.92469420836723271</v>
      </c>
      <c r="X11258">
        <v>0.99374890431480023</v>
      </c>
      <c r="Y11258" t="s">
        <v>9</v>
      </c>
      <c r="Z11258">
        <v>7.8216576283983112</v>
      </c>
      <c r="AA11258">
        <v>2022</v>
      </c>
      <c r="AB11258">
        <v>10</v>
      </c>
      <c r="AC11258" t="s">
        <v>19701</v>
      </c>
      <c r="AD11258">
        <v>43</v>
      </c>
      <c r="AE11258">
        <v>4</v>
      </c>
      <c r="AF11258" t="s">
        <v>19648</v>
      </c>
      <c r="AG11258" s="9">
        <v>0.95833333333333337</v>
      </c>
      <c r="AH11258">
        <v>23</v>
      </c>
      <c r="AI11258">
        <v>30.7</v>
      </c>
      <c r="AJ11258">
        <v>-113.7</v>
      </c>
      <c r="AK11258" t="s">
        <v>9428</v>
      </c>
      <c r="AL11258" t="s">
        <v>7</v>
      </c>
      <c r="AM11258" t="s">
        <v>8</v>
      </c>
      <c r="AN11258" t="s">
        <v>7</v>
      </c>
      <c r="AO11258">
        <v>0</v>
      </c>
      <c r="AP11258">
        <v>1</v>
      </c>
      <c r="AQ11258">
        <v>0</v>
      </c>
      <c r="AR11258">
        <v>1</v>
      </c>
      <c r="AS11258">
        <v>1</v>
      </c>
      <c r="AT11258">
        <v>1</v>
      </c>
      <c r="AU11258" s="1">
        <v>44853</v>
      </c>
    </row>
    <row r="11259" spans="1:47">
      <c r="A11259" s="8">
        <v>44853.916666666664</v>
      </c>
      <c r="B11259">
        <v>30.356479315181243</v>
      </c>
      <c r="C11259">
        <v>-72.727632604045198</v>
      </c>
      <c r="D11259">
        <v>5.0040644338863656</v>
      </c>
      <c r="E11259">
        <v>4.3443481252770297</v>
      </c>
      <c r="F11259">
        <v>9.5696394314746964</v>
      </c>
      <c r="G11259">
        <v>698.31929124275973</v>
      </c>
      <c r="H11259">
        <v>0.54652255596136834</v>
      </c>
      <c r="I11259">
        <v>8.493417481110618E-5</v>
      </c>
      <c r="J11259">
        <v>0.88140048195012122</v>
      </c>
      <c r="K11259">
        <v>0.12654674851508166</v>
      </c>
      <c r="L11259">
        <v>5.4481915290006047</v>
      </c>
      <c r="M11259">
        <v>198.7858419410444</v>
      </c>
      <c r="N11259">
        <v>0.33414264389413068</v>
      </c>
      <c r="O11259">
        <v>6.3345518400364194</v>
      </c>
      <c r="P11259">
        <v>9867.2978573145429</v>
      </c>
      <c r="Q11259">
        <v>5.2259265897855016</v>
      </c>
      <c r="R11259">
        <v>6.7311994694021354E-2</v>
      </c>
      <c r="S11259">
        <v>6.8121264544383253</v>
      </c>
      <c r="T11259">
        <v>3.4557552846807926</v>
      </c>
      <c r="U11259">
        <v>0.60613771043620446</v>
      </c>
      <c r="V11259">
        <v>0.99869446305610399</v>
      </c>
      <c r="W11259">
        <v>0.31100942468970644</v>
      </c>
      <c r="X11259">
        <v>0.62564592472758862</v>
      </c>
      <c r="Y11259" t="s">
        <v>5</v>
      </c>
      <c r="Z11259">
        <v>5.2712425190590588</v>
      </c>
      <c r="AA11259">
        <v>2022</v>
      </c>
      <c r="AB11259">
        <v>10</v>
      </c>
      <c r="AC11259" t="s">
        <v>19701</v>
      </c>
      <c r="AD11259">
        <v>43</v>
      </c>
      <c r="AE11259">
        <v>4</v>
      </c>
      <c r="AF11259" t="s">
        <v>19648</v>
      </c>
      <c r="AG11259" s="9">
        <v>0.91666666666666663</v>
      </c>
      <c r="AH11259">
        <v>22</v>
      </c>
      <c r="AI11259">
        <v>30.4</v>
      </c>
      <c r="AJ11259">
        <v>-72.7</v>
      </c>
      <c r="AK11259" t="s">
        <v>1017</v>
      </c>
      <c r="AL11259" t="s">
        <v>7</v>
      </c>
      <c r="AM11259" t="s">
        <v>8</v>
      </c>
      <c r="AN11259" t="s">
        <v>19649</v>
      </c>
      <c r="AO11259">
        <v>0</v>
      </c>
      <c r="AP11259">
        <v>1</v>
      </c>
      <c r="AQ11259">
        <v>0</v>
      </c>
      <c r="AR11259">
        <v>1</v>
      </c>
      <c r="AS11259">
        <v>1</v>
      </c>
      <c r="AT11259">
        <v>0</v>
      </c>
      <c r="AU11259" s="1">
        <v>44853</v>
      </c>
    </row>
    <row r="11260" spans="1:47">
      <c r="A11260" s="8">
        <v>44853.875</v>
      </c>
      <c r="B11260">
        <v>30.228290438729584</v>
      </c>
      <c r="C11260">
        <v>-90.721468583220187</v>
      </c>
      <c r="D11260">
        <v>8.263515917110249</v>
      </c>
      <c r="E11260">
        <v>-1.6014477623997159</v>
      </c>
      <c r="F11260">
        <v>5.3664081928602929</v>
      </c>
      <c r="G11260">
        <v>8.2236965052717625</v>
      </c>
      <c r="H11260">
        <v>1.1660832387852682</v>
      </c>
      <c r="I11260">
        <v>2.4721933328881802E-2</v>
      </c>
      <c r="J11260">
        <v>0.60083072687742922</v>
      </c>
      <c r="K11260">
        <v>0.41479738513766412</v>
      </c>
      <c r="L11260">
        <v>9.9890650751093713</v>
      </c>
      <c r="M11260">
        <v>132.10911734679419</v>
      </c>
      <c r="N11260">
        <v>1.5155329508625533E-2</v>
      </c>
      <c r="O11260">
        <v>9.5957283206829764</v>
      </c>
      <c r="P11260">
        <v>2735.4832428231289</v>
      </c>
      <c r="Q11260">
        <v>-9.9998591582913008</v>
      </c>
      <c r="R11260">
        <v>0.57046656662291528</v>
      </c>
      <c r="S11260">
        <v>9.9998522343932965</v>
      </c>
      <c r="T11260">
        <v>3.7373152288193578</v>
      </c>
      <c r="U11260">
        <v>0.99875026038700943</v>
      </c>
      <c r="V11260">
        <v>0.97492193522305326</v>
      </c>
      <c r="W11260">
        <v>0.9655949902362293</v>
      </c>
      <c r="X11260">
        <v>0.99541925820612298</v>
      </c>
      <c r="Y11260" t="s">
        <v>9</v>
      </c>
      <c r="Z11260">
        <v>6.3381156535560503</v>
      </c>
      <c r="AA11260">
        <v>2022</v>
      </c>
      <c r="AB11260">
        <v>10</v>
      </c>
      <c r="AC11260" t="s">
        <v>19701</v>
      </c>
      <c r="AD11260">
        <v>43</v>
      </c>
      <c r="AE11260">
        <v>4</v>
      </c>
      <c r="AF11260" t="s">
        <v>19648</v>
      </c>
      <c r="AG11260" s="9">
        <v>0.875</v>
      </c>
      <c r="AH11260">
        <v>21</v>
      </c>
      <c r="AI11260">
        <v>30.2</v>
      </c>
      <c r="AJ11260">
        <v>-90.7</v>
      </c>
      <c r="AK11260" t="s">
        <v>7191</v>
      </c>
      <c r="AL11260" t="s">
        <v>8</v>
      </c>
      <c r="AM11260" t="s">
        <v>7</v>
      </c>
      <c r="AN11260" t="s">
        <v>19650</v>
      </c>
      <c r="AO11260">
        <v>0</v>
      </c>
      <c r="AP11260">
        <v>1</v>
      </c>
      <c r="AQ11260">
        <v>1</v>
      </c>
      <c r="AR11260">
        <v>1</v>
      </c>
      <c r="AS11260">
        <v>1</v>
      </c>
      <c r="AT11260">
        <v>1</v>
      </c>
      <c r="AU11260" s="1">
        <v>44853</v>
      </c>
    </row>
    <row r="11261" spans="1:47">
      <c r="A11261" s="8">
        <v>44853.833333333336</v>
      </c>
      <c r="B11261">
        <v>46.637961131135427</v>
      </c>
      <c r="C11261">
        <v>-80.665419080263518</v>
      </c>
      <c r="D11261">
        <v>8.3424475020352133</v>
      </c>
      <c r="E11261">
        <v>3.8775517916058551</v>
      </c>
      <c r="F11261">
        <v>5.7310871513957888</v>
      </c>
      <c r="G11261">
        <v>419.20576519746669</v>
      </c>
      <c r="H11261">
        <v>2.8642242943720215</v>
      </c>
      <c r="I11261">
        <v>0.43355898736532866</v>
      </c>
      <c r="J11261">
        <v>0.90133264030388194</v>
      </c>
      <c r="K11261">
        <v>0.35532314179250707</v>
      </c>
      <c r="L11261">
        <v>9.4655014830568618</v>
      </c>
      <c r="M11261">
        <v>101.4134884699282</v>
      </c>
      <c r="N11261">
        <v>0.76191533824346369</v>
      </c>
      <c r="O11261">
        <v>1.3955710100504268</v>
      </c>
      <c r="P11261">
        <v>9500.7106356860677</v>
      </c>
      <c r="Q11261">
        <v>-9.6302909672693122</v>
      </c>
      <c r="R11261">
        <v>0.73511167789701881</v>
      </c>
      <c r="S11261">
        <v>5.3282004735562074</v>
      </c>
      <c r="T11261">
        <v>0.91513684817319207</v>
      </c>
      <c r="U11261">
        <v>2.811477176366718E-4</v>
      </c>
      <c r="V11261">
        <v>0.99222501105763783</v>
      </c>
      <c r="W11261">
        <v>1</v>
      </c>
      <c r="X11261">
        <v>0.9999400453352536</v>
      </c>
      <c r="Y11261" t="s">
        <v>9</v>
      </c>
      <c r="Z11261">
        <v>1.2661808308798941</v>
      </c>
      <c r="AA11261">
        <v>2022</v>
      </c>
      <c r="AB11261">
        <v>10</v>
      </c>
      <c r="AC11261" t="s">
        <v>19701</v>
      </c>
      <c r="AD11261">
        <v>43</v>
      </c>
      <c r="AE11261">
        <v>4</v>
      </c>
      <c r="AF11261" t="s">
        <v>19648</v>
      </c>
      <c r="AG11261" s="9">
        <v>0.83333333333333337</v>
      </c>
      <c r="AH11261">
        <v>20</v>
      </c>
      <c r="AI11261">
        <v>46.6</v>
      </c>
      <c r="AJ11261">
        <v>-80.7</v>
      </c>
      <c r="AK11261" t="s">
        <v>9429</v>
      </c>
      <c r="AL11261" t="s">
        <v>8</v>
      </c>
      <c r="AM11261" t="s">
        <v>8</v>
      </c>
      <c r="AN11261" t="s">
        <v>19650</v>
      </c>
      <c r="AO11261">
        <v>0</v>
      </c>
      <c r="AP11261">
        <v>1</v>
      </c>
      <c r="AQ11261">
        <v>1</v>
      </c>
      <c r="AR11261">
        <v>1</v>
      </c>
      <c r="AS11261">
        <v>1</v>
      </c>
      <c r="AT11261">
        <v>1</v>
      </c>
      <c r="AU11261" s="1">
        <v>44853</v>
      </c>
    </row>
    <row r="11262" spans="1:47">
      <c r="A11262" s="8">
        <v>44853.791666666664</v>
      </c>
      <c r="B11262">
        <v>30.047392473729904</v>
      </c>
      <c r="C11262">
        <v>-97.887335419428751</v>
      </c>
      <c r="D11262">
        <v>7.3215648575156402</v>
      </c>
      <c r="E11262">
        <v>4.5498500140209437</v>
      </c>
      <c r="F11262">
        <v>8.3261259374426881</v>
      </c>
      <c r="G11262">
        <v>28.087439728047944</v>
      </c>
      <c r="H11262">
        <v>0.70728212211026353</v>
      </c>
      <c r="I11262">
        <v>6.1456621028038907E-2</v>
      </c>
      <c r="J11262">
        <v>0.57848135072089057</v>
      </c>
      <c r="K11262">
        <v>0.50893280409464725</v>
      </c>
      <c r="L11262">
        <v>6.7801596314247892</v>
      </c>
      <c r="M11262">
        <v>783.62419578215258</v>
      </c>
      <c r="N11262">
        <v>1.1879689054541255E-5</v>
      </c>
      <c r="O11262">
        <v>1.0073058103174539</v>
      </c>
      <c r="P11262">
        <v>3713.5165878895918</v>
      </c>
      <c r="Q11262">
        <v>15.128014743463208</v>
      </c>
      <c r="R11262">
        <v>0.68706588538655256</v>
      </c>
      <c r="S11262">
        <v>6.8589006822287342</v>
      </c>
      <c r="T11262">
        <v>0.7529095979664483</v>
      </c>
      <c r="U11262">
        <v>0.65273927146472177</v>
      </c>
      <c r="V11262">
        <v>0.31759537134448634</v>
      </c>
      <c r="W11262">
        <v>0.99458040221918098</v>
      </c>
      <c r="X11262">
        <v>0.94142088623987863</v>
      </c>
      <c r="Y11262" t="s">
        <v>9</v>
      </c>
      <c r="Z11262">
        <v>2.3290035211479365</v>
      </c>
      <c r="AA11262">
        <v>2022</v>
      </c>
      <c r="AB11262">
        <v>10</v>
      </c>
      <c r="AC11262" t="s">
        <v>19701</v>
      </c>
      <c r="AD11262">
        <v>43</v>
      </c>
      <c r="AE11262">
        <v>4</v>
      </c>
      <c r="AF11262" t="s">
        <v>19648</v>
      </c>
      <c r="AG11262" s="9">
        <v>0.79166666666666663</v>
      </c>
      <c r="AH11262">
        <v>19</v>
      </c>
      <c r="AI11262">
        <v>30</v>
      </c>
      <c r="AJ11262">
        <v>-97.9</v>
      </c>
      <c r="AK11262" t="s">
        <v>9430</v>
      </c>
      <c r="AL11262" t="s">
        <v>7</v>
      </c>
      <c r="AM11262" t="s">
        <v>8</v>
      </c>
      <c r="AN11262" t="s">
        <v>19650</v>
      </c>
      <c r="AO11262">
        <v>0</v>
      </c>
      <c r="AP11262">
        <v>1</v>
      </c>
      <c r="AQ11262">
        <v>1</v>
      </c>
      <c r="AR11262">
        <v>1</v>
      </c>
      <c r="AS11262">
        <v>1</v>
      </c>
      <c r="AT11262">
        <v>1</v>
      </c>
      <c r="AU11262" s="1">
        <v>44853</v>
      </c>
    </row>
    <row r="11263" spans="1:47">
      <c r="A11263" s="8">
        <v>44853.75</v>
      </c>
      <c r="B11263">
        <v>30.000723291463153</v>
      </c>
      <c r="C11263">
        <v>-71.002559048642496</v>
      </c>
      <c r="D11263">
        <v>13.831357558463127</v>
      </c>
      <c r="E11263">
        <v>4.9929818054594293</v>
      </c>
      <c r="F11263">
        <v>6.5618238670572229</v>
      </c>
      <c r="G11263">
        <v>0.63034711500032192</v>
      </c>
      <c r="H11263">
        <v>1.9175716648992507</v>
      </c>
      <c r="I11263">
        <v>0.96803719859182236</v>
      </c>
      <c r="J11263">
        <v>0.89234749369163335</v>
      </c>
      <c r="K11263">
        <v>0.98947362166661279</v>
      </c>
      <c r="L11263">
        <v>8.3576026696515608</v>
      </c>
      <c r="M11263">
        <v>465.14788821855751</v>
      </c>
      <c r="N11263">
        <v>1.5966698226082927E-3</v>
      </c>
      <c r="O11263">
        <v>1.0747758588667069</v>
      </c>
      <c r="P11263">
        <v>8234.4950058581198</v>
      </c>
      <c r="Q11263">
        <v>14.740545936382745</v>
      </c>
      <c r="R11263">
        <v>0.99750017954736292</v>
      </c>
      <c r="S11263">
        <v>9.9880126134804712</v>
      </c>
      <c r="T11263">
        <v>0.51450805733550564</v>
      </c>
      <c r="U11263">
        <v>2.2493861297439927E-2</v>
      </c>
      <c r="V11263">
        <v>0.92285891864538239</v>
      </c>
      <c r="W11263">
        <v>0.99866846468797565</v>
      </c>
      <c r="X11263">
        <v>0.94089342156951361</v>
      </c>
      <c r="Y11263" t="s">
        <v>9</v>
      </c>
      <c r="Z11263">
        <v>9.380429556540852</v>
      </c>
      <c r="AA11263">
        <v>2022</v>
      </c>
      <c r="AB11263">
        <v>10</v>
      </c>
      <c r="AC11263" t="s">
        <v>19701</v>
      </c>
      <c r="AD11263">
        <v>43</v>
      </c>
      <c r="AE11263">
        <v>4</v>
      </c>
      <c r="AF11263" t="s">
        <v>19648</v>
      </c>
      <c r="AG11263" s="9">
        <v>0.75</v>
      </c>
      <c r="AH11263">
        <v>18</v>
      </c>
      <c r="AI11263">
        <v>30</v>
      </c>
      <c r="AJ11263">
        <v>-71</v>
      </c>
      <c r="AK11263" t="s">
        <v>1517</v>
      </c>
      <c r="AL11263" t="s">
        <v>8</v>
      </c>
      <c r="AM11263" t="s">
        <v>7</v>
      </c>
      <c r="AN11263" t="s">
        <v>7</v>
      </c>
      <c r="AO11263">
        <v>1</v>
      </c>
      <c r="AP11263">
        <v>1</v>
      </c>
      <c r="AQ11263">
        <v>1</v>
      </c>
      <c r="AR11263">
        <v>1</v>
      </c>
      <c r="AS11263">
        <v>1</v>
      </c>
      <c r="AT11263">
        <v>1</v>
      </c>
      <c r="AU11263" s="1">
        <v>44853</v>
      </c>
    </row>
    <row r="11264" spans="1:47">
      <c r="A11264" s="8">
        <v>44853.708333333336</v>
      </c>
      <c r="B11264">
        <v>43.922496434904623</v>
      </c>
      <c r="C11264">
        <v>-102.88945980994276</v>
      </c>
      <c r="D11264">
        <v>19.533510452266718</v>
      </c>
      <c r="E11264">
        <v>0.47247246378634333</v>
      </c>
      <c r="F11264">
        <v>9.0858263770434622</v>
      </c>
      <c r="G11264">
        <v>259.00787531757152</v>
      </c>
      <c r="H11264">
        <v>0.76945797581769459</v>
      </c>
      <c r="I11264">
        <v>0.17858882416119487</v>
      </c>
      <c r="J11264">
        <v>3.9416303541246487E-3</v>
      </c>
      <c r="K11264">
        <v>0.47947157358283454</v>
      </c>
      <c r="L11264">
        <v>8.9599031587620814</v>
      </c>
      <c r="M11264">
        <v>875.24533162414798</v>
      </c>
      <c r="N11264">
        <v>0.39388415837537433</v>
      </c>
      <c r="O11264">
        <v>1.6023568962253389</v>
      </c>
      <c r="P11264">
        <v>650.56795521842241</v>
      </c>
      <c r="Q11264">
        <v>-9.9997725038618572</v>
      </c>
      <c r="R11264">
        <v>0.28806648653902017</v>
      </c>
      <c r="S11264">
        <v>9.998850806215783</v>
      </c>
      <c r="T11264">
        <v>2.4398609934019433</v>
      </c>
      <c r="U11264">
        <v>3.2431677548290544E-2</v>
      </c>
      <c r="V11264">
        <v>0.76800521585881809</v>
      </c>
      <c r="W11264">
        <v>0.99931836040948374</v>
      </c>
      <c r="X11264">
        <v>0.87159371941969266</v>
      </c>
      <c r="Y11264" t="s">
        <v>9</v>
      </c>
      <c r="Z11264">
        <v>6.3293398105280509</v>
      </c>
      <c r="AA11264">
        <v>2022</v>
      </c>
      <c r="AB11264">
        <v>10</v>
      </c>
      <c r="AC11264" t="s">
        <v>19701</v>
      </c>
      <c r="AD11264">
        <v>43</v>
      </c>
      <c r="AE11264">
        <v>4</v>
      </c>
      <c r="AF11264" t="s">
        <v>19648</v>
      </c>
      <c r="AG11264" s="9">
        <v>0.70833333333333337</v>
      </c>
      <c r="AH11264">
        <v>17</v>
      </c>
      <c r="AI11264">
        <v>43.9</v>
      </c>
      <c r="AJ11264">
        <v>-102.9</v>
      </c>
      <c r="AK11264" t="s">
        <v>9431</v>
      </c>
      <c r="AL11264" t="s">
        <v>7</v>
      </c>
      <c r="AM11264" t="s">
        <v>7</v>
      </c>
      <c r="AN11264" t="s">
        <v>19650</v>
      </c>
      <c r="AO11264">
        <v>0</v>
      </c>
      <c r="AP11264">
        <v>0</v>
      </c>
      <c r="AQ11264">
        <v>0</v>
      </c>
      <c r="AR11264">
        <v>1</v>
      </c>
      <c r="AS11264">
        <v>1</v>
      </c>
      <c r="AT11264">
        <v>1</v>
      </c>
      <c r="AU11264" s="1">
        <v>44853</v>
      </c>
    </row>
    <row r="11265" spans="1:47">
      <c r="A11265" s="8">
        <v>44853.666666666664</v>
      </c>
      <c r="B11265">
        <v>31.404965432634171</v>
      </c>
      <c r="C11265">
        <v>-76.016626644145873</v>
      </c>
      <c r="D11265">
        <v>5.1935076605496215</v>
      </c>
      <c r="E11265">
        <v>0.58317282132371684</v>
      </c>
      <c r="F11265">
        <v>2.4931946353609544</v>
      </c>
      <c r="G11265">
        <v>882.42776772845536</v>
      </c>
      <c r="H11265">
        <v>3.3100957472042274</v>
      </c>
      <c r="I11265">
        <v>0.33036492199683637</v>
      </c>
      <c r="J11265">
        <v>1.7675415152312971E-2</v>
      </c>
      <c r="K11265">
        <v>3.4928446299141339E-2</v>
      </c>
      <c r="L11265">
        <v>7.6173637600892938</v>
      </c>
      <c r="M11265">
        <v>770.62489679056716</v>
      </c>
      <c r="N11265">
        <v>0.9013123907377234</v>
      </c>
      <c r="O11265">
        <v>5.6523364797908311</v>
      </c>
      <c r="P11265">
        <v>5474.2996006635276</v>
      </c>
      <c r="Q11265">
        <v>-5.2982279715102241</v>
      </c>
      <c r="R11265">
        <v>0.9208481342333843</v>
      </c>
      <c r="S11265">
        <v>2.4834068976850445</v>
      </c>
      <c r="T11265">
        <v>1.6245484634364922</v>
      </c>
      <c r="U11265">
        <v>0.73682234636168908</v>
      </c>
      <c r="V11265">
        <v>0.15616033445440419</v>
      </c>
      <c r="W11265">
        <v>0.73020530126762995</v>
      </c>
      <c r="X11265">
        <v>0.47833142776602428</v>
      </c>
      <c r="Y11265" t="s">
        <v>9</v>
      </c>
      <c r="Z11265">
        <v>5.4722297561594839</v>
      </c>
      <c r="AA11265">
        <v>2022</v>
      </c>
      <c r="AB11265">
        <v>10</v>
      </c>
      <c r="AC11265" t="s">
        <v>19701</v>
      </c>
      <c r="AD11265">
        <v>43</v>
      </c>
      <c r="AE11265">
        <v>4</v>
      </c>
      <c r="AF11265" t="s">
        <v>19648</v>
      </c>
      <c r="AG11265" s="9">
        <v>0.66666666666666663</v>
      </c>
      <c r="AH11265">
        <v>16</v>
      </c>
      <c r="AI11265">
        <v>31.4</v>
      </c>
      <c r="AJ11265">
        <v>-76</v>
      </c>
      <c r="AK11265" t="s">
        <v>8192</v>
      </c>
      <c r="AL11265" t="s">
        <v>17</v>
      </c>
      <c r="AM11265" t="s">
        <v>17</v>
      </c>
      <c r="AN11265" t="s">
        <v>19649</v>
      </c>
      <c r="AO11265">
        <v>0</v>
      </c>
      <c r="AP11265">
        <v>0</v>
      </c>
      <c r="AQ11265">
        <v>1</v>
      </c>
      <c r="AR11265">
        <v>1</v>
      </c>
      <c r="AS11265">
        <v>0</v>
      </c>
      <c r="AT11265">
        <v>1</v>
      </c>
      <c r="AU11265" s="1">
        <v>44853</v>
      </c>
    </row>
    <row r="11266" spans="1:47">
      <c r="A11266" s="8">
        <v>44853.625</v>
      </c>
      <c r="B11266">
        <v>39.37409037227912</v>
      </c>
      <c r="C11266">
        <v>-70.003473883594509</v>
      </c>
      <c r="D11266">
        <v>10.129960723676113</v>
      </c>
      <c r="E11266">
        <v>4.9984212417074403</v>
      </c>
      <c r="F11266">
        <v>0.22073690425753631</v>
      </c>
      <c r="G11266">
        <v>104.47941289594286</v>
      </c>
      <c r="H11266">
        <v>0.50069796093125685</v>
      </c>
      <c r="I11266">
        <v>0.13504804777769688</v>
      </c>
      <c r="J11266">
        <v>0.5106714921292973</v>
      </c>
      <c r="K11266">
        <v>0.74650048991840956</v>
      </c>
      <c r="L11266">
        <v>2.0754145925144218</v>
      </c>
      <c r="M11266">
        <v>979.69320291260522</v>
      </c>
      <c r="N11266">
        <v>0.31978070413503079</v>
      </c>
      <c r="O11266">
        <v>1.7965330735255955</v>
      </c>
      <c r="P11266">
        <v>782.51359767829422</v>
      </c>
      <c r="Q11266">
        <v>-9.7863035538185716</v>
      </c>
      <c r="R11266">
        <v>4.6287006449178887E-2</v>
      </c>
      <c r="S11266">
        <v>1.7150591659972561</v>
      </c>
      <c r="T11266">
        <v>2.6922969990340357</v>
      </c>
      <c r="U11266">
        <v>0.21807507349310346</v>
      </c>
      <c r="V11266">
        <v>0.24337767554476611</v>
      </c>
      <c r="W11266">
        <v>0.94565233675634996</v>
      </c>
      <c r="X11266">
        <v>0.84829257793355461</v>
      </c>
      <c r="Y11266" t="s">
        <v>9</v>
      </c>
      <c r="Z11266">
        <v>8.5381213683895307</v>
      </c>
      <c r="AA11266">
        <v>2022</v>
      </c>
      <c r="AB11266">
        <v>10</v>
      </c>
      <c r="AC11266" t="s">
        <v>19701</v>
      </c>
      <c r="AD11266">
        <v>43</v>
      </c>
      <c r="AE11266">
        <v>4</v>
      </c>
      <c r="AF11266" t="s">
        <v>19648</v>
      </c>
      <c r="AG11266" s="9">
        <v>0.625</v>
      </c>
      <c r="AH11266">
        <v>15</v>
      </c>
      <c r="AI11266">
        <v>39.4</v>
      </c>
      <c r="AJ11266">
        <v>-70</v>
      </c>
      <c r="AK11266" t="s">
        <v>484</v>
      </c>
      <c r="AL11266" t="s">
        <v>17</v>
      </c>
      <c r="AM11266" t="s">
        <v>17</v>
      </c>
      <c r="AN11266" t="s">
        <v>7</v>
      </c>
      <c r="AO11266">
        <v>0</v>
      </c>
      <c r="AP11266">
        <v>1</v>
      </c>
      <c r="AQ11266">
        <v>0</v>
      </c>
      <c r="AR11266">
        <v>1</v>
      </c>
      <c r="AS11266">
        <v>1</v>
      </c>
      <c r="AT11266">
        <v>1</v>
      </c>
      <c r="AU11266" s="1">
        <v>44853</v>
      </c>
    </row>
    <row r="11267" spans="1:47">
      <c r="A11267" s="8">
        <v>44853.583333333336</v>
      </c>
      <c r="B11267">
        <v>38.800147645625323</v>
      </c>
      <c r="C11267">
        <v>-104.47080145959546</v>
      </c>
      <c r="D11267">
        <v>7.851305152300041</v>
      </c>
      <c r="E11267">
        <v>4.5313767509325968</v>
      </c>
      <c r="F11267">
        <v>0.19276051881163692</v>
      </c>
      <c r="G11267">
        <v>622.66116272640363</v>
      </c>
      <c r="H11267">
        <v>4.9811787918936847</v>
      </c>
      <c r="I11267">
        <v>0.90499845023787728</v>
      </c>
      <c r="J11267">
        <v>0.99908564374925091</v>
      </c>
      <c r="K11267">
        <v>0.86677349131741099</v>
      </c>
      <c r="L11267">
        <v>4.2858728498785439</v>
      </c>
      <c r="M11267">
        <v>911.90450599564156</v>
      </c>
      <c r="N11267">
        <v>0.94959266888705596</v>
      </c>
      <c r="O11267">
        <v>6.0562551819650707</v>
      </c>
      <c r="P11267">
        <v>7263.909369933217</v>
      </c>
      <c r="Q11267">
        <v>-9.9857277526214485</v>
      </c>
      <c r="R11267">
        <v>1.4687622320190757E-2</v>
      </c>
      <c r="S11267">
        <v>5.3870870476791595</v>
      </c>
      <c r="T11267">
        <v>2.0564419333300519</v>
      </c>
      <c r="U11267">
        <v>0.61229330253974112</v>
      </c>
      <c r="V11267">
        <v>0.99850869214992011</v>
      </c>
      <c r="W11267">
        <v>0.22787815736661293</v>
      </c>
      <c r="X11267">
        <v>0.97451067922944157</v>
      </c>
      <c r="Y11267" t="s">
        <v>27</v>
      </c>
      <c r="Z11267">
        <v>-1.8032080701658231</v>
      </c>
      <c r="AA11267">
        <v>2022</v>
      </c>
      <c r="AB11267">
        <v>10</v>
      </c>
      <c r="AC11267" t="s">
        <v>19701</v>
      </c>
      <c r="AD11267">
        <v>43</v>
      </c>
      <c r="AE11267">
        <v>4</v>
      </c>
      <c r="AF11267" t="s">
        <v>19648</v>
      </c>
      <c r="AG11267" s="9">
        <v>0.58333333333333337</v>
      </c>
      <c r="AH11267">
        <v>14</v>
      </c>
      <c r="AI11267">
        <v>38.799999999999997</v>
      </c>
      <c r="AJ11267">
        <v>-104.5</v>
      </c>
      <c r="AK11267" t="s">
        <v>9432</v>
      </c>
      <c r="AL11267" t="s">
        <v>17</v>
      </c>
      <c r="AM11267" t="s">
        <v>8</v>
      </c>
      <c r="AN11267" t="s">
        <v>7</v>
      </c>
      <c r="AO11267">
        <v>1</v>
      </c>
      <c r="AP11267">
        <v>1</v>
      </c>
      <c r="AQ11267">
        <v>0</v>
      </c>
      <c r="AR11267">
        <v>0</v>
      </c>
      <c r="AS11267">
        <v>1</v>
      </c>
      <c r="AT11267">
        <v>0</v>
      </c>
      <c r="AU11267" s="1">
        <v>44853</v>
      </c>
    </row>
    <row r="11268" spans="1:47">
      <c r="A11268" s="8">
        <v>44853.541666666664</v>
      </c>
      <c r="B11268">
        <v>36.390603193053643</v>
      </c>
      <c r="C11268">
        <v>-71.698507276032018</v>
      </c>
      <c r="D11268">
        <v>6.0188477095959003</v>
      </c>
      <c r="E11268">
        <v>4.9963069400420919</v>
      </c>
      <c r="F11268">
        <v>6.8366594003701611</v>
      </c>
      <c r="G11268">
        <v>26.868203735139197</v>
      </c>
      <c r="H11268">
        <v>3.5911109492586708</v>
      </c>
      <c r="I11268">
        <v>1.2224264418408763E-2</v>
      </c>
      <c r="J11268">
        <v>0.31344100542655967</v>
      </c>
      <c r="K11268">
        <v>9.679095483687658E-3</v>
      </c>
      <c r="L11268">
        <v>2.1890193726170666</v>
      </c>
      <c r="M11268">
        <v>400.84566198425131</v>
      </c>
      <c r="N11268">
        <v>0.21181186161491156</v>
      </c>
      <c r="O11268">
        <v>12.354984136616244</v>
      </c>
      <c r="P11268">
        <v>7254.6259258463351</v>
      </c>
      <c r="Q11268">
        <v>19.673051415922323</v>
      </c>
      <c r="R11268">
        <v>0.68525912555922819</v>
      </c>
      <c r="S11268">
        <v>0.51159542404217007</v>
      </c>
      <c r="T11268">
        <v>1.3515191938204949</v>
      </c>
      <c r="U11268">
        <v>0.20043644654751985</v>
      </c>
      <c r="V11268">
        <v>0.62483129711159957</v>
      </c>
      <c r="W11268">
        <v>0.99292639869950805</v>
      </c>
      <c r="X11268">
        <v>0.80782915134929711</v>
      </c>
      <c r="Y11268" t="s">
        <v>9</v>
      </c>
      <c r="Z11268">
        <v>3.5190909597078468</v>
      </c>
      <c r="AA11268">
        <v>2022</v>
      </c>
      <c r="AB11268">
        <v>10</v>
      </c>
      <c r="AC11268" t="s">
        <v>19701</v>
      </c>
      <c r="AD11268">
        <v>43</v>
      </c>
      <c r="AE11268">
        <v>4</v>
      </c>
      <c r="AF11268" t="s">
        <v>19648</v>
      </c>
      <c r="AG11268" s="9">
        <v>0.54166666666666663</v>
      </c>
      <c r="AH11268">
        <v>13</v>
      </c>
      <c r="AI11268">
        <v>36.4</v>
      </c>
      <c r="AJ11268">
        <v>-71.7</v>
      </c>
      <c r="AK11268" t="s">
        <v>9433</v>
      </c>
      <c r="AL11268" t="s">
        <v>8</v>
      </c>
      <c r="AM11268" t="s">
        <v>17</v>
      </c>
      <c r="AN11268" t="s">
        <v>19649</v>
      </c>
      <c r="AO11268">
        <v>0</v>
      </c>
      <c r="AP11268">
        <v>0</v>
      </c>
      <c r="AQ11268">
        <v>1</v>
      </c>
      <c r="AR11268">
        <v>1</v>
      </c>
      <c r="AS11268">
        <v>1</v>
      </c>
      <c r="AT11268">
        <v>1</v>
      </c>
      <c r="AU11268" s="1">
        <v>44853</v>
      </c>
    </row>
    <row r="11269" spans="1:47">
      <c r="A11269" s="8">
        <v>44853.5</v>
      </c>
      <c r="B11269">
        <v>49.875771948888932</v>
      </c>
      <c r="C11269">
        <v>-78.463569551948581</v>
      </c>
      <c r="D11269">
        <v>8.1985913863852282</v>
      </c>
      <c r="E11269">
        <v>1.9079490213858219</v>
      </c>
      <c r="F11269">
        <v>9.9934609909745209</v>
      </c>
      <c r="G11269">
        <v>53.605987154596235</v>
      </c>
      <c r="H11269">
        <v>2.9748018434234997</v>
      </c>
      <c r="I11269">
        <v>0.15590265871981443</v>
      </c>
      <c r="J11269">
        <v>0.61393595410207413</v>
      </c>
      <c r="K11269">
        <v>0.41549279038977682</v>
      </c>
      <c r="L11269">
        <v>9.8473770016158273</v>
      </c>
      <c r="M11269">
        <v>511.99283650906176</v>
      </c>
      <c r="N11269">
        <v>0.54666794851466838</v>
      </c>
      <c r="O11269">
        <v>2.0310616805674973</v>
      </c>
      <c r="P11269">
        <v>9781.1913762982422</v>
      </c>
      <c r="Q11269">
        <v>-9.5340319762842309</v>
      </c>
      <c r="R11269">
        <v>0.81846811295938104</v>
      </c>
      <c r="S11269">
        <v>6.8537045575618105</v>
      </c>
      <c r="T11269">
        <v>3.9617200996728892</v>
      </c>
      <c r="U11269">
        <v>0.12140544604746796</v>
      </c>
      <c r="V11269">
        <v>0.32758544961831537</v>
      </c>
      <c r="W11269">
        <v>0.99992562447334299</v>
      </c>
      <c r="X11269">
        <v>0.60486400949491848</v>
      </c>
      <c r="Y11269" t="s">
        <v>9</v>
      </c>
      <c r="Z11269">
        <v>4.5496801366295676</v>
      </c>
      <c r="AA11269">
        <v>2022</v>
      </c>
      <c r="AB11269">
        <v>10</v>
      </c>
      <c r="AC11269" t="s">
        <v>19701</v>
      </c>
      <c r="AD11269">
        <v>43</v>
      </c>
      <c r="AE11269">
        <v>4</v>
      </c>
      <c r="AF11269" t="s">
        <v>19648</v>
      </c>
      <c r="AG11269" s="9">
        <v>0.5</v>
      </c>
      <c r="AH11269">
        <v>12</v>
      </c>
      <c r="AI11269">
        <v>49.9</v>
      </c>
      <c r="AJ11269">
        <v>-78.5</v>
      </c>
      <c r="AK11269" t="s">
        <v>9434</v>
      </c>
      <c r="AL11269" t="s">
        <v>7</v>
      </c>
      <c r="AM11269" t="s">
        <v>8</v>
      </c>
      <c r="AN11269" t="s">
        <v>19650</v>
      </c>
      <c r="AO11269">
        <v>0</v>
      </c>
      <c r="AP11269">
        <v>1</v>
      </c>
      <c r="AQ11269">
        <v>1</v>
      </c>
      <c r="AR11269">
        <v>1</v>
      </c>
      <c r="AS11269">
        <v>1</v>
      </c>
      <c r="AT11269">
        <v>1</v>
      </c>
      <c r="AU11269" s="1">
        <v>44853</v>
      </c>
    </row>
    <row r="11270" spans="1:47">
      <c r="A11270" s="8">
        <v>44853.458333333336</v>
      </c>
      <c r="B11270">
        <v>48.550682838336151</v>
      </c>
      <c r="C11270">
        <v>-84.603265398533239</v>
      </c>
      <c r="D11270">
        <v>6.7906358467448893</v>
      </c>
      <c r="E11270">
        <v>-0.2911554983764213</v>
      </c>
      <c r="F11270">
        <v>8.8980392519482336</v>
      </c>
      <c r="G11270">
        <v>21.260667142662953</v>
      </c>
      <c r="H11270">
        <v>1.8841054935918535</v>
      </c>
      <c r="I11270">
        <v>0.23857298709362826</v>
      </c>
      <c r="J11270">
        <v>0.234502064172911</v>
      </c>
      <c r="K11270">
        <v>0.30520195176776704</v>
      </c>
      <c r="L11270">
        <v>7.5345545856892446</v>
      </c>
      <c r="M11270">
        <v>713.34032020015138</v>
      </c>
      <c r="N11270">
        <v>0.56544014406929166</v>
      </c>
      <c r="O11270">
        <v>1.0001298276448694</v>
      </c>
      <c r="P11270">
        <v>5530.3242392209404</v>
      </c>
      <c r="Q11270">
        <v>16.132005868527202</v>
      </c>
      <c r="R11270">
        <v>0.54623957600712603</v>
      </c>
      <c r="S11270">
        <v>9.7149022497949247</v>
      </c>
      <c r="T11270">
        <v>4.4984232508509727</v>
      </c>
      <c r="U11270">
        <v>0.90668482060079447</v>
      </c>
      <c r="V11270">
        <v>0.99990871567990736</v>
      </c>
      <c r="W11270">
        <v>0.86930799938016923</v>
      </c>
      <c r="X11270">
        <v>0.90204995427868317</v>
      </c>
      <c r="Y11270" t="s">
        <v>9</v>
      </c>
      <c r="Z11270">
        <v>6.9290290722654255</v>
      </c>
      <c r="AA11270">
        <v>2022</v>
      </c>
      <c r="AB11270">
        <v>10</v>
      </c>
      <c r="AC11270" t="s">
        <v>19701</v>
      </c>
      <c r="AD11270">
        <v>43</v>
      </c>
      <c r="AE11270">
        <v>4</v>
      </c>
      <c r="AF11270" t="s">
        <v>19648</v>
      </c>
      <c r="AG11270" s="9">
        <v>0.45833333333333331</v>
      </c>
      <c r="AH11270">
        <v>11</v>
      </c>
      <c r="AI11270">
        <v>48.6</v>
      </c>
      <c r="AJ11270">
        <v>-84.6</v>
      </c>
      <c r="AK11270" t="s">
        <v>9435</v>
      </c>
      <c r="AL11270" t="s">
        <v>7</v>
      </c>
      <c r="AM11270" t="s">
        <v>7</v>
      </c>
      <c r="AN11270" t="s">
        <v>19649</v>
      </c>
      <c r="AO11270">
        <v>0</v>
      </c>
      <c r="AP11270">
        <v>0</v>
      </c>
      <c r="AQ11270">
        <v>1</v>
      </c>
      <c r="AR11270">
        <v>1</v>
      </c>
      <c r="AS11270">
        <v>1</v>
      </c>
      <c r="AT11270">
        <v>1</v>
      </c>
      <c r="AU11270" s="1">
        <v>44853</v>
      </c>
    </row>
    <row r="11271" spans="1:47">
      <c r="A11271" s="8">
        <v>44853.416666666664</v>
      </c>
      <c r="B11271">
        <v>34.398000795917902</v>
      </c>
      <c r="C11271">
        <v>-117.43265332783527</v>
      </c>
      <c r="D11271">
        <v>5.0000170730084079</v>
      </c>
      <c r="E11271">
        <v>4.1435617836026362</v>
      </c>
      <c r="F11271">
        <v>6.4856336369877371E-3</v>
      </c>
      <c r="G11271">
        <v>2.0870162414846582E-2</v>
      </c>
      <c r="H11271">
        <v>1.0239790067617314</v>
      </c>
      <c r="I11271">
        <v>0.45446061171720775</v>
      </c>
      <c r="J11271">
        <v>0.30595386510672201</v>
      </c>
      <c r="K11271">
        <v>0.60013120822595689</v>
      </c>
      <c r="L11271">
        <v>9.7781042682977706</v>
      </c>
      <c r="M11271">
        <v>396.46579650474104</v>
      </c>
      <c r="N11271">
        <v>0.39893813194577332</v>
      </c>
      <c r="O11271">
        <v>1.6107768039968435</v>
      </c>
      <c r="P11271">
        <v>9576.2281541217781</v>
      </c>
      <c r="Q11271">
        <v>-9.7942536070953121</v>
      </c>
      <c r="R11271">
        <v>0.61490158996633704</v>
      </c>
      <c r="S11271">
        <v>9.9515583741283233</v>
      </c>
      <c r="T11271">
        <v>3.6937854480375414</v>
      </c>
      <c r="U11271">
        <v>0.15943765037898508</v>
      </c>
      <c r="V11271">
        <v>0.37805023005282484</v>
      </c>
      <c r="W11271">
        <v>0.89248780586449672</v>
      </c>
      <c r="X11271">
        <v>0.34733063955202464</v>
      </c>
      <c r="Y11271" t="s">
        <v>9</v>
      </c>
      <c r="Z11271">
        <v>-1.6537144779688659</v>
      </c>
      <c r="AA11271">
        <v>2022</v>
      </c>
      <c r="AB11271">
        <v>10</v>
      </c>
      <c r="AC11271" t="s">
        <v>19701</v>
      </c>
      <c r="AD11271">
        <v>43</v>
      </c>
      <c r="AE11271">
        <v>4</v>
      </c>
      <c r="AF11271" t="s">
        <v>19648</v>
      </c>
      <c r="AG11271" s="9">
        <v>0.41666666666666669</v>
      </c>
      <c r="AH11271">
        <v>10</v>
      </c>
      <c r="AI11271">
        <v>34.4</v>
      </c>
      <c r="AJ11271">
        <v>-117.4</v>
      </c>
      <c r="AK11271" t="s">
        <v>9436</v>
      </c>
      <c r="AL11271" t="s">
        <v>17</v>
      </c>
      <c r="AM11271" t="s">
        <v>7</v>
      </c>
      <c r="AN11271" t="s">
        <v>19650</v>
      </c>
      <c r="AO11271">
        <v>0</v>
      </c>
      <c r="AP11271">
        <v>0</v>
      </c>
      <c r="AQ11271">
        <v>1</v>
      </c>
      <c r="AR11271">
        <v>0</v>
      </c>
      <c r="AS11271">
        <v>0</v>
      </c>
      <c r="AT11271">
        <v>1</v>
      </c>
      <c r="AU11271" s="1">
        <v>44853</v>
      </c>
    </row>
    <row r="11272" spans="1:47">
      <c r="A11272" s="8">
        <v>44853.375</v>
      </c>
      <c r="B11272">
        <v>30.070396512390523</v>
      </c>
      <c r="C11272">
        <v>-85.783277341413424</v>
      </c>
      <c r="D11272">
        <v>6.005536173740758</v>
      </c>
      <c r="E11272">
        <v>0.66772230658517895</v>
      </c>
      <c r="F11272">
        <v>9.3224504833983559</v>
      </c>
      <c r="G11272">
        <v>85.279776426889299</v>
      </c>
      <c r="H11272">
        <v>3.4271450168023603</v>
      </c>
      <c r="I11272">
        <v>0.3926141437983281</v>
      </c>
      <c r="J11272">
        <v>0.88315721782664158</v>
      </c>
      <c r="K11272">
        <v>0.55044691157610648</v>
      </c>
      <c r="L11272">
        <v>4.5499566898397141</v>
      </c>
      <c r="M11272">
        <v>971.73386593547002</v>
      </c>
      <c r="N11272">
        <v>0.82717054496915987</v>
      </c>
      <c r="O11272">
        <v>8.2884355303290782</v>
      </c>
      <c r="P11272">
        <v>967.05779653749551</v>
      </c>
      <c r="Q11272">
        <v>-7.5710715368889829</v>
      </c>
      <c r="R11272">
        <v>0.82853269089029669</v>
      </c>
      <c r="S11272">
        <v>9.7182031286774482</v>
      </c>
      <c r="T11272">
        <v>1.7289700776359278</v>
      </c>
      <c r="U11272">
        <v>0.91600292824444463</v>
      </c>
      <c r="V11272">
        <v>0.91501560618627786</v>
      </c>
      <c r="W11272">
        <v>0.69624221271154518</v>
      </c>
      <c r="X11272">
        <v>0.60500997756728647</v>
      </c>
      <c r="Y11272" t="s">
        <v>5</v>
      </c>
      <c r="Z11272">
        <v>5.468116120582577</v>
      </c>
      <c r="AA11272">
        <v>2022</v>
      </c>
      <c r="AB11272">
        <v>10</v>
      </c>
      <c r="AC11272" t="s">
        <v>19701</v>
      </c>
      <c r="AD11272">
        <v>43</v>
      </c>
      <c r="AE11272">
        <v>4</v>
      </c>
      <c r="AF11272" t="s">
        <v>19648</v>
      </c>
      <c r="AG11272" s="9">
        <v>0.375</v>
      </c>
      <c r="AH11272">
        <v>9</v>
      </c>
      <c r="AI11272">
        <v>30.1</v>
      </c>
      <c r="AJ11272">
        <v>-85.8</v>
      </c>
      <c r="AK11272" t="s">
        <v>9437</v>
      </c>
      <c r="AL11272" t="s">
        <v>7</v>
      </c>
      <c r="AM11272" t="s">
        <v>7</v>
      </c>
      <c r="AN11272" t="s">
        <v>19650</v>
      </c>
      <c r="AO11272">
        <v>0</v>
      </c>
      <c r="AP11272">
        <v>1</v>
      </c>
      <c r="AQ11272">
        <v>1</v>
      </c>
      <c r="AR11272">
        <v>1</v>
      </c>
      <c r="AS11272">
        <v>1</v>
      </c>
      <c r="AT11272">
        <v>1</v>
      </c>
      <c r="AU11272" s="1">
        <v>44853</v>
      </c>
    </row>
    <row r="11273" spans="1:47">
      <c r="A11273" s="8">
        <v>44853.333333333336</v>
      </c>
      <c r="B11273">
        <v>47.548174614901626</v>
      </c>
      <c r="C11273">
        <v>-72.935659513822912</v>
      </c>
      <c r="D11273">
        <v>5.4255236515607406</v>
      </c>
      <c r="E11273">
        <v>-1.3261429770878017</v>
      </c>
      <c r="F11273">
        <v>3.2761651285081954</v>
      </c>
      <c r="G11273">
        <v>641.90960180201637</v>
      </c>
      <c r="H11273">
        <v>0.93258823998775986</v>
      </c>
      <c r="I11273">
        <v>0.28860483503331041</v>
      </c>
      <c r="J11273">
        <v>0.33719847970927147</v>
      </c>
      <c r="K11273">
        <v>0.92531062313462753</v>
      </c>
      <c r="L11273">
        <v>9.9560901350585915</v>
      </c>
      <c r="M11273">
        <v>280.27554031159559</v>
      </c>
      <c r="N11273">
        <v>0.210273164886595</v>
      </c>
      <c r="O11273">
        <v>11.81604501025709</v>
      </c>
      <c r="P11273">
        <v>9996.9741680483403</v>
      </c>
      <c r="Q11273">
        <v>-8.7224722738355496</v>
      </c>
      <c r="R11273">
        <v>0.31682828506831751</v>
      </c>
      <c r="S11273">
        <v>8.4248287829582083</v>
      </c>
      <c r="T11273">
        <v>4.9592162187678301</v>
      </c>
      <c r="U11273">
        <v>0.95331180938570648</v>
      </c>
      <c r="V11273">
        <v>0.86996743500647788</v>
      </c>
      <c r="W11273">
        <v>0.90713098650881074</v>
      </c>
      <c r="X11273">
        <v>0.79461611459524562</v>
      </c>
      <c r="Y11273" t="s">
        <v>9</v>
      </c>
      <c r="Z11273">
        <v>9.9957295753759983</v>
      </c>
      <c r="AA11273">
        <v>2022</v>
      </c>
      <c r="AB11273">
        <v>10</v>
      </c>
      <c r="AC11273" t="s">
        <v>19701</v>
      </c>
      <c r="AD11273">
        <v>43</v>
      </c>
      <c r="AE11273">
        <v>4</v>
      </c>
      <c r="AF11273" t="s">
        <v>19648</v>
      </c>
      <c r="AG11273" s="9">
        <v>0.33333333333333331</v>
      </c>
      <c r="AH11273">
        <v>8</v>
      </c>
      <c r="AI11273">
        <v>47.5</v>
      </c>
      <c r="AJ11273">
        <v>-72.900000000000006</v>
      </c>
      <c r="AK11273" t="s">
        <v>1527</v>
      </c>
      <c r="AL11273" t="s">
        <v>8</v>
      </c>
      <c r="AM11273" t="s">
        <v>7</v>
      </c>
      <c r="AN11273" t="s">
        <v>7</v>
      </c>
      <c r="AO11273">
        <v>0</v>
      </c>
      <c r="AP11273">
        <v>0</v>
      </c>
      <c r="AQ11273">
        <v>0</v>
      </c>
      <c r="AR11273">
        <v>1</v>
      </c>
      <c r="AS11273">
        <v>1</v>
      </c>
      <c r="AT11273">
        <v>1</v>
      </c>
      <c r="AU11273" s="1">
        <v>44853</v>
      </c>
    </row>
    <row r="11274" spans="1:47">
      <c r="A11274" s="8">
        <v>44853.291666666664</v>
      </c>
      <c r="B11274">
        <v>30.492171324873507</v>
      </c>
      <c r="C11274">
        <v>-101.59613766730101</v>
      </c>
      <c r="D11274">
        <v>7.1410406385037586</v>
      </c>
      <c r="E11274">
        <v>4.99997166674361</v>
      </c>
      <c r="F11274">
        <v>4.9008838228111937</v>
      </c>
      <c r="G11274">
        <v>112.49835473576771</v>
      </c>
      <c r="H11274">
        <v>4.4514058329605382</v>
      </c>
      <c r="I11274">
        <v>0.44565702271601354</v>
      </c>
      <c r="J11274">
        <v>7.3079928607400924E-2</v>
      </c>
      <c r="K11274">
        <v>2.4437442637993418E-4</v>
      </c>
      <c r="L11274">
        <v>9.9973520932368718</v>
      </c>
      <c r="M11274">
        <v>823.25949306034113</v>
      </c>
      <c r="N11274">
        <v>0.22493393449625571</v>
      </c>
      <c r="O11274">
        <v>12.241120848544561</v>
      </c>
      <c r="P11274">
        <v>894.90694279878403</v>
      </c>
      <c r="Q11274">
        <v>-9.0154601367790459</v>
      </c>
      <c r="R11274">
        <v>2.1849239681477686E-3</v>
      </c>
      <c r="S11274">
        <v>9.9395509475114796</v>
      </c>
      <c r="T11274">
        <v>4.7082443313931153</v>
      </c>
      <c r="U11274">
        <v>0.98175149600311507</v>
      </c>
      <c r="V11274">
        <v>4.6852025745022292E-2</v>
      </c>
      <c r="W11274">
        <v>0.84084312549426321</v>
      </c>
      <c r="X11274">
        <v>0.63958067193011026</v>
      </c>
      <c r="Y11274" t="s">
        <v>9</v>
      </c>
      <c r="Z11274">
        <v>-1.0405143474096505</v>
      </c>
      <c r="AA11274">
        <v>2022</v>
      </c>
      <c r="AB11274">
        <v>10</v>
      </c>
      <c r="AC11274" t="s">
        <v>19701</v>
      </c>
      <c r="AD11274">
        <v>43</v>
      </c>
      <c r="AE11274">
        <v>4</v>
      </c>
      <c r="AF11274" t="s">
        <v>19648</v>
      </c>
      <c r="AG11274" s="9">
        <v>0.29166666666666669</v>
      </c>
      <c r="AH11274">
        <v>7</v>
      </c>
      <c r="AI11274">
        <v>30.5</v>
      </c>
      <c r="AJ11274">
        <v>-101.6</v>
      </c>
      <c r="AK11274" t="s">
        <v>9438</v>
      </c>
      <c r="AL11274" t="s">
        <v>8</v>
      </c>
      <c r="AM11274" t="s">
        <v>7</v>
      </c>
      <c r="AN11274" t="s">
        <v>19649</v>
      </c>
      <c r="AO11274">
        <v>0</v>
      </c>
      <c r="AP11274">
        <v>0</v>
      </c>
      <c r="AQ11274">
        <v>0</v>
      </c>
      <c r="AR11274">
        <v>0</v>
      </c>
      <c r="AS11274">
        <v>1</v>
      </c>
      <c r="AT11274">
        <v>1</v>
      </c>
      <c r="AU11274" s="1">
        <v>44853</v>
      </c>
    </row>
    <row r="11275" spans="1:47">
      <c r="A11275" s="8">
        <v>44853.25</v>
      </c>
      <c r="B11275">
        <v>48.153616969923107</v>
      </c>
      <c r="C11275">
        <v>-90.206104284120741</v>
      </c>
      <c r="D11275">
        <v>5.0050083354817794</v>
      </c>
      <c r="E11275">
        <v>4.9982859114984413</v>
      </c>
      <c r="F11275">
        <v>9.7597046907850782</v>
      </c>
      <c r="G11275">
        <v>556.7534400130578</v>
      </c>
      <c r="H11275">
        <v>0.75807794522081995</v>
      </c>
      <c r="I11275">
        <v>7.3514497723332263E-6</v>
      </c>
      <c r="J11275">
        <v>0.32982164118141299</v>
      </c>
      <c r="K11275">
        <v>0.26550419645451084</v>
      </c>
      <c r="L11275">
        <v>4.3165095286694779</v>
      </c>
      <c r="M11275">
        <v>307.56260062479544</v>
      </c>
      <c r="N11275">
        <v>0.15971927107888639</v>
      </c>
      <c r="O11275">
        <v>9.8689937345310845</v>
      </c>
      <c r="P11275">
        <v>9969.4771741600525</v>
      </c>
      <c r="Q11275">
        <v>11.860410524067916</v>
      </c>
      <c r="R11275">
        <v>0.13355520158814152</v>
      </c>
      <c r="S11275">
        <v>9.8501450020651866</v>
      </c>
      <c r="T11275">
        <v>0.88472298098830615</v>
      </c>
      <c r="U11275">
        <v>0.81699070747026314</v>
      </c>
      <c r="V11275">
        <v>0.69040954332508853</v>
      </c>
      <c r="W11275">
        <v>0.99999356136090845</v>
      </c>
      <c r="X11275">
        <v>0.87368581803403267</v>
      </c>
      <c r="Y11275" t="s">
        <v>9</v>
      </c>
      <c r="Z11275">
        <v>-1.6417547750024457</v>
      </c>
      <c r="AA11275">
        <v>2022</v>
      </c>
      <c r="AB11275">
        <v>10</v>
      </c>
      <c r="AC11275" t="s">
        <v>19701</v>
      </c>
      <c r="AD11275">
        <v>43</v>
      </c>
      <c r="AE11275">
        <v>4</v>
      </c>
      <c r="AF11275" t="s">
        <v>19648</v>
      </c>
      <c r="AG11275" s="9">
        <v>0.25</v>
      </c>
      <c r="AH11275">
        <v>6</v>
      </c>
      <c r="AI11275">
        <v>48.2</v>
      </c>
      <c r="AJ11275">
        <v>-90.2</v>
      </c>
      <c r="AK11275" t="s">
        <v>9439</v>
      </c>
      <c r="AL11275" t="s">
        <v>7</v>
      </c>
      <c r="AM11275" t="s">
        <v>7</v>
      </c>
      <c r="AN11275" t="s">
        <v>19649</v>
      </c>
      <c r="AO11275">
        <v>0</v>
      </c>
      <c r="AP11275">
        <v>0</v>
      </c>
      <c r="AQ11275">
        <v>0</v>
      </c>
      <c r="AR11275">
        <v>0</v>
      </c>
      <c r="AS11275">
        <v>1</v>
      </c>
      <c r="AT11275">
        <v>1</v>
      </c>
      <c r="AU11275" s="1">
        <v>44853</v>
      </c>
    </row>
    <row r="11276" spans="1:47">
      <c r="A11276" s="8">
        <v>44853.208333333336</v>
      </c>
      <c r="B11276">
        <v>30.799619136632252</v>
      </c>
      <c r="C11276">
        <v>-72.388229248931594</v>
      </c>
      <c r="D11276">
        <v>5.4968868166970122</v>
      </c>
      <c r="E11276">
        <v>4.999295524980834</v>
      </c>
      <c r="F11276">
        <v>1.6690095596579813</v>
      </c>
      <c r="G11276">
        <v>49.372621872547136</v>
      </c>
      <c r="H11276">
        <v>0.62220710773862176</v>
      </c>
      <c r="I11276">
        <v>9.2707412334793913E-4</v>
      </c>
      <c r="J11276">
        <v>0.99628618906936395</v>
      </c>
      <c r="K11276">
        <v>0.78730256550909217</v>
      </c>
      <c r="L11276">
        <v>1.4889491538648461</v>
      </c>
      <c r="M11276">
        <v>129.75303712379491</v>
      </c>
      <c r="N11276">
        <v>3.2402183040737241E-2</v>
      </c>
      <c r="O11276">
        <v>2.9050806967647116</v>
      </c>
      <c r="P11276">
        <v>101.68071658898405</v>
      </c>
      <c r="Q11276">
        <v>-9.9963860317937385</v>
      </c>
      <c r="R11276">
        <v>0.16696624712418784</v>
      </c>
      <c r="S11276">
        <v>9.6031732819444855</v>
      </c>
      <c r="T11276">
        <v>4.9599148090058414</v>
      </c>
      <c r="U11276">
        <v>0.86473846005481891</v>
      </c>
      <c r="V11276">
        <v>0.74708892746427924</v>
      </c>
      <c r="W11276">
        <v>0.45295810504050943</v>
      </c>
      <c r="X11276">
        <v>0.649000151433892</v>
      </c>
      <c r="Y11276" t="s">
        <v>5</v>
      </c>
      <c r="Z11276">
        <v>9.9813001717944871</v>
      </c>
      <c r="AA11276">
        <v>2022</v>
      </c>
      <c r="AB11276">
        <v>10</v>
      </c>
      <c r="AC11276" t="s">
        <v>19701</v>
      </c>
      <c r="AD11276">
        <v>43</v>
      </c>
      <c r="AE11276">
        <v>4</v>
      </c>
      <c r="AF11276" t="s">
        <v>19648</v>
      </c>
      <c r="AG11276" s="9">
        <v>0.20833333333333334</v>
      </c>
      <c r="AH11276">
        <v>5</v>
      </c>
      <c r="AI11276">
        <v>30.8</v>
      </c>
      <c r="AJ11276">
        <v>-72.400000000000006</v>
      </c>
      <c r="AK11276" t="s">
        <v>1757</v>
      </c>
      <c r="AL11276" t="s">
        <v>17</v>
      </c>
      <c r="AM11276" t="s">
        <v>7</v>
      </c>
      <c r="AN11276" t="s">
        <v>7</v>
      </c>
      <c r="AO11276">
        <v>0</v>
      </c>
      <c r="AP11276">
        <v>1</v>
      </c>
      <c r="AQ11276">
        <v>0</v>
      </c>
      <c r="AR11276">
        <v>1</v>
      </c>
      <c r="AS11276">
        <v>1</v>
      </c>
      <c r="AT11276">
        <v>0</v>
      </c>
      <c r="AU11276" s="1">
        <v>44853</v>
      </c>
    </row>
    <row r="11277" spans="1:47">
      <c r="A11277" s="8">
        <v>44853.166666666664</v>
      </c>
      <c r="B11277">
        <v>38.267550501035814</v>
      </c>
      <c r="C11277">
        <v>-113.8744321517509</v>
      </c>
      <c r="D11277">
        <v>7.4735519415245859</v>
      </c>
      <c r="E11277">
        <v>4.9324570284987939</v>
      </c>
      <c r="F11277">
        <v>4.4891471170283452</v>
      </c>
      <c r="G11277">
        <v>182.7710115996621</v>
      </c>
      <c r="H11277">
        <v>1.5825684670596347</v>
      </c>
      <c r="I11277">
        <v>0.23782598517656878</v>
      </c>
      <c r="J11277">
        <v>0.23556458742878339</v>
      </c>
      <c r="K11277">
        <v>0.79204046575195253</v>
      </c>
      <c r="L11277">
        <v>0.6752896091454309</v>
      </c>
      <c r="M11277">
        <v>366.85721794595713</v>
      </c>
      <c r="N11277">
        <v>0.12216155468630423</v>
      </c>
      <c r="O11277">
        <v>1.157542028613316</v>
      </c>
      <c r="P11277">
        <v>9914.8443492569841</v>
      </c>
      <c r="Q11277">
        <v>34.526998265530359</v>
      </c>
      <c r="R11277">
        <v>0.43184885419504532</v>
      </c>
      <c r="S11277">
        <v>6.5490016036900638</v>
      </c>
      <c r="T11277">
        <v>3.879321838416268</v>
      </c>
      <c r="U11277">
        <v>5.693044033759421E-4</v>
      </c>
      <c r="V11277">
        <v>0.99675000423766491</v>
      </c>
      <c r="W11277">
        <v>0.98814806550591439</v>
      </c>
      <c r="X11277">
        <v>0.99844974220044713</v>
      </c>
      <c r="Y11277" t="s">
        <v>9</v>
      </c>
      <c r="Z11277">
        <v>2.365010478667525</v>
      </c>
      <c r="AA11277">
        <v>2022</v>
      </c>
      <c r="AB11277">
        <v>10</v>
      </c>
      <c r="AC11277" t="s">
        <v>19701</v>
      </c>
      <c r="AD11277">
        <v>43</v>
      </c>
      <c r="AE11277">
        <v>4</v>
      </c>
      <c r="AF11277" t="s">
        <v>19648</v>
      </c>
      <c r="AG11277" s="9">
        <v>0.16666666666666666</v>
      </c>
      <c r="AH11277">
        <v>4</v>
      </c>
      <c r="AI11277">
        <v>38.299999999999997</v>
      </c>
      <c r="AJ11277">
        <v>-113.9</v>
      </c>
      <c r="AK11277" t="s">
        <v>9440</v>
      </c>
      <c r="AL11277" t="s">
        <v>8</v>
      </c>
      <c r="AM11277" t="s">
        <v>8</v>
      </c>
      <c r="AN11277" t="s">
        <v>7</v>
      </c>
      <c r="AO11277">
        <v>0</v>
      </c>
      <c r="AP11277">
        <v>0</v>
      </c>
      <c r="AQ11277">
        <v>0</v>
      </c>
      <c r="AR11277">
        <v>1</v>
      </c>
      <c r="AS11277">
        <v>1</v>
      </c>
      <c r="AT11277">
        <v>1</v>
      </c>
      <c r="AU11277" s="1">
        <v>44853</v>
      </c>
    </row>
    <row r="11278" spans="1:47">
      <c r="A11278" s="8">
        <v>44853.125</v>
      </c>
      <c r="B11278">
        <v>30.00000038679757</v>
      </c>
      <c r="C11278">
        <v>-70.014481522012773</v>
      </c>
      <c r="D11278">
        <v>5.0184943194864058</v>
      </c>
      <c r="E11278">
        <v>4.9950852081222044</v>
      </c>
      <c r="F11278">
        <v>9.6260383742312463</v>
      </c>
      <c r="G11278">
        <v>6.6839671656180868E-3</v>
      </c>
      <c r="H11278">
        <v>3.6572398883839425</v>
      </c>
      <c r="I11278">
        <v>1.2200272381921601E-3</v>
      </c>
      <c r="J11278">
        <v>5.1070322362540554E-2</v>
      </c>
      <c r="K11278">
        <v>0.32454397960855891</v>
      </c>
      <c r="L11278">
        <v>9.9999853472398783</v>
      </c>
      <c r="M11278">
        <v>153.27459735838579</v>
      </c>
      <c r="N11278">
        <v>0.807557982028004</v>
      </c>
      <c r="O11278">
        <v>13.52352819956816</v>
      </c>
      <c r="P11278">
        <v>5092.1560282443525</v>
      </c>
      <c r="Q11278">
        <v>7.5960265497380774E-2</v>
      </c>
      <c r="R11278">
        <v>7.3516884039973904E-2</v>
      </c>
      <c r="S11278">
        <v>2.2056688711787178</v>
      </c>
      <c r="T11278">
        <v>1.1052294904612949</v>
      </c>
      <c r="U11278">
        <v>0.14896962986234272</v>
      </c>
      <c r="V11278">
        <v>0.12172000930102746</v>
      </c>
      <c r="W11278">
        <v>3.5534521538358788E-2</v>
      </c>
      <c r="X11278">
        <v>0.16900034896108337</v>
      </c>
      <c r="Y11278" t="s">
        <v>27</v>
      </c>
      <c r="Z11278">
        <v>0.86140898009199418</v>
      </c>
      <c r="AA11278">
        <v>2022</v>
      </c>
      <c r="AB11278">
        <v>10</v>
      </c>
      <c r="AC11278" t="s">
        <v>19701</v>
      </c>
      <c r="AD11278">
        <v>43</v>
      </c>
      <c r="AE11278">
        <v>4</v>
      </c>
      <c r="AF11278" t="s">
        <v>19648</v>
      </c>
      <c r="AG11278" s="9">
        <v>0.125</v>
      </c>
      <c r="AH11278">
        <v>3</v>
      </c>
      <c r="AI11278">
        <v>30</v>
      </c>
      <c r="AJ11278">
        <v>-70</v>
      </c>
      <c r="AK11278" t="s">
        <v>221</v>
      </c>
      <c r="AL11278" t="s">
        <v>7</v>
      </c>
      <c r="AM11278" t="s">
        <v>17</v>
      </c>
      <c r="AN11278" t="s">
        <v>19649</v>
      </c>
      <c r="AO11278">
        <v>0</v>
      </c>
      <c r="AP11278">
        <v>0</v>
      </c>
      <c r="AQ11278">
        <v>0</v>
      </c>
      <c r="AR11278">
        <v>1</v>
      </c>
      <c r="AS11278">
        <v>0</v>
      </c>
      <c r="AT11278">
        <v>0</v>
      </c>
      <c r="AU11278" s="1">
        <v>44853</v>
      </c>
    </row>
    <row r="11279" spans="1:47">
      <c r="A11279" s="8">
        <v>44853.083333333336</v>
      </c>
      <c r="B11279">
        <v>34.487231911541627</v>
      </c>
      <c r="C11279">
        <v>-99.381041765651986</v>
      </c>
      <c r="D11279">
        <v>7.3191734215525708</v>
      </c>
      <c r="E11279">
        <v>4.9488924946761408</v>
      </c>
      <c r="F11279">
        <v>9.9918396851312536</v>
      </c>
      <c r="G11279">
        <v>0.78741929870201854</v>
      </c>
      <c r="H11279">
        <v>0.55412613874317806</v>
      </c>
      <c r="I11279">
        <v>0.58615679007699595</v>
      </c>
      <c r="J11279">
        <v>0.93602106439767718</v>
      </c>
      <c r="K11279">
        <v>0.9877832868276446</v>
      </c>
      <c r="L11279">
        <v>7.4909085037738929</v>
      </c>
      <c r="M11279">
        <v>979.3042572421499</v>
      </c>
      <c r="N11279">
        <v>0.7440788443616223</v>
      </c>
      <c r="O11279">
        <v>1.0377730740691795</v>
      </c>
      <c r="P11279">
        <v>9414.5853655495521</v>
      </c>
      <c r="Q11279">
        <v>-2.5793313329976986</v>
      </c>
      <c r="R11279">
        <v>1.2774866150344909E-2</v>
      </c>
      <c r="S11279">
        <v>5.5908220957628512</v>
      </c>
      <c r="T11279">
        <v>0.60886034723717031</v>
      </c>
      <c r="U11279">
        <v>0.12381271029189821</v>
      </c>
      <c r="V11279">
        <v>3.1248155287759434E-2</v>
      </c>
      <c r="W11279">
        <v>0.99960124582180376</v>
      </c>
      <c r="X11279">
        <v>0.19702808635767946</v>
      </c>
      <c r="Y11279" t="s">
        <v>9</v>
      </c>
      <c r="Z11279">
        <v>4.6249258320364106</v>
      </c>
      <c r="AA11279">
        <v>2022</v>
      </c>
      <c r="AB11279">
        <v>10</v>
      </c>
      <c r="AC11279" t="s">
        <v>19701</v>
      </c>
      <c r="AD11279">
        <v>43</v>
      </c>
      <c r="AE11279">
        <v>4</v>
      </c>
      <c r="AF11279" t="s">
        <v>19648</v>
      </c>
      <c r="AG11279" s="9">
        <v>8.3333333333333329E-2</v>
      </c>
      <c r="AH11279">
        <v>2</v>
      </c>
      <c r="AI11279">
        <v>34.5</v>
      </c>
      <c r="AJ11279">
        <v>-99.4</v>
      </c>
      <c r="AK11279" t="s">
        <v>9441</v>
      </c>
      <c r="AL11279" t="s">
        <v>7</v>
      </c>
      <c r="AM11279" t="s">
        <v>8</v>
      </c>
      <c r="AN11279" t="s">
        <v>7</v>
      </c>
      <c r="AO11279">
        <v>1</v>
      </c>
      <c r="AP11279">
        <v>1</v>
      </c>
      <c r="AQ11279">
        <v>0</v>
      </c>
      <c r="AR11279">
        <v>1</v>
      </c>
      <c r="AS11279">
        <v>0</v>
      </c>
      <c r="AT11279">
        <v>1</v>
      </c>
      <c r="AU11279" s="1">
        <v>44853</v>
      </c>
    </row>
    <row r="11280" spans="1:47">
      <c r="A11280" s="8">
        <v>44853.041666666664</v>
      </c>
      <c r="B11280">
        <v>42.626040351259704</v>
      </c>
      <c r="C11280">
        <v>-70.006866947210213</v>
      </c>
      <c r="D11280">
        <v>5.0000004561554245</v>
      </c>
      <c r="E11280">
        <v>4.4617510021057587</v>
      </c>
      <c r="F11280">
        <v>8.1320822862514923</v>
      </c>
      <c r="G11280">
        <v>327.75058641952404</v>
      </c>
      <c r="H11280">
        <v>3.1743466450060458</v>
      </c>
      <c r="I11280">
        <v>0.80975131294285352</v>
      </c>
      <c r="J11280">
        <v>0.98393787183839521</v>
      </c>
      <c r="K11280">
        <v>0.14336554296316215</v>
      </c>
      <c r="L11280">
        <v>2.0095786803697533</v>
      </c>
      <c r="M11280">
        <v>636.1508959081483</v>
      </c>
      <c r="N11280">
        <v>0.97321728098611082</v>
      </c>
      <c r="O11280">
        <v>1.0287303830879195</v>
      </c>
      <c r="P11280">
        <v>7807.9124390782354</v>
      </c>
      <c r="Q11280">
        <v>-9.9997887178296718</v>
      </c>
      <c r="R11280">
        <v>8.2611538697144014E-3</v>
      </c>
      <c r="S11280">
        <v>9.9999921164580012</v>
      </c>
      <c r="T11280">
        <v>4.8391663718270514</v>
      </c>
      <c r="U11280">
        <v>5.8937358433735695E-2</v>
      </c>
      <c r="V11280">
        <v>0.70623858783776594</v>
      </c>
      <c r="W11280">
        <v>0.2055805694613228</v>
      </c>
      <c r="X11280">
        <v>0.98948285296748173</v>
      </c>
      <c r="Y11280" t="s">
        <v>27</v>
      </c>
      <c r="Z11280">
        <v>4.197095859447642</v>
      </c>
      <c r="AA11280">
        <v>2022</v>
      </c>
      <c r="AB11280">
        <v>10</v>
      </c>
      <c r="AC11280" t="s">
        <v>19701</v>
      </c>
      <c r="AD11280">
        <v>43</v>
      </c>
      <c r="AE11280">
        <v>4</v>
      </c>
      <c r="AF11280" t="s">
        <v>19648</v>
      </c>
      <c r="AG11280" s="9">
        <v>4.1666666666666664E-2</v>
      </c>
      <c r="AH11280">
        <v>1</v>
      </c>
      <c r="AI11280">
        <v>42.6</v>
      </c>
      <c r="AJ11280">
        <v>-70</v>
      </c>
      <c r="AK11280" t="s">
        <v>2397</v>
      </c>
      <c r="AL11280" t="s">
        <v>7</v>
      </c>
      <c r="AM11280" t="s">
        <v>7</v>
      </c>
      <c r="AN11280" t="s">
        <v>19649</v>
      </c>
      <c r="AO11280">
        <v>1</v>
      </c>
      <c r="AP11280">
        <v>1</v>
      </c>
      <c r="AQ11280">
        <v>0</v>
      </c>
      <c r="AR11280">
        <v>1</v>
      </c>
      <c r="AS11280">
        <v>1</v>
      </c>
      <c r="AT11280">
        <v>0</v>
      </c>
      <c r="AU11280" s="1">
        <v>44853</v>
      </c>
    </row>
    <row r="11281" spans="1:47">
      <c r="A11281" s="8">
        <v>44853</v>
      </c>
      <c r="B11281">
        <v>30.878523169035702</v>
      </c>
      <c r="C11281">
        <v>-113.62506284281923</v>
      </c>
      <c r="D11281">
        <v>6.1356174183297529</v>
      </c>
      <c r="E11281">
        <v>4.2425498550563683</v>
      </c>
      <c r="F11281">
        <v>2.6771986018625737</v>
      </c>
      <c r="G11281">
        <v>898.13902471930783</v>
      </c>
      <c r="H11281">
        <v>1.4570806727823009</v>
      </c>
      <c r="I11281">
        <v>0.39901309812691055</v>
      </c>
      <c r="J11281">
        <v>0.11710637841038314</v>
      </c>
      <c r="K11281">
        <v>0.18332408740980527</v>
      </c>
      <c r="L11281">
        <v>9.9541616205393879</v>
      </c>
      <c r="M11281">
        <v>321.83408395152412</v>
      </c>
      <c r="N11281">
        <v>2.8042502516442188E-2</v>
      </c>
      <c r="O11281">
        <v>8.2785760003927713</v>
      </c>
      <c r="P11281">
        <v>343.91332434135165</v>
      </c>
      <c r="Q11281">
        <v>-1.77919072409256</v>
      </c>
      <c r="R11281">
        <v>0.59572407351783474</v>
      </c>
      <c r="S11281">
        <v>6.3271894130032411</v>
      </c>
      <c r="T11281">
        <v>0.58641726640380021</v>
      </c>
      <c r="U11281">
        <v>0.59809178368900973</v>
      </c>
      <c r="V11281">
        <v>0.3955953341233292</v>
      </c>
      <c r="W11281">
        <v>0.96030058726824652</v>
      </c>
      <c r="X11281">
        <v>0.87093359348968147</v>
      </c>
      <c r="Y11281" t="s">
        <v>9</v>
      </c>
      <c r="Z11281">
        <v>1.4675344145264608</v>
      </c>
      <c r="AA11281">
        <v>2022</v>
      </c>
      <c r="AB11281">
        <v>10</v>
      </c>
      <c r="AC11281" t="s">
        <v>19701</v>
      </c>
      <c r="AD11281">
        <v>43</v>
      </c>
      <c r="AE11281">
        <v>4</v>
      </c>
      <c r="AF11281" t="s">
        <v>19648</v>
      </c>
      <c r="AG11281" s="9">
        <v>0</v>
      </c>
      <c r="AH11281">
        <v>0</v>
      </c>
      <c r="AI11281">
        <v>30.9</v>
      </c>
      <c r="AJ11281">
        <v>-113.6</v>
      </c>
      <c r="AK11281" t="s">
        <v>9442</v>
      </c>
      <c r="AL11281" t="s">
        <v>17</v>
      </c>
      <c r="AM11281" t="s">
        <v>8</v>
      </c>
      <c r="AN11281" t="s">
        <v>19649</v>
      </c>
      <c r="AO11281">
        <v>0</v>
      </c>
      <c r="AP11281">
        <v>0</v>
      </c>
      <c r="AQ11281">
        <v>1</v>
      </c>
      <c r="AR11281">
        <v>1</v>
      </c>
      <c r="AS11281">
        <v>1</v>
      </c>
      <c r="AT11281">
        <v>1</v>
      </c>
      <c r="AU11281" s="1">
        <v>44853</v>
      </c>
    </row>
    <row r="11282" spans="1:47">
      <c r="A11282" s="8">
        <v>44852.958333333336</v>
      </c>
      <c r="B11282">
        <v>30.562605296427385</v>
      </c>
      <c r="C11282">
        <v>-70.458412308755555</v>
      </c>
      <c r="D11282">
        <v>5.5267416671936536</v>
      </c>
      <c r="E11282">
        <v>4.8532669059931157</v>
      </c>
      <c r="F11282">
        <v>7.1553490747287434</v>
      </c>
      <c r="G11282">
        <v>2.3012103277556495</v>
      </c>
      <c r="H11282">
        <v>0.50009962661237439</v>
      </c>
      <c r="I11282">
        <v>1.0629730760281156E-2</v>
      </c>
      <c r="J11282">
        <v>0.27039965613164862</v>
      </c>
      <c r="K11282">
        <v>6.0582893492555898E-2</v>
      </c>
      <c r="L11282">
        <v>6.814483784082304</v>
      </c>
      <c r="M11282">
        <v>963.91367974918398</v>
      </c>
      <c r="N11282">
        <v>0.14531583498184061</v>
      </c>
      <c r="O11282">
        <v>1.0404670867538288</v>
      </c>
      <c r="P11282">
        <v>4540.7992821445405</v>
      </c>
      <c r="Q11282">
        <v>-6.069213408691513</v>
      </c>
      <c r="R11282">
        <v>6.6487050526043562E-2</v>
      </c>
      <c r="S11282">
        <v>8.2301370550453541</v>
      </c>
      <c r="T11282">
        <v>0.51508393063917368</v>
      </c>
      <c r="U11282">
        <v>0.94816688919945524</v>
      </c>
      <c r="V11282">
        <v>0.99996488179980358</v>
      </c>
      <c r="W11282">
        <v>0.98974994375735503</v>
      </c>
      <c r="X11282">
        <v>0.73165505874244663</v>
      </c>
      <c r="Y11282" t="s">
        <v>9</v>
      </c>
      <c r="Z11282">
        <v>9.8589940755275425</v>
      </c>
      <c r="AA11282">
        <v>2022</v>
      </c>
      <c r="AB11282">
        <v>10</v>
      </c>
      <c r="AC11282" t="s">
        <v>19701</v>
      </c>
      <c r="AD11282">
        <v>43</v>
      </c>
      <c r="AE11282">
        <v>4</v>
      </c>
      <c r="AF11282" t="s">
        <v>19651</v>
      </c>
      <c r="AG11282" s="9">
        <v>0.95833333333333337</v>
      </c>
      <c r="AH11282">
        <v>23</v>
      </c>
      <c r="AI11282">
        <v>30.6</v>
      </c>
      <c r="AJ11282">
        <v>-70.5</v>
      </c>
      <c r="AK11282" t="s">
        <v>8397</v>
      </c>
      <c r="AL11282" t="s">
        <v>7</v>
      </c>
      <c r="AM11282" t="s">
        <v>7</v>
      </c>
      <c r="AN11282" t="s">
        <v>19649</v>
      </c>
      <c r="AO11282">
        <v>0</v>
      </c>
      <c r="AP11282">
        <v>0</v>
      </c>
      <c r="AQ11282">
        <v>0</v>
      </c>
      <c r="AR11282">
        <v>1</v>
      </c>
      <c r="AS11282">
        <v>1</v>
      </c>
      <c r="AT11282">
        <v>1</v>
      </c>
      <c r="AU11282" s="1">
        <v>44852</v>
      </c>
    </row>
    <row r="11283" spans="1:47">
      <c r="A11283" s="8">
        <v>44852.916666666664</v>
      </c>
      <c r="B11283">
        <v>46.013003686654443</v>
      </c>
      <c r="C11283">
        <v>-92.512796491254662</v>
      </c>
      <c r="D11283">
        <v>5.1361239602674233</v>
      </c>
      <c r="E11283">
        <v>4.9992422557819927</v>
      </c>
      <c r="F11283">
        <v>7.9970834228749021</v>
      </c>
      <c r="G11283">
        <v>667.04725865355624</v>
      </c>
      <c r="H11283">
        <v>1.3179463117871422</v>
      </c>
      <c r="I11283">
        <v>4.6397297055856081E-2</v>
      </c>
      <c r="J11283">
        <v>0.11252462290714979</v>
      </c>
      <c r="K11283">
        <v>2.1249647502131396E-4</v>
      </c>
      <c r="L11283">
        <v>8.9802043064552262</v>
      </c>
      <c r="M11283">
        <v>996.97710024219623</v>
      </c>
      <c r="N11283">
        <v>0.55580286385009825</v>
      </c>
      <c r="O11283">
        <v>1.0764025226193437</v>
      </c>
      <c r="P11283">
        <v>1146.3345742164699</v>
      </c>
      <c r="Q11283">
        <v>-9.9999994869792239</v>
      </c>
      <c r="R11283">
        <v>4.4755827766914571E-5</v>
      </c>
      <c r="S11283">
        <v>9.716233551267095</v>
      </c>
      <c r="T11283">
        <v>1.136352944573507</v>
      </c>
      <c r="U11283">
        <v>0.23902837415515027</v>
      </c>
      <c r="V11283">
        <v>0.96573249619269497</v>
      </c>
      <c r="W11283">
        <v>9.5078186076073781E-2</v>
      </c>
      <c r="X11283">
        <v>0.8897614050707362</v>
      </c>
      <c r="Y11283" t="s">
        <v>27</v>
      </c>
      <c r="Z11283">
        <v>8.5245414190163302</v>
      </c>
      <c r="AA11283">
        <v>2022</v>
      </c>
      <c r="AB11283">
        <v>10</v>
      </c>
      <c r="AC11283" t="s">
        <v>19701</v>
      </c>
      <c r="AD11283">
        <v>43</v>
      </c>
      <c r="AE11283">
        <v>4</v>
      </c>
      <c r="AF11283" t="s">
        <v>19651</v>
      </c>
      <c r="AG11283" s="9">
        <v>0.91666666666666663</v>
      </c>
      <c r="AH11283">
        <v>22</v>
      </c>
      <c r="AI11283">
        <v>46</v>
      </c>
      <c r="AJ11283">
        <v>-92.5</v>
      </c>
      <c r="AK11283" t="s">
        <v>9443</v>
      </c>
      <c r="AL11283" t="s">
        <v>7</v>
      </c>
      <c r="AM11283" t="s">
        <v>7</v>
      </c>
      <c r="AN11283" t="s">
        <v>19649</v>
      </c>
      <c r="AO11283">
        <v>0</v>
      </c>
      <c r="AP11283">
        <v>0</v>
      </c>
      <c r="AQ11283">
        <v>0</v>
      </c>
      <c r="AR11283">
        <v>1</v>
      </c>
      <c r="AS11283">
        <v>1</v>
      </c>
      <c r="AT11283">
        <v>0</v>
      </c>
      <c r="AU11283" s="1">
        <v>44852</v>
      </c>
    </row>
    <row r="11284" spans="1:47">
      <c r="A11284" s="8">
        <v>44852.875</v>
      </c>
      <c r="B11284">
        <v>49.168526190771971</v>
      </c>
      <c r="C11284">
        <v>-87.340079471645907</v>
      </c>
      <c r="D11284">
        <v>5.1587793320035349</v>
      </c>
      <c r="E11284">
        <v>3.2390908568161478</v>
      </c>
      <c r="F11284">
        <v>9.3584029047133157</v>
      </c>
      <c r="G11284">
        <v>544.04243196236371</v>
      </c>
      <c r="H11284">
        <v>1.5433724777541162</v>
      </c>
      <c r="I11284">
        <v>0.35601905149319318</v>
      </c>
      <c r="J11284">
        <v>0.52262387851347902</v>
      </c>
      <c r="K11284">
        <v>0.82421628930378399</v>
      </c>
      <c r="L11284">
        <v>9.9729381449955206</v>
      </c>
      <c r="M11284">
        <v>252.79695602255208</v>
      </c>
      <c r="N11284">
        <v>0.59618374075555991</v>
      </c>
      <c r="O11284">
        <v>12.917669728986734</v>
      </c>
      <c r="P11284">
        <v>6327.3744996517844</v>
      </c>
      <c r="Q11284">
        <v>-9.9159247958758474</v>
      </c>
      <c r="R11284">
        <v>0.82606742802556998</v>
      </c>
      <c r="S11284">
        <v>9.7887885103269916</v>
      </c>
      <c r="T11284">
        <v>0.56277809832302395</v>
      </c>
      <c r="U11284">
        <v>0.78118177799787125</v>
      </c>
      <c r="V11284">
        <v>0.99768970202088403</v>
      </c>
      <c r="W11284">
        <v>0.9696428642989614</v>
      </c>
      <c r="X11284">
        <v>0.39719651803067324</v>
      </c>
      <c r="Y11284" t="s">
        <v>9</v>
      </c>
      <c r="Z11284">
        <v>8.8909220086959522</v>
      </c>
      <c r="AA11284">
        <v>2022</v>
      </c>
      <c r="AB11284">
        <v>10</v>
      </c>
      <c r="AC11284" t="s">
        <v>19701</v>
      </c>
      <c r="AD11284">
        <v>43</v>
      </c>
      <c r="AE11284">
        <v>4</v>
      </c>
      <c r="AF11284" t="s">
        <v>19651</v>
      </c>
      <c r="AG11284" s="9">
        <v>0.875</v>
      </c>
      <c r="AH11284">
        <v>21</v>
      </c>
      <c r="AI11284">
        <v>49.2</v>
      </c>
      <c r="AJ11284">
        <v>-87.3</v>
      </c>
      <c r="AK11284" t="s">
        <v>9444</v>
      </c>
      <c r="AL11284" t="s">
        <v>7</v>
      </c>
      <c r="AM11284" t="s">
        <v>7</v>
      </c>
      <c r="AN11284" t="s">
        <v>7</v>
      </c>
      <c r="AO11284">
        <v>0</v>
      </c>
      <c r="AP11284">
        <v>1</v>
      </c>
      <c r="AQ11284">
        <v>1</v>
      </c>
      <c r="AR11284">
        <v>1</v>
      </c>
      <c r="AS11284">
        <v>0</v>
      </c>
      <c r="AT11284">
        <v>1</v>
      </c>
      <c r="AU11284" s="1">
        <v>44852</v>
      </c>
    </row>
    <row r="11285" spans="1:47">
      <c r="A11285" s="8">
        <v>44852.833333333336</v>
      </c>
      <c r="B11285">
        <v>48.446816111111495</v>
      </c>
      <c r="C11285">
        <v>-119.82256481524047</v>
      </c>
      <c r="D11285">
        <v>5.3546809822386345</v>
      </c>
      <c r="E11285">
        <v>-1.975971535377087</v>
      </c>
      <c r="F11285">
        <v>1.6185427921098652</v>
      </c>
      <c r="G11285">
        <v>999.01282121705412</v>
      </c>
      <c r="H11285">
        <v>0.7817237810627371</v>
      </c>
      <c r="I11285">
        <v>0.8570899069492659</v>
      </c>
      <c r="J11285">
        <v>0.9966691357218781</v>
      </c>
      <c r="K11285">
        <v>0.4920499830081137</v>
      </c>
      <c r="L11285">
        <v>0.18791308386794559</v>
      </c>
      <c r="M11285">
        <v>266.18512545406372</v>
      </c>
      <c r="N11285">
        <v>0.16289960968170952</v>
      </c>
      <c r="O11285">
        <v>1.1084345406209091</v>
      </c>
      <c r="P11285">
        <v>3575.6018318157967</v>
      </c>
      <c r="Q11285">
        <v>-9.9844695188776562</v>
      </c>
      <c r="R11285">
        <v>0.79096767491014086</v>
      </c>
      <c r="S11285">
        <v>5.9373914461527901</v>
      </c>
      <c r="T11285">
        <v>0.50779433674314622</v>
      </c>
      <c r="U11285">
        <v>0.17165588238984972</v>
      </c>
      <c r="V11285">
        <v>0.86682242243080421</v>
      </c>
      <c r="W11285">
        <v>0.67837499118337419</v>
      </c>
      <c r="X11285">
        <v>0.99998790758045997</v>
      </c>
      <c r="Y11285" t="s">
        <v>5</v>
      </c>
      <c r="Z11285">
        <v>0.73465105348460469</v>
      </c>
      <c r="AA11285">
        <v>2022</v>
      </c>
      <c r="AB11285">
        <v>10</v>
      </c>
      <c r="AC11285" t="s">
        <v>19701</v>
      </c>
      <c r="AD11285">
        <v>43</v>
      </c>
      <c r="AE11285">
        <v>4</v>
      </c>
      <c r="AF11285" t="s">
        <v>19651</v>
      </c>
      <c r="AG11285" s="9">
        <v>0.83333333333333337</v>
      </c>
      <c r="AH11285">
        <v>20</v>
      </c>
      <c r="AI11285">
        <v>48.4</v>
      </c>
      <c r="AJ11285">
        <v>-119.8</v>
      </c>
      <c r="AK11285" t="s">
        <v>9445</v>
      </c>
      <c r="AL11285" t="s">
        <v>17</v>
      </c>
      <c r="AM11285" t="s">
        <v>8</v>
      </c>
      <c r="AN11285" t="s">
        <v>19650</v>
      </c>
      <c r="AO11285">
        <v>1</v>
      </c>
      <c r="AP11285">
        <v>1</v>
      </c>
      <c r="AQ11285">
        <v>1</v>
      </c>
      <c r="AR11285">
        <v>1</v>
      </c>
      <c r="AS11285">
        <v>1</v>
      </c>
      <c r="AT11285">
        <v>1</v>
      </c>
      <c r="AU11285" s="1">
        <v>44852</v>
      </c>
    </row>
    <row r="11286" spans="1:47">
      <c r="A11286" s="8">
        <v>44852.791666666664</v>
      </c>
      <c r="B11286">
        <v>34.448336842025043</v>
      </c>
      <c r="C11286">
        <v>-71.967067199607129</v>
      </c>
      <c r="D11286">
        <v>19.701145112235842</v>
      </c>
      <c r="E11286">
        <v>2.5431676645737014</v>
      </c>
      <c r="F11286">
        <v>4.8142263267362377</v>
      </c>
      <c r="G11286">
        <v>679.89120240378725</v>
      </c>
      <c r="H11286">
        <v>1.5903178735056778</v>
      </c>
      <c r="I11286">
        <v>1.873095980725403E-3</v>
      </c>
      <c r="J11286">
        <v>0.73365066736666618</v>
      </c>
      <c r="K11286">
        <v>0.99334573563502138</v>
      </c>
      <c r="L11286">
        <v>9.7968269193229283</v>
      </c>
      <c r="M11286">
        <v>283.70924589825785</v>
      </c>
      <c r="N11286">
        <v>0.61044934890909119</v>
      </c>
      <c r="O11286">
        <v>7.7076555676106651</v>
      </c>
      <c r="P11286">
        <v>918.62060138275274</v>
      </c>
      <c r="Q11286">
        <v>1.6240661136207688</v>
      </c>
      <c r="R11286">
        <v>0.62647302522476001</v>
      </c>
      <c r="S11286">
        <v>1.4913561961643711</v>
      </c>
      <c r="T11286">
        <v>2.6768836948456003</v>
      </c>
      <c r="U11286">
        <v>0.106985416386726</v>
      </c>
      <c r="V11286">
        <v>0.46585291310609295</v>
      </c>
      <c r="W11286">
        <v>0.13847177824338028</v>
      </c>
      <c r="X11286">
        <v>0.99996557268939323</v>
      </c>
      <c r="Y11286" t="s">
        <v>27</v>
      </c>
      <c r="Z11286">
        <v>8.2530264892755518</v>
      </c>
      <c r="AA11286">
        <v>2022</v>
      </c>
      <c r="AB11286">
        <v>10</v>
      </c>
      <c r="AC11286" t="s">
        <v>19701</v>
      </c>
      <c r="AD11286">
        <v>43</v>
      </c>
      <c r="AE11286">
        <v>4</v>
      </c>
      <c r="AF11286" t="s">
        <v>19651</v>
      </c>
      <c r="AG11286" s="9">
        <v>0.79166666666666663</v>
      </c>
      <c r="AH11286">
        <v>19</v>
      </c>
      <c r="AI11286">
        <v>34.4</v>
      </c>
      <c r="AJ11286">
        <v>-72</v>
      </c>
      <c r="AK11286" t="s">
        <v>4332</v>
      </c>
      <c r="AL11286" t="s">
        <v>8</v>
      </c>
      <c r="AM11286" t="s">
        <v>17</v>
      </c>
      <c r="AN11286" t="s">
        <v>7</v>
      </c>
      <c r="AO11286">
        <v>0</v>
      </c>
      <c r="AP11286">
        <v>1</v>
      </c>
      <c r="AQ11286">
        <v>1</v>
      </c>
      <c r="AR11286">
        <v>1</v>
      </c>
      <c r="AS11286">
        <v>1</v>
      </c>
      <c r="AT11286">
        <v>0</v>
      </c>
      <c r="AU11286" s="1">
        <v>44852</v>
      </c>
    </row>
    <row r="11287" spans="1:47">
      <c r="A11287" s="8">
        <v>44852.75</v>
      </c>
      <c r="B11287">
        <v>31.597725182752136</v>
      </c>
      <c r="C11287">
        <v>-71.307939571095005</v>
      </c>
      <c r="D11287">
        <v>7.2985495759582051</v>
      </c>
      <c r="E11287">
        <v>-0.10411281510509873</v>
      </c>
      <c r="F11287">
        <v>9.3465591908455377</v>
      </c>
      <c r="G11287">
        <v>868.98770975600814</v>
      </c>
      <c r="H11287">
        <v>3.4853091044283433</v>
      </c>
      <c r="I11287">
        <v>0.324624482469409</v>
      </c>
      <c r="J11287">
        <v>8.5678767240220499E-2</v>
      </c>
      <c r="K11287">
        <v>0.40756989396867083</v>
      </c>
      <c r="L11287">
        <v>9.995596463118444</v>
      </c>
      <c r="M11287">
        <v>173.96103088741751</v>
      </c>
      <c r="N11287">
        <v>0.56927815996556919</v>
      </c>
      <c r="O11287">
        <v>1.3466592635408565</v>
      </c>
      <c r="P11287">
        <v>6807.5565780312754</v>
      </c>
      <c r="Q11287">
        <v>-9.9980811739511886</v>
      </c>
      <c r="R11287">
        <v>0.54063328157866652</v>
      </c>
      <c r="S11287">
        <v>4.9565317446064991</v>
      </c>
      <c r="T11287">
        <v>0.63812364364691909</v>
      </c>
      <c r="U11287">
        <v>0.99418377605438191</v>
      </c>
      <c r="V11287">
        <v>0.97168066957007848</v>
      </c>
      <c r="W11287">
        <v>0.97235990682421924</v>
      </c>
      <c r="X11287">
        <v>0.31837992652077673</v>
      </c>
      <c r="Y11287" t="s">
        <v>9</v>
      </c>
      <c r="Z11287">
        <v>-1.8326334748488857</v>
      </c>
      <c r="AA11287">
        <v>2022</v>
      </c>
      <c r="AB11287">
        <v>10</v>
      </c>
      <c r="AC11287" t="s">
        <v>19701</v>
      </c>
      <c r="AD11287">
        <v>43</v>
      </c>
      <c r="AE11287">
        <v>4</v>
      </c>
      <c r="AF11287" t="s">
        <v>19651</v>
      </c>
      <c r="AG11287" s="9">
        <v>0.75</v>
      </c>
      <c r="AH11287">
        <v>18</v>
      </c>
      <c r="AI11287">
        <v>31.6</v>
      </c>
      <c r="AJ11287">
        <v>-71.3</v>
      </c>
      <c r="AK11287" t="s">
        <v>9446</v>
      </c>
      <c r="AL11287" t="s">
        <v>7</v>
      </c>
      <c r="AM11287" t="s">
        <v>8</v>
      </c>
      <c r="AN11287" t="s">
        <v>19650</v>
      </c>
      <c r="AO11287">
        <v>0</v>
      </c>
      <c r="AP11287">
        <v>0</v>
      </c>
      <c r="AQ11287">
        <v>1</v>
      </c>
      <c r="AR11287">
        <v>0</v>
      </c>
      <c r="AS11287">
        <v>0</v>
      </c>
      <c r="AT11287">
        <v>1</v>
      </c>
      <c r="AU11287" s="1">
        <v>44852</v>
      </c>
    </row>
    <row r="11288" spans="1:47">
      <c r="A11288" s="8">
        <v>44852.708333333336</v>
      </c>
      <c r="B11288">
        <v>32.954462198339897</v>
      </c>
      <c r="C11288">
        <v>-70.44695082535145</v>
      </c>
      <c r="D11288">
        <v>5.0001224434359424</v>
      </c>
      <c r="E11288">
        <v>4.9812299667846194</v>
      </c>
      <c r="F11288">
        <v>9.6357848425088584</v>
      </c>
      <c r="G11288">
        <v>653.8910144801016</v>
      </c>
      <c r="H11288">
        <v>0.71631811943485024</v>
      </c>
      <c r="I11288">
        <v>2.8157119037669079E-3</v>
      </c>
      <c r="J11288">
        <v>0.37315103259456328</v>
      </c>
      <c r="K11288">
        <v>0.98597476717592358</v>
      </c>
      <c r="L11288">
        <v>6.3990198956919189</v>
      </c>
      <c r="M11288">
        <v>998.91654962052996</v>
      </c>
      <c r="N11288">
        <v>0.75523494685850157</v>
      </c>
      <c r="O11288">
        <v>4.7352753892577839</v>
      </c>
      <c r="P11288">
        <v>3250.0194667960541</v>
      </c>
      <c r="Q11288">
        <v>-9.9999494216081768</v>
      </c>
      <c r="R11288">
        <v>4.9334459946289745E-2</v>
      </c>
      <c r="S11288">
        <v>9.9999931952096563</v>
      </c>
      <c r="T11288">
        <v>3.6547876386407849</v>
      </c>
      <c r="U11288">
        <v>0.88997015023552861</v>
      </c>
      <c r="V11288">
        <v>0.87844443582996412</v>
      </c>
      <c r="W11288">
        <v>0.93032572005285186</v>
      </c>
      <c r="X11288">
        <v>0.36115425074087265</v>
      </c>
      <c r="Y11288" t="s">
        <v>9</v>
      </c>
      <c r="Z11288">
        <v>1.098032498917938</v>
      </c>
      <c r="AA11288">
        <v>2022</v>
      </c>
      <c r="AB11288">
        <v>10</v>
      </c>
      <c r="AC11288" t="s">
        <v>19701</v>
      </c>
      <c r="AD11288">
        <v>43</v>
      </c>
      <c r="AE11288">
        <v>4</v>
      </c>
      <c r="AF11288" t="s">
        <v>19651</v>
      </c>
      <c r="AG11288" s="9">
        <v>0.70833333333333337</v>
      </c>
      <c r="AH11288">
        <v>17</v>
      </c>
      <c r="AI11288">
        <v>33</v>
      </c>
      <c r="AJ11288">
        <v>-70.400000000000006</v>
      </c>
      <c r="AK11288" t="s">
        <v>2090</v>
      </c>
      <c r="AL11288" t="s">
        <v>7</v>
      </c>
      <c r="AM11288" t="s">
        <v>7</v>
      </c>
      <c r="AN11288" t="s">
        <v>7</v>
      </c>
      <c r="AO11288">
        <v>0</v>
      </c>
      <c r="AP11288">
        <v>0</v>
      </c>
      <c r="AQ11288">
        <v>0</v>
      </c>
      <c r="AR11288">
        <v>1</v>
      </c>
      <c r="AS11288">
        <v>0</v>
      </c>
      <c r="AT11288">
        <v>1</v>
      </c>
      <c r="AU11288" s="1">
        <v>44852</v>
      </c>
    </row>
    <row r="11289" spans="1:47">
      <c r="A11289" s="8">
        <v>44852.666666666664</v>
      </c>
      <c r="B11289">
        <v>37.798876111623692</v>
      </c>
      <c r="C11289">
        <v>-77.900216001105179</v>
      </c>
      <c r="D11289">
        <v>5.0000495178371507</v>
      </c>
      <c r="E11289">
        <v>4.9999458119395506</v>
      </c>
      <c r="F11289">
        <v>7.1104088660641596</v>
      </c>
      <c r="G11289">
        <v>1.4790742484930655E-7</v>
      </c>
      <c r="H11289">
        <v>4.5290886130309858</v>
      </c>
      <c r="I11289">
        <v>9.5493791360295066E-2</v>
      </c>
      <c r="J11289">
        <v>0.58157146104259927</v>
      </c>
      <c r="K11289">
        <v>0.6833310500394113</v>
      </c>
      <c r="L11289">
        <v>0.51870185250452383</v>
      </c>
      <c r="M11289">
        <v>105.61914308712673</v>
      </c>
      <c r="N11289">
        <v>0.27843734977882756</v>
      </c>
      <c r="O11289">
        <v>1.019191741786617</v>
      </c>
      <c r="P11289">
        <v>8444.3191667251795</v>
      </c>
      <c r="Q11289">
        <v>-9.9895123868651918</v>
      </c>
      <c r="R11289">
        <v>2.0637267394293245E-2</v>
      </c>
      <c r="S11289">
        <v>5.4623158007629016</v>
      </c>
      <c r="T11289">
        <v>0.64728159471879232</v>
      </c>
      <c r="U11289">
        <v>0.13455019002313182</v>
      </c>
      <c r="V11289">
        <v>0.10199302277836238</v>
      </c>
      <c r="W11289">
        <v>0.27714702908339511</v>
      </c>
      <c r="X11289">
        <v>0.99998441966825224</v>
      </c>
      <c r="Y11289" t="s">
        <v>27</v>
      </c>
      <c r="Z11289">
        <v>0.15300581748189979</v>
      </c>
      <c r="AA11289">
        <v>2022</v>
      </c>
      <c r="AB11289">
        <v>10</v>
      </c>
      <c r="AC11289" t="s">
        <v>19701</v>
      </c>
      <c r="AD11289">
        <v>43</v>
      </c>
      <c r="AE11289">
        <v>4</v>
      </c>
      <c r="AF11289" t="s">
        <v>19651</v>
      </c>
      <c r="AG11289" s="9">
        <v>0.66666666666666663</v>
      </c>
      <c r="AH11289">
        <v>16</v>
      </c>
      <c r="AI11289">
        <v>37.799999999999997</v>
      </c>
      <c r="AJ11289">
        <v>-77.900000000000006</v>
      </c>
      <c r="AK11289" t="s">
        <v>9447</v>
      </c>
      <c r="AL11289" t="s">
        <v>7</v>
      </c>
      <c r="AM11289" t="s">
        <v>8</v>
      </c>
      <c r="AN11289" t="s">
        <v>7</v>
      </c>
      <c r="AO11289">
        <v>0</v>
      </c>
      <c r="AP11289">
        <v>1</v>
      </c>
      <c r="AQ11289">
        <v>0</v>
      </c>
      <c r="AR11289">
        <v>1</v>
      </c>
      <c r="AS11289">
        <v>1</v>
      </c>
      <c r="AT11289">
        <v>0</v>
      </c>
      <c r="AU11289" s="1">
        <v>44852</v>
      </c>
    </row>
    <row r="11290" spans="1:47">
      <c r="A11290" s="8">
        <v>44852.625</v>
      </c>
      <c r="B11290">
        <v>49.604920129080035</v>
      </c>
      <c r="C11290">
        <v>-116.14590856422942</v>
      </c>
      <c r="D11290">
        <v>6.8337500405192246</v>
      </c>
      <c r="E11290">
        <v>4.3408780665841586</v>
      </c>
      <c r="F11290">
        <v>8.1734403860293661</v>
      </c>
      <c r="G11290">
        <v>207.97278330214709</v>
      </c>
      <c r="H11290">
        <v>0.73089593009432496</v>
      </c>
      <c r="I11290">
        <v>1.624636575318119E-2</v>
      </c>
      <c r="J11290">
        <v>0.98529615206574839</v>
      </c>
      <c r="K11290">
        <v>0.9359658669344143</v>
      </c>
      <c r="L11290">
        <v>9.9708630063131416</v>
      </c>
      <c r="M11290">
        <v>106.32752876451674</v>
      </c>
      <c r="N11290">
        <v>0.8875222648791854</v>
      </c>
      <c r="O11290">
        <v>8.8753050279050694</v>
      </c>
      <c r="P11290">
        <v>9620.7067625607924</v>
      </c>
      <c r="Q11290">
        <v>-9.9999940236910962</v>
      </c>
      <c r="R11290">
        <v>0.24267922293764727</v>
      </c>
      <c r="S11290">
        <v>9.3079618413998908</v>
      </c>
      <c r="T11290">
        <v>0.55142108922538846</v>
      </c>
      <c r="U11290">
        <v>0.10191227649625938</v>
      </c>
      <c r="V11290">
        <v>0.71560753722519255</v>
      </c>
      <c r="W11290">
        <v>0.9995949627655869</v>
      </c>
      <c r="X11290">
        <v>0.43612658538066762</v>
      </c>
      <c r="Y11290" t="s">
        <v>9</v>
      </c>
      <c r="Z11290">
        <v>1.5813808747265963</v>
      </c>
      <c r="AA11290">
        <v>2022</v>
      </c>
      <c r="AB11290">
        <v>10</v>
      </c>
      <c r="AC11290" t="s">
        <v>19701</v>
      </c>
      <c r="AD11290">
        <v>43</v>
      </c>
      <c r="AE11290">
        <v>4</v>
      </c>
      <c r="AF11290" t="s">
        <v>19651</v>
      </c>
      <c r="AG11290" s="9">
        <v>0.625</v>
      </c>
      <c r="AH11290">
        <v>15</v>
      </c>
      <c r="AI11290">
        <v>49.6</v>
      </c>
      <c r="AJ11290">
        <v>-116.1</v>
      </c>
      <c r="AK11290" t="s">
        <v>9448</v>
      </c>
      <c r="AL11290" t="s">
        <v>7</v>
      </c>
      <c r="AM11290" t="s">
        <v>7</v>
      </c>
      <c r="AN11290" t="s">
        <v>7</v>
      </c>
      <c r="AO11290">
        <v>0</v>
      </c>
      <c r="AP11290">
        <v>1</v>
      </c>
      <c r="AQ11290">
        <v>0</v>
      </c>
      <c r="AR11290">
        <v>1</v>
      </c>
      <c r="AS11290">
        <v>0</v>
      </c>
      <c r="AT11290">
        <v>1</v>
      </c>
      <c r="AU11290" s="1">
        <v>44852</v>
      </c>
    </row>
    <row r="11291" spans="1:47">
      <c r="A11291" s="8">
        <v>44852.583333333336</v>
      </c>
      <c r="B11291">
        <v>42.993351275756538</v>
      </c>
      <c r="C11291">
        <v>-76.30789427402253</v>
      </c>
      <c r="D11291">
        <v>5.0008249139574374</v>
      </c>
      <c r="E11291">
        <v>3.9167668566291303</v>
      </c>
      <c r="F11291">
        <v>9.6827039736271985</v>
      </c>
      <c r="G11291">
        <v>81.455884334852854</v>
      </c>
      <c r="H11291">
        <v>0.73913813843843834</v>
      </c>
      <c r="I11291">
        <v>3.4553944078270955E-4</v>
      </c>
      <c r="J11291">
        <v>0.98702326752629843</v>
      </c>
      <c r="K11291">
        <v>0.89776105813838092</v>
      </c>
      <c r="L11291">
        <v>0.10217276754372223</v>
      </c>
      <c r="M11291">
        <v>192.86835018276656</v>
      </c>
      <c r="N11291">
        <v>0.18763491353678913</v>
      </c>
      <c r="O11291">
        <v>1.390186032475683</v>
      </c>
      <c r="P11291">
        <v>8142.9508031365858</v>
      </c>
      <c r="Q11291">
        <v>-7.9772795807708112</v>
      </c>
      <c r="R11291">
        <v>9.5013256886318301E-3</v>
      </c>
      <c r="S11291">
        <v>9.4783763543611528</v>
      </c>
      <c r="T11291">
        <v>1.6851377848622979</v>
      </c>
      <c r="U11291">
        <v>0.9457071193840767</v>
      </c>
      <c r="V11291">
        <v>0.77511653333868558</v>
      </c>
      <c r="W11291">
        <v>0.90364580649297666</v>
      </c>
      <c r="X11291">
        <v>0.99998951507016443</v>
      </c>
      <c r="Y11291" t="s">
        <v>9</v>
      </c>
      <c r="Z11291">
        <v>4.3263195175618341</v>
      </c>
      <c r="AA11291">
        <v>2022</v>
      </c>
      <c r="AB11291">
        <v>10</v>
      </c>
      <c r="AC11291" t="s">
        <v>19701</v>
      </c>
      <c r="AD11291">
        <v>43</v>
      </c>
      <c r="AE11291">
        <v>4</v>
      </c>
      <c r="AF11291" t="s">
        <v>19651</v>
      </c>
      <c r="AG11291" s="9">
        <v>0.58333333333333337</v>
      </c>
      <c r="AH11291">
        <v>14</v>
      </c>
      <c r="AI11291">
        <v>43</v>
      </c>
      <c r="AJ11291">
        <v>-76.3</v>
      </c>
      <c r="AK11291" t="s">
        <v>9449</v>
      </c>
      <c r="AL11291" t="s">
        <v>7</v>
      </c>
      <c r="AM11291" t="s">
        <v>7</v>
      </c>
      <c r="AN11291" t="s">
        <v>7</v>
      </c>
      <c r="AO11291">
        <v>0</v>
      </c>
      <c r="AP11291">
        <v>1</v>
      </c>
      <c r="AQ11291">
        <v>0</v>
      </c>
      <c r="AR11291">
        <v>1</v>
      </c>
      <c r="AS11291">
        <v>1</v>
      </c>
      <c r="AT11291">
        <v>1</v>
      </c>
      <c r="AU11291" s="1">
        <v>44852</v>
      </c>
    </row>
    <row r="11292" spans="1:47">
      <c r="A11292" s="8">
        <v>44852.541666666664</v>
      </c>
      <c r="B11292">
        <v>31.056683779672401</v>
      </c>
      <c r="C11292">
        <v>-87.866514611483836</v>
      </c>
      <c r="D11292">
        <v>9.5475524795614124</v>
      </c>
      <c r="E11292">
        <v>4.9961989357969241</v>
      </c>
      <c r="F11292">
        <v>0.92926549558451632</v>
      </c>
      <c r="G11292">
        <v>2.2595060717102919</v>
      </c>
      <c r="H11292">
        <v>1.4991064010394979</v>
      </c>
      <c r="I11292">
        <v>0.44059721600382473</v>
      </c>
      <c r="J11292">
        <v>0.29476553413079487</v>
      </c>
      <c r="K11292">
        <v>0.99358636993033633</v>
      </c>
      <c r="L11292">
        <v>5.6705697019552588</v>
      </c>
      <c r="M11292">
        <v>100.60590702295985</v>
      </c>
      <c r="N11292">
        <v>0.18876459829008796</v>
      </c>
      <c r="O11292">
        <v>14.652742772153678</v>
      </c>
      <c r="P11292">
        <v>8269.9648993622286</v>
      </c>
      <c r="Q11292">
        <v>32.178434367541186</v>
      </c>
      <c r="R11292">
        <v>0.45280254303917977</v>
      </c>
      <c r="S11292">
        <v>9.8246656144554461</v>
      </c>
      <c r="T11292">
        <v>3.5811329756345582</v>
      </c>
      <c r="U11292">
        <v>0.84312491125142364</v>
      </c>
      <c r="V11292">
        <v>0.99597242345478221</v>
      </c>
      <c r="W11292">
        <v>0.70143516703591602</v>
      </c>
      <c r="X11292">
        <v>0.19737579643389691</v>
      </c>
      <c r="Y11292" t="s">
        <v>9</v>
      </c>
      <c r="Z11292">
        <v>-1.9103682140558478</v>
      </c>
      <c r="AA11292">
        <v>2022</v>
      </c>
      <c r="AB11292">
        <v>10</v>
      </c>
      <c r="AC11292" t="s">
        <v>19701</v>
      </c>
      <c r="AD11292">
        <v>43</v>
      </c>
      <c r="AE11292">
        <v>4</v>
      </c>
      <c r="AF11292" t="s">
        <v>19651</v>
      </c>
      <c r="AG11292" s="9">
        <v>0.54166666666666663</v>
      </c>
      <c r="AH11292">
        <v>13</v>
      </c>
      <c r="AI11292">
        <v>31.1</v>
      </c>
      <c r="AJ11292">
        <v>-87.9</v>
      </c>
      <c r="AK11292" t="s">
        <v>9450</v>
      </c>
      <c r="AL11292" t="s">
        <v>17</v>
      </c>
      <c r="AM11292" t="s">
        <v>7</v>
      </c>
      <c r="AN11292" t="s">
        <v>7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1</v>
      </c>
      <c r="AU11292" s="1">
        <v>44852</v>
      </c>
    </row>
    <row r="11293" spans="1:47">
      <c r="A11293" s="8">
        <v>44852.5</v>
      </c>
      <c r="B11293">
        <v>33.333037247305143</v>
      </c>
      <c r="C11293">
        <v>-76.609527508079239</v>
      </c>
      <c r="D11293">
        <v>12.102568548134595</v>
      </c>
      <c r="E11293">
        <v>1.909165053810006</v>
      </c>
      <c r="F11293">
        <v>1.4085574191495014</v>
      </c>
      <c r="G11293">
        <v>448.31707318974037</v>
      </c>
      <c r="H11293">
        <v>0.50113496343091568</v>
      </c>
      <c r="I11293">
        <v>0.40476728366442916</v>
      </c>
      <c r="J11293">
        <v>0.42040377289082864</v>
      </c>
      <c r="K11293">
        <v>0.33200675556546738</v>
      </c>
      <c r="L11293">
        <v>7.7726060301571023</v>
      </c>
      <c r="M11293">
        <v>752.16371737280178</v>
      </c>
      <c r="N11293">
        <v>0.20094424970532049</v>
      </c>
      <c r="O11293">
        <v>2.1995568353451871</v>
      </c>
      <c r="P11293">
        <v>9603.5103854618828</v>
      </c>
      <c r="Q11293">
        <v>-9.9948779576207727</v>
      </c>
      <c r="R11293">
        <v>0.16336580347959304</v>
      </c>
      <c r="S11293">
        <v>0.17542693181488883</v>
      </c>
      <c r="T11293">
        <v>1.0243191277824351</v>
      </c>
      <c r="U11293">
        <v>0.63689883339770204</v>
      </c>
      <c r="V11293">
        <v>0.99646150690160695</v>
      </c>
      <c r="W11293">
        <v>0.18224317905500798</v>
      </c>
      <c r="X11293">
        <v>0.9839549942660073</v>
      </c>
      <c r="Y11293" t="s">
        <v>27</v>
      </c>
      <c r="Z11293">
        <v>-0.84163444853406144</v>
      </c>
      <c r="AA11293">
        <v>2022</v>
      </c>
      <c r="AB11293">
        <v>10</v>
      </c>
      <c r="AC11293" t="s">
        <v>19701</v>
      </c>
      <c r="AD11293">
        <v>43</v>
      </c>
      <c r="AE11293">
        <v>4</v>
      </c>
      <c r="AF11293" t="s">
        <v>19651</v>
      </c>
      <c r="AG11293" s="9">
        <v>0.5</v>
      </c>
      <c r="AH11293">
        <v>12</v>
      </c>
      <c r="AI11293">
        <v>33.299999999999997</v>
      </c>
      <c r="AJ11293">
        <v>-76.599999999999994</v>
      </c>
      <c r="AK11293" t="s">
        <v>9451</v>
      </c>
      <c r="AL11293" t="s">
        <v>17</v>
      </c>
      <c r="AM11293" t="s">
        <v>17</v>
      </c>
      <c r="AN11293" t="s">
        <v>19650</v>
      </c>
      <c r="AO11293">
        <v>0</v>
      </c>
      <c r="AP11293">
        <v>0</v>
      </c>
      <c r="AQ11293">
        <v>0</v>
      </c>
      <c r="AR11293">
        <v>0</v>
      </c>
      <c r="AS11293">
        <v>1</v>
      </c>
      <c r="AT11293">
        <v>0</v>
      </c>
      <c r="AU11293" s="1">
        <v>44852</v>
      </c>
    </row>
    <row r="11294" spans="1:47">
      <c r="A11294" s="8">
        <v>44852.458333333336</v>
      </c>
      <c r="B11294">
        <v>30.407860339784527</v>
      </c>
      <c r="C11294">
        <v>-107.27011356206886</v>
      </c>
      <c r="D11294">
        <v>5.0000004673971432</v>
      </c>
      <c r="E11294">
        <v>4.9092248222366717</v>
      </c>
      <c r="F11294">
        <v>3.4562687207570907E-2</v>
      </c>
      <c r="G11294">
        <v>3.9046614870888456</v>
      </c>
      <c r="H11294">
        <v>0.61325782489622371</v>
      </c>
      <c r="I11294">
        <v>0.91961665736939779</v>
      </c>
      <c r="J11294">
        <v>1.1817412848206097E-2</v>
      </c>
      <c r="K11294">
        <v>0.76643808370906663</v>
      </c>
      <c r="L11294">
        <v>6.6405674429523636</v>
      </c>
      <c r="M11294">
        <v>339.9919702646078</v>
      </c>
      <c r="N11294">
        <v>0.59648831802408431</v>
      </c>
      <c r="O11294">
        <v>1.0039666778107181</v>
      </c>
      <c r="P11294">
        <v>7478.4626980441972</v>
      </c>
      <c r="Q11294">
        <v>-9.2107411543017896</v>
      </c>
      <c r="R11294">
        <v>0.38965382406570093</v>
      </c>
      <c r="S11294">
        <v>9.998403053345303</v>
      </c>
      <c r="T11294">
        <v>2.8955377262100659</v>
      </c>
      <c r="U11294">
        <v>0.99745731184942366</v>
      </c>
      <c r="V11294">
        <v>0.99357579993213363</v>
      </c>
      <c r="W11294">
        <v>0.87762496788153688</v>
      </c>
      <c r="X11294">
        <v>0.97528257570492594</v>
      </c>
      <c r="Y11294" t="s">
        <v>9</v>
      </c>
      <c r="Z11294">
        <v>6.8470629255284265</v>
      </c>
      <c r="AA11294">
        <v>2022</v>
      </c>
      <c r="AB11294">
        <v>10</v>
      </c>
      <c r="AC11294" t="s">
        <v>19701</v>
      </c>
      <c r="AD11294">
        <v>43</v>
      </c>
      <c r="AE11294">
        <v>4</v>
      </c>
      <c r="AF11294" t="s">
        <v>19651</v>
      </c>
      <c r="AG11294" s="9">
        <v>0.45833333333333331</v>
      </c>
      <c r="AH11294">
        <v>11</v>
      </c>
      <c r="AI11294">
        <v>30.4</v>
      </c>
      <c r="AJ11294">
        <v>-107.3</v>
      </c>
      <c r="AK11294" t="s">
        <v>9452</v>
      </c>
      <c r="AL11294" t="s">
        <v>17</v>
      </c>
      <c r="AM11294" t="s">
        <v>7</v>
      </c>
      <c r="AN11294" t="s">
        <v>7</v>
      </c>
      <c r="AO11294">
        <v>1</v>
      </c>
      <c r="AP11294">
        <v>0</v>
      </c>
      <c r="AQ11294">
        <v>0</v>
      </c>
      <c r="AR11294">
        <v>1</v>
      </c>
      <c r="AS11294">
        <v>1</v>
      </c>
      <c r="AT11294">
        <v>1</v>
      </c>
      <c r="AU11294" s="1">
        <v>44852</v>
      </c>
    </row>
    <row r="11295" spans="1:47">
      <c r="A11295" s="8">
        <v>44852.416666666664</v>
      </c>
      <c r="B11295">
        <v>42.033941859380619</v>
      </c>
      <c r="C11295">
        <v>-108.61210183325804</v>
      </c>
      <c r="D11295">
        <v>5.0041986402240592</v>
      </c>
      <c r="E11295">
        <v>1.2232874234233617</v>
      </c>
      <c r="F11295">
        <v>6.3450747902513367</v>
      </c>
      <c r="G11295">
        <v>862.24586108790947</v>
      </c>
      <c r="H11295">
        <v>0.59069282014160307</v>
      </c>
      <c r="I11295">
        <v>0.62351169497573944</v>
      </c>
      <c r="J11295">
        <v>4.5055272792709482E-2</v>
      </c>
      <c r="K11295">
        <v>5.7511288252498271E-3</v>
      </c>
      <c r="L11295">
        <v>7.5119269398200172</v>
      </c>
      <c r="M11295">
        <v>102.18326781118498</v>
      </c>
      <c r="N11295">
        <v>2.6251061859289628E-2</v>
      </c>
      <c r="O11295">
        <v>4.7877669666186886</v>
      </c>
      <c r="P11295">
        <v>9055.206126127001</v>
      </c>
      <c r="Q11295">
        <v>32.120645282516648</v>
      </c>
      <c r="R11295">
        <v>7.198053714424551E-3</v>
      </c>
      <c r="S11295">
        <v>9.9935576038270106</v>
      </c>
      <c r="T11295">
        <v>0.54718700767394479</v>
      </c>
      <c r="U11295">
        <v>0.73259271481191846</v>
      </c>
      <c r="V11295">
        <v>0.22319567506075033</v>
      </c>
      <c r="W11295">
        <v>0.79904211525564706</v>
      </c>
      <c r="X11295">
        <v>0.27679747992753334</v>
      </c>
      <c r="Y11295" t="s">
        <v>9</v>
      </c>
      <c r="Z11295">
        <v>0.33562842856367059</v>
      </c>
      <c r="AA11295">
        <v>2022</v>
      </c>
      <c r="AB11295">
        <v>10</v>
      </c>
      <c r="AC11295" t="s">
        <v>19701</v>
      </c>
      <c r="AD11295">
        <v>43</v>
      </c>
      <c r="AE11295">
        <v>4</v>
      </c>
      <c r="AF11295" t="s">
        <v>19651</v>
      </c>
      <c r="AG11295" s="9">
        <v>0.41666666666666669</v>
      </c>
      <c r="AH11295">
        <v>10</v>
      </c>
      <c r="AI11295">
        <v>42</v>
      </c>
      <c r="AJ11295">
        <v>-108.6</v>
      </c>
      <c r="AK11295" t="s">
        <v>9453</v>
      </c>
      <c r="AL11295" t="s">
        <v>8</v>
      </c>
      <c r="AM11295" t="s">
        <v>7</v>
      </c>
      <c r="AN11295" t="s">
        <v>19649</v>
      </c>
      <c r="AO11295">
        <v>1</v>
      </c>
      <c r="AP11295">
        <v>0</v>
      </c>
      <c r="AQ11295">
        <v>0</v>
      </c>
      <c r="AR11295">
        <v>1</v>
      </c>
      <c r="AS11295">
        <v>0</v>
      </c>
      <c r="AT11295">
        <v>1</v>
      </c>
      <c r="AU11295" s="1">
        <v>44852</v>
      </c>
    </row>
    <row r="11296" spans="1:47">
      <c r="A11296" s="8">
        <v>44852.375</v>
      </c>
      <c r="B11296">
        <v>48.13670683031939</v>
      </c>
      <c r="C11296">
        <v>-71.744292174472577</v>
      </c>
      <c r="D11296">
        <v>5.2612908789150898</v>
      </c>
      <c r="E11296">
        <v>3.5702734952903246</v>
      </c>
      <c r="F11296">
        <v>8.3112135227422268</v>
      </c>
      <c r="G11296">
        <v>731.86447646929958</v>
      </c>
      <c r="H11296">
        <v>3.6855147213449455</v>
      </c>
      <c r="I11296">
        <v>1.4953823321798757E-5</v>
      </c>
      <c r="J11296">
        <v>1.2232656983287807E-2</v>
      </c>
      <c r="K11296">
        <v>4.6917423487719979E-3</v>
      </c>
      <c r="L11296">
        <v>9.9001323165879231</v>
      </c>
      <c r="M11296">
        <v>105.24992727447658</v>
      </c>
      <c r="N11296">
        <v>1.8836180782019391E-4</v>
      </c>
      <c r="O11296">
        <v>1.0382660282697453</v>
      </c>
      <c r="P11296">
        <v>9371.8494173703039</v>
      </c>
      <c r="Q11296">
        <v>-9.9977103781990948</v>
      </c>
      <c r="R11296">
        <v>0.72707976199394087</v>
      </c>
      <c r="S11296">
        <v>9.6731213196996855</v>
      </c>
      <c r="T11296">
        <v>0.52468402240595424</v>
      </c>
      <c r="U11296">
        <v>1.9684305429498169E-2</v>
      </c>
      <c r="V11296">
        <v>0.28867505246824188</v>
      </c>
      <c r="W11296">
        <v>0.12371497941091369</v>
      </c>
      <c r="X11296">
        <v>0.98381272505916906</v>
      </c>
      <c r="Y11296" t="s">
        <v>27</v>
      </c>
      <c r="Z11296">
        <v>9.924504960262384</v>
      </c>
      <c r="AA11296">
        <v>2022</v>
      </c>
      <c r="AB11296">
        <v>10</v>
      </c>
      <c r="AC11296" t="s">
        <v>19701</v>
      </c>
      <c r="AD11296">
        <v>43</v>
      </c>
      <c r="AE11296">
        <v>4</v>
      </c>
      <c r="AF11296" t="s">
        <v>19651</v>
      </c>
      <c r="AG11296" s="9">
        <v>0.375</v>
      </c>
      <c r="AH11296">
        <v>9</v>
      </c>
      <c r="AI11296">
        <v>48.1</v>
      </c>
      <c r="AJ11296">
        <v>-71.7</v>
      </c>
      <c r="AK11296" t="s">
        <v>9454</v>
      </c>
      <c r="AL11296" t="s">
        <v>7</v>
      </c>
      <c r="AM11296" t="s">
        <v>7</v>
      </c>
      <c r="AN11296" t="s">
        <v>19649</v>
      </c>
      <c r="AO11296">
        <v>0</v>
      </c>
      <c r="AP11296">
        <v>0</v>
      </c>
      <c r="AQ11296">
        <v>1</v>
      </c>
      <c r="AR11296">
        <v>1</v>
      </c>
      <c r="AS11296">
        <v>1</v>
      </c>
      <c r="AT11296">
        <v>0</v>
      </c>
      <c r="AU11296" s="1">
        <v>44852</v>
      </c>
    </row>
    <row r="11297" spans="1:47">
      <c r="A11297" s="8">
        <v>44852.333333333336</v>
      </c>
      <c r="B11297">
        <v>48.754829210729909</v>
      </c>
      <c r="C11297">
        <v>-97.819093595053701</v>
      </c>
      <c r="D11297">
        <v>5.0000112879178777</v>
      </c>
      <c r="E11297">
        <v>4.2216701031074386</v>
      </c>
      <c r="F11297">
        <v>9.9992935044711988</v>
      </c>
      <c r="G11297">
        <v>1.5386121386640752</v>
      </c>
      <c r="H11297">
        <v>2.5029515811380478</v>
      </c>
      <c r="I11297">
        <v>0.95355680431162115</v>
      </c>
      <c r="J11297">
        <v>0.86682642973955781</v>
      </c>
      <c r="K11297">
        <v>0.97518656687322569</v>
      </c>
      <c r="L11297">
        <v>9.9909406989846712</v>
      </c>
      <c r="M11297">
        <v>709.08762634131142</v>
      </c>
      <c r="N11297">
        <v>0.50980077504728061</v>
      </c>
      <c r="O11297">
        <v>1.5510592097173828</v>
      </c>
      <c r="P11297">
        <v>4451.0068542123654</v>
      </c>
      <c r="Q11297">
        <v>-9.7159318887591581</v>
      </c>
      <c r="R11297">
        <v>6.2438047871004503E-4</v>
      </c>
      <c r="S11297">
        <v>9.9999191710466917</v>
      </c>
      <c r="T11297">
        <v>3.793340463955817</v>
      </c>
      <c r="U11297">
        <v>0.92846207597205421</v>
      </c>
      <c r="V11297">
        <v>0.20940580175740353</v>
      </c>
      <c r="W11297">
        <v>0.45059572033283724</v>
      </c>
      <c r="X11297">
        <v>0.84918335834420244</v>
      </c>
      <c r="Y11297" t="s">
        <v>5</v>
      </c>
      <c r="Z11297">
        <v>3.909656433881989</v>
      </c>
      <c r="AA11297">
        <v>2022</v>
      </c>
      <c r="AB11297">
        <v>10</v>
      </c>
      <c r="AC11297" t="s">
        <v>19701</v>
      </c>
      <c r="AD11297">
        <v>43</v>
      </c>
      <c r="AE11297">
        <v>4</v>
      </c>
      <c r="AF11297" t="s">
        <v>19651</v>
      </c>
      <c r="AG11297" s="9">
        <v>0.33333333333333331</v>
      </c>
      <c r="AH11297">
        <v>8</v>
      </c>
      <c r="AI11297">
        <v>48.8</v>
      </c>
      <c r="AJ11297">
        <v>-97.8</v>
      </c>
      <c r="AK11297" t="s">
        <v>9455</v>
      </c>
      <c r="AL11297" t="s">
        <v>7</v>
      </c>
      <c r="AM11297" t="s">
        <v>7</v>
      </c>
      <c r="AN11297" t="s">
        <v>7</v>
      </c>
      <c r="AO11297">
        <v>1</v>
      </c>
      <c r="AP11297">
        <v>1</v>
      </c>
      <c r="AQ11297">
        <v>0</v>
      </c>
      <c r="AR11297">
        <v>1</v>
      </c>
      <c r="AS11297">
        <v>1</v>
      </c>
      <c r="AT11297">
        <v>0</v>
      </c>
      <c r="AU11297" s="1">
        <v>44852</v>
      </c>
    </row>
    <row r="11298" spans="1:47">
      <c r="A11298" s="8">
        <v>44852.291666666664</v>
      </c>
      <c r="B11298">
        <v>30.662555517533022</v>
      </c>
      <c r="C11298">
        <v>-71.747733795776185</v>
      </c>
      <c r="D11298">
        <v>8.2239979593747261</v>
      </c>
      <c r="E11298">
        <v>4.6177973415701006</v>
      </c>
      <c r="F11298">
        <v>5.1434106508863575</v>
      </c>
      <c r="G11298">
        <v>6.7273796215059258</v>
      </c>
      <c r="H11298">
        <v>4.9322547120981168</v>
      </c>
      <c r="I11298">
        <v>0.79402375859006569</v>
      </c>
      <c r="J11298">
        <v>0.96940855911999246</v>
      </c>
      <c r="K11298">
        <v>0.12471614101960196</v>
      </c>
      <c r="L11298">
        <v>7.7041589289548549</v>
      </c>
      <c r="M11298">
        <v>302.95220280101995</v>
      </c>
      <c r="N11298">
        <v>0.34367430073468908</v>
      </c>
      <c r="O11298">
        <v>5.2316607769489938</v>
      </c>
      <c r="P11298">
        <v>1351.0779251469833</v>
      </c>
      <c r="Q11298">
        <v>-7.8634471789009215</v>
      </c>
      <c r="R11298">
        <v>4.9264923930880861E-2</v>
      </c>
      <c r="S11298">
        <v>9.969176303524387</v>
      </c>
      <c r="T11298">
        <v>1.6057769439587894</v>
      </c>
      <c r="U11298">
        <v>0.3380476690301466</v>
      </c>
      <c r="V11298">
        <v>0.99553306087355198</v>
      </c>
      <c r="W11298">
        <v>0.70791230685046291</v>
      </c>
      <c r="X11298">
        <v>0.70340908190127327</v>
      </c>
      <c r="Y11298" t="s">
        <v>9</v>
      </c>
      <c r="Z11298">
        <v>8.5720938336115573</v>
      </c>
      <c r="AA11298">
        <v>2022</v>
      </c>
      <c r="AB11298">
        <v>10</v>
      </c>
      <c r="AC11298" t="s">
        <v>19701</v>
      </c>
      <c r="AD11298">
        <v>43</v>
      </c>
      <c r="AE11298">
        <v>4</v>
      </c>
      <c r="AF11298" t="s">
        <v>19651</v>
      </c>
      <c r="AG11298" s="9">
        <v>0.29166666666666669</v>
      </c>
      <c r="AH11298">
        <v>7</v>
      </c>
      <c r="AI11298">
        <v>30.7</v>
      </c>
      <c r="AJ11298">
        <v>-71.7</v>
      </c>
      <c r="AK11298" t="s">
        <v>9456</v>
      </c>
      <c r="AL11298" t="s">
        <v>8</v>
      </c>
      <c r="AM11298" t="s">
        <v>7</v>
      </c>
      <c r="AN11298" t="s">
        <v>19649</v>
      </c>
      <c r="AO11298">
        <v>1</v>
      </c>
      <c r="AP11298">
        <v>1</v>
      </c>
      <c r="AQ11298">
        <v>0</v>
      </c>
      <c r="AR11298">
        <v>1</v>
      </c>
      <c r="AS11298">
        <v>1</v>
      </c>
      <c r="AT11298">
        <v>1</v>
      </c>
      <c r="AU11298" s="1">
        <v>44852</v>
      </c>
    </row>
    <row r="11299" spans="1:47">
      <c r="A11299" s="8">
        <v>44852.25</v>
      </c>
      <c r="B11299">
        <v>48.619585052736269</v>
      </c>
      <c r="C11299">
        <v>-98.622623999015346</v>
      </c>
      <c r="D11299">
        <v>10.285818738488098</v>
      </c>
      <c r="E11299">
        <v>4.6679667604622175</v>
      </c>
      <c r="F11299">
        <v>5.9195563206108233</v>
      </c>
      <c r="G11299">
        <v>0.97728935004338935</v>
      </c>
      <c r="H11299">
        <v>3.3329128442335829</v>
      </c>
      <c r="I11299">
        <v>3.2808563373774358E-2</v>
      </c>
      <c r="J11299">
        <v>0.70434181298613707</v>
      </c>
      <c r="K11299">
        <v>0.33442972596844456</v>
      </c>
      <c r="L11299">
        <v>8.8185478310879049</v>
      </c>
      <c r="M11299">
        <v>198.13429311899489</v>
      </c>
      <c r="N11299">
        <v>3.2056226664827256E-2</v>
      </c>
      <c r="O11299">
        <v>5.6724632483202635</v>
      </c>
      <c r="P11299">
        <v>8993.7259588464458</v>
      </c>
      <c r="Q11299">
        <v>11.55802486714374</v>
      </c>
      <c r="R11299">
        <v>0.72814701974507312</v>
      </c>
      <c r="S11299">
        <v>9.9995785520545191</v>
      </c>
      <c r="T11299">
        <v>3.4815966577564676</v>
      </c>
      <c r="U11299">
        <v>0.69714993599859676</v>
      </c>
      <c r="V11299">
        <v>0.64888888558949831</v>
      </c>
      <c r="W11299">
        <v>0.92044896906426588</v>
      </c>
      <c r="X11299">
        <v>0.92516178245911806</v>
      </c>
      <c r="Y11299" t="s">
        <v>9</v>
      </c>
      <c r="Z11299">
        <v>8.5375960147975647</v>
      </c>
      <c r="AA11299">
        <v>2022</v>
      </c>
      <c r="AB11299">
        <v>10</v>
      </c>
      <c r="AC11299" t="s">
        <v>19701</v>
      </c>
      <c r="AD11299">
        <v>43</v>
      </c>
      <c r="AE11299">
        <v>4</v>
      </c>
      <c r="AF11299" t="s">
        <v>19651</v>
      </c>
      <c r="AG11299" s="9">
        <v>0.25</v>
      </c>
      <c r="AH11299">
        <v>6</v>
      </c>
      <c r="AI11299">
        <v>48.6</v>
      </c>
      <c r="AJ11299">
        <v>-98.6</v>
      </c>
      <c r="AK11299" t="s">
        <v>9457</v>
      </c>
      <c r="AL11299" t="s">
        <v>8</v>
      </c>
      <c r="AM11299" t="s">
        <v>7</v>
      </c>
      <c r="AN11299" t="s">
        <v>19650</v>
      </c>
      <c r="AO11299">
        <v>0</v>
      </c>
      <c r="AP11299">
        <v>1</v>
      </c>
      <c r="AQ11299">
        <v>1</v>
      </c>
      <c r="AR11299">
        <v>1</v>
      </c>
      <c r="AS11299">
        <v>1</v>
      </c>
      <c r="AT11299">
        <v>1</v>
      </c>
      <c r="AU11299" s="1">
        <v>44852</v>
      </c>
    </row>
    <row r="11300" spans="1:47">
      <c r="A11300" s="8">
        <v>44852.208333333336</v>
      </c>
      <c r="B11300">
        <v>49.30397130202627</v>
      </c>
      <c r="C11300">
        <v>-116.54115376186273</v>
      </c>
      <c r="D11300">
        <v>5.1730442383957245</v>
      </c>
      <c r="E11300">
        <v>1.3185418535382092</v>
      </c>
      <c r="F11300">
        <v>9.6208483295834437</v>
      </c>
      <c r="G11300">
        <v>107.02766378047177</v>
      </c>
      <c r="H11300">
        <v>3.8509864371820695</v>
      </c>
      <c r="I11300">
        <v>9.5888312948442661E-2</v>
      </c>
      <c r="J11300">
        <v>0.18993718427116552</v>
      </c>
      <c r="K11300">
        <v>0.84177379905208749</v>
      </c>
      <c r="L11300">
        <v>7.6703054407563309</v>
      </c>
      <c r="M11300">
        <v>432.11143124202243</v>
      </c>
      <c r="N11300">
        <v>0.22504245775899903</v>
      </c>
      <c r="O11300">
        <v>6.2083030152573127</v>
      </c>
      <c r="P11300">
        <v>3297.9326707280247</v>
      </c>
      <c r="Q11300">
        <v>-7.0011935289868052</v>
      </c>
      <c r="R11300">
        <v>0.24462291094218205</v>
      </c>
      <c r="S11300">
        <v>9.2703998901988207</v>
      </c>
      <c r="T11300">
        <v>4.9188253838211775</v>
      </c>
      <c r="U11300">
        <v>5.1954425816708782E-2</v>
      </c>
      <c r="V11300">
        <v>0.9614769120953115</v>
      </c>
      <c r="W11300">
        <v>0.85694599996474985</v>
      </c>
      <c r="X11300">
        <v>0.99958817340265838</v>
      </c>
      <c r="Y11300" t="s">
        <v>9</v>
      </c>
      <c r="Z11300">
        <v>1.6348272862163351</v>
      </c>
      <c r="AA11300">
        <v>2022</v>
      </c>
      <c r="AB11300">
        <v>10</v>
      </c>
      <c r="AC11300" t="s">
        <v>19701</v>
      </c>
      <c r="AD11300">
        <v>43</v>
      </c>
      <c r="AE11300">
        <v>4</v>
      </c>
      <c r="AF11300" t="s">
        <v>19651</v>
      </c>
      <c r="AG11300" s="9">
        <v>0.20833333333333334</v>
      </c>
      <c r="AH11300">
        <v>5</v>
      </c>
      <c r="AI11300">
        <v>49.3</v>
      </c>
      <c r="AJ11300">
        <v>-116.5</v>
      </c>
      <c r="AK11300" t="s">
        <v>9458</v>
      </c>
      <c r="AL11300" t="s">
        <v>7</v>
      </c>
      <c r="AM11300" t="s">
        <v>7</v>
      </c>
      <c r="AN11300" t="s">
        <v>7</v>
      </c>
      <c r="AO11300">
        <v>0</v>
      </c>
      <c r="AP11300">
        <v>0</v>
      </c>
      <c r="AQ11300">
        <v>0</v>
      </c>
      <c r="AR11300">
        <v>1</v>
      </c>
      <c r="AS11300">
        <v>1</v>
      </c>
      <c r="AT11300">
        <v>1</v>
      </c>
      <c r="AU11300" s="1">
        <v>44852</v>
      </c>
    </row>
    <row r="11301" spans="1:47">
      <c r="A11301" s="8">
        <v>44852.166666666664</v>
      </c>
      <c r="B11301">
        <v>44.474472870731503</v>
      </c>
      <c r="C11301">
        <v>-79.61492903346651</v>
      </c>
      <c r="D11301">
        <v>15.031704113241112</v>
      </c>
      <c r="E11301">
        <v>-0.43966387712236821</v>
      </c>
      <c r="F11301">
        <v>9.6043080321339716</v>
      </c>
      <c r="G11301">
        <v>750.81060593312748</v>
      </c>
      <c r="H11301">
        <v>0.64822248255756676</v>
      </c>
      <c r="I11301">
        <v>1.2578611938229615E-2</v>
      </c>
      <c r="J11301">
        <v>0.27019083451703696</v>
      </c>
      <c r="K11301">
        <v>0.9994183164340732</v>
      </c>
      <c r="L11301">
        <v>8.412112913021673</v>
      </c>
      <c r="M11301">
        <v>963.87922511491308</v>
      </c>
      <c r="N11301">
        <v>0.5319586386167815</v>
      </c>
      <c r="O11301">
        <v>10.752674358087678</v>
      </c>
      <c r="P11301">
        <v>8184.361873156402</v>
      </c>
      <c r="Q11301">
        <v>-6.2262124306926658</v>
      </c>
      <c r="R11301">
        <v>0.84054964247716057</v>
      </c>
      <c r="S11301">
        <v>0.53080760546400529</v>
      </c>
      <c r="T11301">
        <v>2.1269018233680095</v>
      </c>
      <c r="U11301">
        <v>0.50820358006409594</v>
      </c>
      <c r="V11301">
        <v>5.1770963104916162E-2</v>
      </c>
      <c r="W11301">
        <v>0.99769091825897149</v>
      </c>
      <c r="X11301">
        <v>0.9810695267730265</v>
      </c>
      <c r="Y11301" t="s">
        <v>9</v>
      </c>
      <c r="Z11301">
        <v>0.97376025900813268</v>
      </c>
      <c r="AA11301">
        <v>2022</v>
      </c>
      <c r="AB11301">
        <v>10</v>
      </c>
      <c r="AC11301" t="s">
        <v>19701</v>
      </c>
      <c r="AD11301">
        <v>43</v>
      </c>
      <c r="AE11301">
        <v>4</v>
      </c>
      <c r="AF11301" t="s">
        <v>19651</v>
      </c>
      <c r="AG11301" s="9">
        <v>0.16666666666666666</v>
      </c>
      <c r="AH11301">
        <v>4</v>
      </c>
      <c r="AI11301">
        <v>44.5</v>
      </c>
      <c r="AJ11301">
        <v>-79.599999999999994</v>
      </c>
      <c r="AK11301" t="s">
        <v>9459</v>
      </c>
      <c r="AL11301" t="s">
        <v>7</v>
      </c>
      <c r="AM11301" t="s">
        <v>17</v>
      </c>
      <c r="AN11301" t="s">
        <v>7</v>
      </c>
      <c r="AO11301">
        <v>0</v>
      </c>
      <c r="AP11301">
        <v>0</v>
      </c>
      <c r="AQ11301">
        <v>1</v>
      </c>
      <c r="AR11301">
        <v>1</v>
      </c>
      <c r="AS11301">
        <v>1</v>
      </c>
      <c r="AT11301">
        <v>1</v>
      </c>
      <c r="AU11301" s="1">
        <v>44852</v>
      </c>
    </row>
    <row r="11302" spans="1:47">
      <c r="A11302" s="8">
        <v>44852.125</v>
      </c>
      <c r="B11302">
        <v>44.776782048332116</v>
      </c>
      <c r="C11302">
        <v>-113.33712127781432</v>
      </c>
      <c r="D11302">
        <v>5.8242012933321643</v>
      </c>
      <c r="E11302">
        <v>4.9992572514048543</v>
      </c>
      <c r="F11302">
        <v>0.90647522725300511</v>
      </c>
      <c r="G11302">
        <v>393.14832391495821</v>
      </c>
      <c r="H11302">
        <v>0.51332859758783866</v>
      </c>
      <c r="I11302">
        <v>4.7687951854133007E-2</v>
      </c>
      <c r="J11302">
        <v>0.96931318328552951</v>
      </c>
      <c r="K11302">
        <v>0.65336223916154879</v>
      </c>
      <c r="L11302">
        <v>9.068532331802059</v>
      </c>
      <c r="M11302">
        <v>198.58682544974965</v>
      </c>
      <c r="N11302">
        <v>0.83871896951995506</v>
      </c>
      <c r="O11302">
        <v>2.2243030421832302</v>
      </c>
      <c r="P11302">
        <v>7133.0751519861515</v>
      </c>
      <c r="Q11302">
        <v>30.489633827513693</v>
      </c>
      <c r="R11302">
        <v>4.6468693847834693E-6</v>
      </c>
      <c r="S11302">
        <v>7.8567219425730492</v>
      </c>
      <c r="T11302">
        <v>2.3403924174987436</v>
      </c>
      <c r="U11302">
        <v>0.17321853067435519</v>
      </c>
      <c r="V11302">
        <v>0.9999937042394641</v>
      </c>
      <c r="W11302">
        <v>0.85105616354794589</v>
      </c>
      <c r="X11302">
        <v>0.84432415468680011</v>
      </c>
      <c r="Y11302" t="s">
        <v>9</v>
      </c>
      <c r="Z11302">
        <v>9.9195381281892132</v>
      </c>
      <c r="AA11302">
        <v>2022</v>
      </c>
      <c r="AB11302">
        <v>10</v>
      </c>
      <c r="AC11302" t="s">
        <v>19701</v>
      </c>
      <c r="AD11302">
        <v>43</v>
      </c>
      <c r="AE11302">
        <v>4</v>
      </c>
      <c r="AF11302" t="s">
        <v>19651</v>
      </c>
      <c r="AG11302" s="9">
        <v>0.125</v>
      </c>
      <c r="AH11302">
        <v>3</v>
      </c>
      <c r="AI11302">
        <v>44.8</v>
      </c>
      <c r="AJ11302">
        <v>-113.3</v>
      </c>
      <c r="AK11302" t="s">
        <v>3608</v>
      </c>
      <c r="AL11302" t="s">
        <v>17</v>
      </c>
      <c r="AM11302" t="s">
        <v>7</v>
      </c>
      <c r="AN11302" t="s">
        <v>19650</v>
      </c>
      <c r="AO11302">
        <v>0</v>
      </c>
      <c r="AP11302">
        <v>1</v>
      </c>
      <c r="AQ11302">
        <v>0</v>
      </c>
      <c r="AR11302">
        <v>1</v>
      </c>
      <c r="AS11302">
        <v>1</v>
      </c>
      <c r="AT11302">
        <v>1</v>
      </c>
      <c r="AU11302" s="1">
        <v>44852</v>
      </c>
    </row>
    <row r="11303" spans="1:47">
      <c r="A11303" s="8">
        <v>44852.083333333336</v>
      </c>
      <c r="B11303">
        <v>49.085639763606039</v>
      </c>
      <c r="C11303">
        <v>-74.428838735422389</v>
      </c>
      <c r="D11303">
        <v>5.0002563278782413</v>
      </c>
      <c r="E11303">
        <v>3.8834851499667788</v>
      </c>
      <c r="F11303">
        <v>8.0857176450597006</v>
      </c>
      <c r="G11303">
        <v>14.334617447932592</v>
      </c>
      <c r="H11303">
        <v>0.60060725333186371</v>
      </c>
      <c r="I11303">
        <v>4.1285469996361701E-3</v>
      </c>
      <c r="J11303">
        <v>0.41165669485249295</v>
      </c>
      <c r="K11303">
        <v>0.99580275001546437</v>
      </c>
      <c r="L11303">
        <v>8.0631009774203903</v>
      </c>
      <c r="M11303">
        <v>414.81784356142288</v>
      </c>
      <c r="N11303">
        <v>3.1410058107339052E-2</v>
      </c>
      <c r="O11303">
        <v>1.2516188893033271</v>
      </c>
      <c r="P11303">
        <v>3250.1268253132139</v>
      </c>
      <c r="Q11303">
        <v>-9.9999999999999982</v>
      </c>
      <c r="R11303">
        <v>0.77663105113773245</v>
      </c>
      <c r="S11303">
        <v>9.7751005482614755</v>
      </c>
      <c r="T11303">
        <v>3.2202723869146146</v>
      </c>
      <c r="U11303">
        <v>3.0633465321555208E-2</v>
      </c>
      <c r="V11303">
        <v>0.38998348115486942</v>
      </c>
      <c r="W11303">
        <v>0.99999254860579623</v>
      </c>
      <c r="X11303">
        <v>1</v>
      </c>
      <c r="Y11303" t="s">
        <v>9</v>
      </c>
      <c r="Z11303">
        <v>5.6105697780142005</v>
      </c>
      <c r="AA11303">
        <v>2022</v>
      </c>
      <c r="AB11303">
        <v>10</v>
      </c>
      <c r="AC11303" t="s">
        <v>19701</v>
      </c>
      <c r="AD11303">
        <v>43</v>
      </c>
      <c r="AE11303">
        <v>4</v>
      </c>
      <c r="AF11303" t="s">
        <v>19651</v>
      </c>
      <c r="AG11303" s="9">
        <v>8.3333333333333329E-2</v>
      </c>
      <c r="AH11303">
        <v>2</v>
      </c>
      <c r="AI11303">
        <v>49.1</v>
      </c>
      <c r="AJ11303">
        <v>-74.400000000000006</v>
      </c>
      <c r="AK11303" t="s">
        <v>9460</v>
      </c>
      <c r="AL11303" t="s">
        <v>7</v>
      </c>
      <c r="AM11303" t="s">
        <v>7</v>
      </c>
      <c r="AN11303" t="s">
        <v>7</v>
      </c>
      <c r="AO11303">
        <v>0</v>
      </c>
      <c r="AP11303">
        <v>0</v>
      </c>
      <c r="AQ11303">
        <v>1</v>
      </c>
      <c r="AR11303">
        <v>1</v>
      </c>
      <c r="AS11303">
        <v>1</v>
      </c>
      <c r="AT11303">
        <v>1</v>
      </c>
      <c r="AU11303" s="1">
        <v>44852</v>
      </c>
    </row>
    <row r="11304" spans="1:47">
      <c r="A11304" s="8">
        <v>44852.041666666664</v>
      </c>
      <c r="B11304">
        <v>41.721201021195348</v>
      </c>
      <c r="C11304">
        <v>-79.806868055811719</v>
      </c>
      <c r="D11304">
        <v>15.387982319942196</v>
      </c>
      <c r="E11304">
        <v>4.9999460039175725</v>
      </c>
      <c r="F11304">
        <v>9.9992880901813681</v>
      </c>
      <c r="G11304">
        <v>112.39461356389891</v>
      </c>
      <c r="H11304">
        <v>3.758092234792128</v>
      </c>
      <c r="I11304">
        <v>0.18538063056288609</v>
      </c>
      <c r="J11304">
        <v>0.56445897100825537</v>
      </c>
      <c r="K11304">
        <v>0.22162026669288712</v>
      </c>
      <c r="L11304">
        <v>3.4593995252263339</v>
      </c>
      <c r="M11304">
        <v>394.91746621486647</v>
      </c>
      <c r="N11304">
        <v>0.68112821651594802</v>
      </c>
      <c r="O11304">
        <v>10.85675961867341</v>
      </c>
      <c r="P11304">
        <v>7154.0748546099358</v>
      </c>
      <c r="Q11304">
        <v>-9.9999999998506599</v>
      </c>
      <c r="R11304">
        <v>0.20956883252815725</v>
      </c>
      <c r="S11304">
        <v>9.8452447507945209</v>
      </c>
      <c r="T11304">
        <v>3.2768591876668305</v>
      </c>
      <c r="U11304">
        <v>0.27464273742379652</v>
      </c>
      <c r="V11304">
        <v>1.2214658129978743E-2</v>
      </c>
      <c r="W11304">
        <v>0.36433485022029694</v>
      </c>
      <c r="X11304">
        <v>0.31574603773962323</v>
      </c>
      <c r="Y11304" t="s">
        <v>5</v>
      </c>
      <c r="Z11304">
        <v>9.9869059117302452</v>
      </c>
      <c r="AA11304">
        <v>2022</v>
      </c>
      <c r="AB11304">
        <v>10</v>
      </c>
      <c r="AC11304" t="s">
        <v>19701</v>
      </c>
      <c r="AD11304">
        <v>43</v>
      </c>
      <c r="AE11304">
        <v>4</v>
      </c>
      <c r="AF11304" t="s">
        <v>19651</v>
      </c>
      <c r="AG11304" s="9">
        <v>4.1666666666666664E-2</v>
      </c>
      <c r="AH11304">
        <v>1</v>
      </c>
      <c r="AI11304">
        <v>41.7</v>
      </c>
      <c r="AJ11304">
        <v>-79.8</v>
      </c>
      <c r="AK11304" t="s">
        <v>9461</v>
      </c>
      <c r="AL11304" t="s">
        <v>7</v>
      </c>
      <c r="AM11304" t="s">
        <v>7</v>
      </c>
      <c r="AN11304" t="s">
        <v>19649</v>
      </c>
      <c r="AO11304">
        <v>0</v>
      </c>
      <c r="AP11304">
        <v>1</v>
      </c>
      <c r="AQ11304">
        <v>0</v>
      </c>
      <c r="AR11304">
        <v>1</v>
      </c>
      <c r="AS11304">
        <v>0</v>
      </c>
      <c r="AT11304">
        <v>0</v>
      </c>
      <c r="AU11304" s="1">
        <v>44852</v>
      </c>
    </row>
    <row r="11305" spans="1:47">
      <c r="A11305" s="8">
        <v>44852</v>
      </c>
      <c r="B11305">
        <v>35.080193201824763</v>
      </c>
      <c r="C11305">
        <v>-112.38030957938928</v>
      </c>
      <c r="D11305">
        <v>8.8964204495220152</v>
      </c>
      <c r="E11305">
        <v>4.6170429818791714</v>
      </c>
      <c r="F11305">
        <v>9.9897825377208491</v>
      </c>
      <c r="G11305">
        <v>17.455775364199194</v>
      </c>
      <c r="H11305">
        <v>0.82125242885791305</v>
      </c>
      <c r="I11305">
        <v>0.91743654657507834</v>
      </c>
      <c r="J11305">
        <v>0.19552950033994629</v>
      </c>
      <c r="K11305">
        <v>0.9945671635006198</v>
      </c>
      <c r="L11305">
        <v>9.9848474679497574</v>
      </c>
      <c r="M11305">
        <v>507.47443131285559</v>
      </c>
      <c r="N11305">
        <v>0.4440933618711933</v>
      </c>
      <c r="O11305">
        <v>2.4853261510774503</v>
      </c>
      <c r="P11305">
        <v>1494.2976918336399</v>
      </c>
      <c r="Q11305">
        <v>-6.9238844229023018</v>
      </c>
      <c r="R11305">
        <v>0.18253011163346977</v>
      </c>
      <c r="S11305">
        <v>6.3095550876269888</v>
      </c>
      <c r="T11305">
        <v>3.5636865671709983</v>
      </c>
      <c r="U11305">
        <v>5.2128391697592973E-3</v>
      </c>
      <c r="V11305">
        <v>0.98600805605508435</v>
      </c>
      <c r="W11305">
        <v>0.9880697145107652</v>
      </c>
      <c r="X11305">
        <v>0.37364750081093356</v>
      </c>
      <c r="Y11305" t="s">
        <v>9</v>
      </c>
      <c r="Z11305">
        <v>1.1844001009735505</v>
      </c>
      <c r="AA11305">
        <v>2022</v>
      </c>
      <c r="AB11305">
        <v>10</v>
      </c>
      <c r="AC11305" t="s">
        <v>19701</v>
      </c>
      <c r="AD11305">
        <v>43</v>
      </c>
      <c r="AE11305">
        <v>4</v>
      </c>
      <c r="AF11305" t="s">
        <v>19651</v>
      </c>
      <c r="AG11305" s="9">
        <v>0</v>
      </c>
      <c r="AH11305">
        <v>0</v>
      </c>
      <c r="AI11305">
        <v>35.1</v>
      </c>
      <c r="AJ11305">
        <v>-112.4</v>
      </c>
      <c r="AK11305" t="s">
        <v>9462</v>
      </c>
      <c r="AL11305" t="s">
        <v>7</v>
      </c>
      <c r="AM11305" t="s">
        <v>8</v>
      </c>
      <c r="AN11305" t="s">
        <v>7</v>
      </c>
      <c r="AO11305">
        <v>1</v>
      </c>
      <c r="AP11305">
        <v>0</v>
      </c>
      <c r="AQ11305">
        <v>0</v>
      </c>
      <c r="AR11305">
        <v>1</v>
      </c>
      <c r="AS11305">
        <v>0</v>
      </c>
      <c r="AT11305">
        <v>1</v>
      </c>
      <c r="AU11305" s="1">
        <v>44852</v>
      </c>
    </row>
    <row r="11306" spans="1:47">
      <c r="A11306" s="8">
        <v>44851.958333333336</v>
      </c>
      <c r="B11306">
        <v>34.256659238642357</v>
      </c>
      <c r="C11306">
        <v>-75.434904146426277</v>
      </c>
      <c r="D11306">
        <v>5.0265296334221352</v>
      </c>
      <c r="E11306">
        <v>4.66052617208355</v>
      </c>
      <c r="F11306">
        <v>9.9874839063433125</v>
      </c>
      <c r="G11306">
        <v>324.06330961900221</v>
      </c>
      <c r="H11306">
        <v>1.2565624853522266</v>
      </c>
      <c r="I11306">
        <v>2.4404855086339734E-2</v>
      </c>
      <c r="J11306">
        <v>0.93556629114572043</v>
      </c>
      <c r="K11306">
        <v>0.61729930559657353</v>
      </c>
      <c r="L11306">
        <v>8.4741268800676934</v>
      </c>
      <c r="M11306">
        <v>100.11672071230856</v>
      </c>
      <c r="N11306">
        <v>0.33053415650790979</v>
      </c>
      <c r="O11306">
        <v>1.1222422215806953</v>
      </c>
      <c r="P11306">
        <v>9873.4032497279386</v>
      </c>
      <c r="Q11306">
        <v>-9.986368254414506</v>
      </c>
      <c r="R11306">
        <v>0.47876127114829725</v>
      </c>
      <c r="S11306">
        <v>9.9954414204330888</v>
      </c>
      <c r="T11306">
        <v>4.5316319439883639</v>
      </c>
      <c r="U11306">
        <v>0.69326927641153957</v>
      </c>
      <c r="V11306">
        <v>0.99541736571748252</v>
      </c>
      <c r="W11306">
        <v>0.91973789944725648</v>
      </c>
      <c r="X11306">
        <v>0.98336715323727864</v>
      </c>
      <c r="Y11306" t="s">
        <v>9</v>
      </c>
      <c r="Z11306">
        <v>0.60794919415015425</v>
      </c>
      <c r="AA11306">
        <v>2022</v>
      </c>
      <c r="AB11306">
        <v>10</v>
      </c>
      <c r="AC11306" t="s">
        <v>19701</v>
      </c>
      <c r="AD11306">
        <v>43</v>
      </c>
      <c r="AE11306">
        <v>4</v>
      </c>
      <c r="AF11306" t="s">
        <v>19652</v>
      </c>
      <c r="AG11306" s="9">
        <v>0.95833333333333337</v>
      </c>
      <c r="AH11306">
        <v>23</v>
      </c>
      <c r="AI11306">
        <v>34.299999999999997</v>
      </c>
      <c r="AJ11306">
        <v>-75.400000000000006</v>
      </c>
      <c r="AK11306" t="s">
        <v>9463</v>
      </c>
      <c r="AL11306" t="s">
        <v>7</v>
      </c>
      <c r="AM11306" t="s">
        <v>7</v>
      </c>
      <c r="AN11306" t="s">
        <v>19650</v>
      </c>
      <c r="AO11306">
        <v>0</v>
      </c>
      <c r="AP11306">
        <v>1</v>
      </c>
      <c r="AQ11306">
        <v>0</v>
      </c>
      <c r="AR11306">
        <v>1</v>
      </c>
      <c r="AS11306">
        <v>1</v>
      </c>
      <c r="AT11306">
        <v>1</v>
      </c>
      <c r="AU11306" s="1">
        <v>44851</v>
      </c>
    </row>
    <row r="11307" spans="1:47">
      <c r="A11307" s="8">
        <v>44851.916666666664</v>
      </c>
      <c r="B11307">
        <v>34.103971548083358</v>
      </c>
      <c r="C11307">
        <v>-116.53303175523777</v>
      </c>
      <c r="D11307">
        <v>14.094024934594405</v>
      </c>
      <c r="E11307">
        <v>-0.57261064606066525</v>
      </c>
      <c r="F11307">
        <v>6.0363720649206032</v>
      </c>
      <c r="G11307">
        <v>555.64130516113164</v>
      </c>
      <c r="H11307">
        <v>0.66357761053659825</v>
      </c>
      <c r="I11307">
        <v>7.9007949415723988E-5</v>
      </c>
      <c r="J11307">
        <v>0.95798476419531653</v>
      </c>
      <c r="K11307">
        <v>0.92757075464858596</v>
      </c>
      <c r="L11307">
        <v>9.985625611326574</v>
      </c>
      <c r="M11307">
        <v>983.60870587309682</v>
      </c>
      <c r="N11307">
        <v>0.56952733100515907</v>
      </c>
      <c r="O11307">
        <v>11.267970741215141</v>
      </c>
      <c r="P11307">
        <v>3510.6953660004133</v>
      </c>
      <c r="Q11307">
        <v>-9.9993267296094803</v>
      </c>
      <c r="R11307">
        <v>0.60901852884458041</v>
      </c>
      <c r="S11307">
        <v>7.6312474550650542</v>
      </c>
      <c r="T11307">
        <v>1.8535695603731179</v>
      </c>
      <c r="U11307">
        <v>0.67521531416790959</v>
      </c>
      <c r="V11307">
        <v>0.77918891815725522</v>
      </c>
      <c r="W11307">
        <v>0.96387937630813048</v>
      </c>
      <c r="X11307">
        <v>0.91433771063866909</v>
      </c>
      <c r="Y11307" t="s">
        <v>9</v>
      </c>
      <c r="Z11307">
        <v>-0.20321260297672827</v>
      </c>
      <c r="AA11307">
        <v>2022</v>
      </c>
      <c r="AB11307">
        <v>10</v>
      </c>
      <c r="AC11307" t="s">
        <v>19701</v>
      </c>
      <c r="AD11307">
        <v>43</v>
      </c>
      <c r="AE11307">
        <v>4</v>
      </c>
      <c r="AF11307" t="s">
        <v>19652</v>
      </c>
      <c r="AG11307" s="9">
        <v>0.91666666666666663</v>
      </c>
      <c r="AH11307">
        <v>22</v>
      </c>
      <c r="AI11307">
        <v>34.1</v>
      </c>
      <c r="AJ11307">
        <v>-116.5</v>
      </c>
      <c r="AK11307" t="s">
        <v>9464</v>
      </c>
      <c r="AL11307" t="s">
        <v>8</v>
      </c>
      <c r="AM11307" t="s">
        <v>7</v>
      </c>
      <c r="AN11307" t="s">
        <v>7</v>
      </c>
      <c r="AO11307">
        <v>0</v>
      </c>
      <c r="AP11307">
        <v>1</v>
      </c>
      <c r="AQ11307">
        <v>1</v>
      </c>
      <c r="AR11307">
        <v>0</v>
      </c>
      <c r="AS11307">
        <v>1</v>
      </c>
      <c r="AT11307">
        <v>1</v>
      </c>
      <c r="AU11307" s="1">
        <v>44851</v>
      </c>
    </row>
    <row r="11308" spans="1:47">
      <c r="A11308" s="8">
        <v>44851.875</v>
      </c>
      <c r="B11308">
        <v>49.895030310096509</v>
      </c>
      <c r="C11308">
        <v>-70.745281039476623</v>
      </c>
      <c r="D11308">
        <v>5.0000000021337421</v>
      </c>
      <c r="E11308">
        <v>-0.85336868129969767</v>
      </c>
      <c r="F11308">
        <v>0.42127826005680652</v>
      </c>
      <c r="G11308">
        <v>102.65178118472033</v>
      </c>
      <c r="H11308">
        <v>2.2821000001486675</v>
      </c>
      <c r="I11308">
        <v>4.0814556730080762E-2</v>
      </c>
      <c r="J11308">
        <v>0.9996061514296003</v>
      </c>
      <c r="K11308">
        <v>6.5404840481617599E-2</v>
      </c>
      <c r="L11308">
        <v>9.7619043560000804</v>
      </c>
      <c r="M11308">
        <v>831.05950205986846</v>
      </c>
      <c r="N11308">
        <v>0.90998998827728916</v>
      </c>
      <c r="O11308">
        <v>4.9929553842462324</v>
      </c>
      <c r="P11308">
        <v>3212.242286018562</v>
      </c>
      <c r="Q11308">
        <v>14.22266517817069</v>
      </c>
      <c r="R11308">
        <v>1.1647601633242017E-2</v>
      </c>
      <c r="S11308">
        <v>9.9067177057777265</v>
      </c>
      <c r="T11308">
        <v>1.0196272221994367</v>
      </c>
      <c r="U11308">
        <v>0.86930627979576947</v>
      </c>
      <c r="V11308">
        <v>0.65787423034687564</v>
      </c>
      <c r="W11308">
        <v>0.99999975358241011</v>
      </c>
      <c r="X11308">
        <v>0.99890051502953991</v>
      </c>
      <c r="Y11308" t="s">
        <v>9</v>
      </c>
      <c r="Z11308">
        <v>1.3449002950043898</v>
      </c>
      <c r="AA11308">
        <v>2022</v>
      </c>
      <c r="AB11308">
        <v>10</v>
      </c>
      <c r="AC11308" t="s">
        <v>19701</v>
      </c>
      <c r="AD11308">
        <v>43</v>
      </c>
      <c r="AE11308">
        <v>4</v>
      </c>
      <c r="AF11308" t="s">
        <v>19652</v>
      </c>
      <c r="AG11308" s="9">
        <v>0.875</v>
      </c>
      <c r="AH11308">
        <v>21</v>
      </c>
      <c r="AI11308">
        <v>49.9</v>
      </c>
      <c r="AJ11308">
        <v>-70.7</v>
      </c>
      <c r="AK11308" t="s">
        <v>6249</v>
      </c>
      <c r="AL11308" t="s">
        <v>17</v>
      </c>
      <c r="AM11308" t="s">
        <v>7</v>
      </c>
      <c r="AN11308" t="s">
        <v>19649</v>
      </c>
      <c r="AO11308">
        <v>0</v>
      </c>
      <c r="AP11308">
        <v>1</v>
      </c>
      <c r="AQ11308">
        <v>0</v>
      </c>
      <c r="AR11308">
        <v>1</v>
      </c>
      <c r="AS11308">
        <v>1</v>
      </c>
      <c r="AT11308">
        <v>1</v>
      </c>
      <c r="AU11308" s="1">
        <v>44851</v>
      </c>
    </row>
    <row r="11309" spans="1:47">
      <c r="A11309" s="8">
        <v>44851.833333333336</v>
      </c>
      <c r="B11309">
        <v>42.978942789282726</v>
      </c>
      <c r="C11309">
        <v>-118.45124269648709</v>
      </c>
      <c r="D11309">
        <v>5.5748465442436927</v>
      </c>
      <c r="E11309">
        <v>3.7329379993804341</v>
      </c>
      <c r="F11309">
        <v>9.9992559629840176</v>
      </c>
      <c r="G11309">
        <v>49.596100034187955</v>
      </c>
      <c r="H11309">
        <v>2.3305097627926719</v>
      </c>
      <c r="I11309">
        <v>0.37820194379601652</v>
      </c>
      <c r="J11309">
        <v>9.2872282629241951E-2</v>
      </c>
      <c r="K11309">
        <v>0.72761108466035285</v>
      </c>
      <c r="L11309">
        <v>2.2762027848194339</v>
      </c>
      <c r="M11309">
        <v>988.44310664092916</v>
      </c>
      <c r="N11309">
        <v>0.96904328006328277</v>
      </c>
      <c r="O11309">
        <v>2.7968788072132122</v>
      </c>
      <c r="P11309">
        <v>5241.4723847247596</v>
      </c>
      <c r="Q11309">
        <v>-9.9996097085187561</v>
      </c>
      <c r="R11309">
        <v>0.62570323174001907</v>
      </c>
      <c r="S11309">
        <v>9.273667341769972</v>
      </c>
      <c r="T11309">
        <v>1.6061329074634376</v>
      </c>
      <c r="U11309">
        <v>4.8385004283238893E-3</v>
      </c>
      <c r="V11309">
        <v>6.5553579722393398E-3</v>
      </c>
      <c r="W11309">
        <v>0.9989252930757706</v>
      </c>
      <c r="X11309">
        <v>0.39671787116186036</v>
      </c>
      <c r="Y11309" t="s">
        <v>9</v>
      </c>
      <c r="Z11309">
        <v>-1.3745401370460535</v>
      </c>
      <c r="AA11309">
        <v>2022</v>
      </c>
      <c r="AB11309">
        <v>10</v>
      </c>
      <c r="AC11309" t="s">
        <v>19701</v>
      </c>
      <c r="AD11309">
        <v>43</v>
      </c>
      <c r="AE11309">
        <v>4</v>
      </c>
      <c r="AF11309" t="s">
        <v>19652</v>
      </c>
      <c r="AG11309" s="9">
        <v>0.83333333333333337</v>
      </c>
      <c r="AH11309">
        <v>20</v>
      </c>
      <c r="AI11309">
        <v>43</v>
      </c>
      <c r="AJ11309">
        <v>-118.5</v>
      </c>
      <c r="AK11309" t="s">
        <v>9465</v>
      </c>
      <c r="AL11309" t="s">
        <v>7</v>
      </c>
      <c r="AM11309" t="s">
        <v>7</v>
      </c>
      <c r="AN11309" t="s">
        <v>7</v>
      </c>
      <c r="AO11309">
        <v>0</v>
      </c>
      <c r="AP11309">
        <v>0</v>
      </c>
      <c r="AQ11309">
        <v>1</v>
      </c>
      <c r="AR11309">
        <v>0</v>
      </c>
      <c r="AS11309">
        <v>0</v>
      </c>
      <c r="AT11309">
        <v>1</v>
      </c>
      <c r="AU11309" s="1">
        <v>44851</v>
      </c>
    </row>
    <row r="11310" spans="1:47">
      <c r="A11310" s="8">
        <v>44851.791666666664</v>
      </c>
      <c r="B11310">
        <v>31.724524553418068</v>
      </c>
      <c r="C11310">
        <v>-70.000097249104414</v>
      </c>
      <c r="D11310">
        <v>5.0000805253940888</v>
      </c>
      <c r="E11310">
        <v>0.88632944138966163</v>
      </c>
      <c r="F11310">
        <v>3.3314401120649517</v>
      </c>
      <c r="G11310">
        <v>15.704444859450387</v>
      </c>
      <c r="H11310">
        <v>0.76462578417633331</v>
      </c>
      <c r="I11310">
        <v>0.1414943760564043</v>
      </c>
      <c r="J11310">
        <v>0.49340992879791618</v>
      </c>
      <c r="K11310">
        <v>0.2038992491908023</v>
      </c>
      <c r="L11310">
        <v>7.1565676513012431</v>
      </c>
      <c r="M11310">
        <v>382.267807549932</v>
      </c>
      <c r="N11310">
        <v>1.4059011179277084E-2</v>
      </c>
      <c r="O11310">
        <v>2.0165023790903707</v>
      </c>
      <c r="P11310">
        <v>588.30243747708573</v>
      </c>
      <c r="Q11310">
        <v>37.66709776594918</v>
      </c>
      <c r="R11310">
        <v>7.0230460058978497E-2</v>
      </c>
      <c r="S11310">
        <v>4.9793319300737906</v>
      </c>
      <c r="T11310">
        <v>3.710348922282507</v>
      </c>
      <c r="U11310">
        <v>0.86983639305349225</v>
      </c>
      <c r="V11310">
        <v>0.87310719377178458</v>
      </c>
      <c r="W11310">
        <v>0.99900301964303517</v>
      </c>
      <c r="X11310">
        <v>0.99279014127089726</v>
      </c>
      <c r="Y11310" t="s">
        <v>9</v>
      </c>
      <c r="Z11310">
        <v>8.6241156441698816</v>
      </c>
      <c r="AA11310">
        <v>2022</v>
      </c>
      <c r="AB11310">
        <v>10</v>
      </c>
      <c r="AC11310" t="s">
        <v>19701</v>
      </c>
      <c r="AD11310">
        <v>43</v>
      </c>
      <c r="AE11310">
        <v>4</v>
      </c>
      <c r="AF11310" t="s">
        <v>19652</v>
      </c>
      <c r="AG11310" s="9">
        <v>0.79166666666666663</v>
      </c>
      <c r="AH11310">
        <v>19</v>
      </c>
      <c r="AI11310">
        <v>31.7</v>
      </c>
      <c r="AJ11310">
        <v>-70</v>
      </c>
      <c r="AK11310" t="s">
        <v>5154</v>
      </c>
      <c r="AL11310" t="s">
        <v>8</v>
      </c>
      <c r="AM11310" t="s">
        <v>8</v>
      </c>
      <c r="AN11310" t="s">
        <v>19649</v>
      </c>
      <c r="AO11310">
        <v>0</v>
      </c>
      <c r="AP11310">
        <v>0</v>
      </c>
      <c r="AQ11310">
        <v>0</v>
      </c>
      <c r="AR11310">
        <v>1</v>
      </c>
      <c r="AS11310">
        <v>1</v>
      </c>
      <c r="AT11310">
        <v>1</v>
      </c>
      <c r="AU11310" s="1">
        <v>44851</v>
      </c>
    </row>
    <row r="11311" spans="1:47">
      <c r="A11311" s="8">
        <v>44851.75</v>
      </c>
      <c r="B11311">
        <v>32.381113823753253</v>
      </c>
      <c r="C11311">
        <v>-70.785358132308275</v>
      </c>
      <c r="D11311">
        <v>15.49706609613342</v>
      </c>
      <c r="E11311">
        <v>4.9916153497007736</v>
      </c>
      <c r="F11311">
        <v>5.3182614122786145</v>
      </c>
      <c r="G11311">
        <v>36.841638796393646</v>
      </c>
      <c r="H11311">
        <v>0.50000058549868343</v>
      </c>
      <c r="I11311">
        <v>0.77723860293892022</v>
      </c>
      <c r="J11311">
        <v>0.86352083773743116</v>
      </c>
      <c r="K11311">
        <v>0.99099824698862393</v>
      </c>
      <c r="L11311">
        <v>9.8467695260838575</v>
      </c>
      <c r="M11311">
        <v>132.22930209748068</v>
      </c>
      <c r="N11311">
        <v>0.14785787939109421</v>
      </c>
      <c r="O11311">
        <v>10.826000550003471</v>
      </c>
      <c r="P11311">
        <v>9793.6042399699763</v>
      </c>
      <c r="Q11311">
        <v>-9.9992218514260873</v>
      </c>
      <c r="R11311">
        <v>0.50178024498279716</v>
      </c>
      <c r="S11311">
        <v>6.7161202216697351</v>
      </c>
      <c r="T11311">
        <v>0.6941427607034325</v>
      </c>
      <c r="U11311">
        <v>0.16770894255581825</v>
      </c>
      <c r="V11311">
        <v>0.76286347542985655</v>
      </c>
      <c r="W11311">
        <v>0.88440216668461868</v>
      </c>
      <c r="X11311">
        <v>0.89890720580788519</v>
      </c>
      <c r="Y11311" t="s">
        <v>9</v>
      </c>
      <c r="Z11311">
        <v>8.944240168933506</v>
      </c>
      <c r="AA11311">
        <v>2022</v>
      </c>
      <c r="AB11311">
        <v>10</v>
      </c>
      <c r="AC11311" t="s">
        <v>19701</v>
      </c>
      <c r="AD11311">
        <v>43</v>
      </c>
      <c r="AE11311">
        <v>4</v>
      </c>
      <c r="AF11311" t="s">
        <v>19652</v>
      </c>
      <c r="AG11311" s="9">
        <v>0.75</v>
      </c>
      <c r="AH11311">
        <v>18</v>
      </c>
      <c r="AI11311">
        <v>32.4</v>
      </c>
      <c r="AJ11311">
        <v>-70.8</v>
      </c>
      <c r="AK11311" t="s">
        <v>9466</v>
      </c>
      <c r="AL11311" t="s">
        <v>8</v>
      </c>
      <c r="AM11311" t="s">
        <v>8</v>
      </c>
      <c r="AN11311" t="s">
        <v>7</v>
      </c>
      <c r="AO11311">
        <v>1</v>
      </c>
      <c r="AP11311">
        <v>1</v>
      </c>
      <c r="AQ11311">
        <v>1</v>
      </c>
      <c r="AR11311">
        <v>1</v>
      </c>
      <c r="AS11311">
        <v>1</v>
      </c>
      <c r="AT11311">
        <v>1</v>
      </c>
      <c r="AU11311" s="1">
        <v>44851</v>
      </c>
    </row>
    <row r="11312" spans="1:47">
      <c r="A11312" s="8">
        <v>44851.708333333336</v>
      </c>
      <c r="B11312">
        <v>47.960705289434628</v>
      </c>
      <c r="C11312">
        <v>-116.63740350160339</v>
      </c>
      <c r="D11312">
        <v>5.008574549524262</v>
      </c>
      <c r="E11312">
        <v>4.3884808002012257</v>
      </c>
      <c r="F11312">
        <v>1.092966051100268E-3</v>
      </c>
      <c r="G11312">
        <v>674.15493148741155</v>
      </c>
      <c r="H11312">
        <v>3.0145323198953231</v>
      </c>
      <c r="I11312">
        <v>0.37119382792305761</v>
      </c>
      <c r="J11312">
        <v>0.93202486913384452</v>
      </c>
      <c r="K11312">
        <v>0.44841118444889511</v>
      </c>
      <c r="L11312">
        <v>4.7855657102724329</v>
      </c>
      <c r="M11312">
        <v>386.03849105362536</v>
      </c>
      <c r="N11312">
        <v>8.5615315148413699E-3</v>
      </c>
      <c r="O11312">
        <v>1.3423674127101655</v>
      </c>
      <c r="P11312">
        <v>174.69039411192045</v>
      </c>
      <c r="Q11312">
        <v>34.318718216831165</v>
      </c>
      <c r="R11312">
        <v>2.2367450486000086E-3</v>
      </c>
      <c r="S11312">
        <v>9.9657300962272704</v>
      </c>
      <c r="T11312">
        <v>1.2174112570889357</v>
      </c>
      <c r="U11312">
        <v>0.81179977557654026</v>
      </c>
      <c r="V11312">
        <v>0.99990353996074954</v>
      </c>
      <c r="W11312">
        <v>0.23849230684804898</v>
      </c>
      <c r="X11312">
        <v>0.99999999908535464</v>
      </c>
      <c r="Y11312" t="s">
        <v>27</v>
      </c>
      <c r="Z11312">
        <v>4.3288831303474016</v>
      </c>
      <c r="AA11312">
        <v>2022</v>
      </c>
      <c r="AB11312">
        <v>10</v>
      </c>
      <c r="AC11312" t="s">
        <v>19701</v>
      </c>
      <c r="AD11312">
        <v>43</v>
      </c>
      <c r="AE11312">
        <v>4</v>
      </c>
      <c r="AF11312" t="s">
        <v>19652</v>
      </c>
      <c r="AG11312" s="9">
        <v>0.70833333333333337</v>
      </c>
      <c r="AH11312">
        <v>17</v>
      </c>
      <c r="AI11312">
        <v>48</v>
      </c>
      <c r="AJ11312">
        <v>-116.6</v>
      </c>
      <c r="AK11312" t="s">
        <v>9467</v>
      </c>
      <c r="AL11312" t="s">
        <v>17</v>
      </c>
      <c r="AM11312" t="s">
        <v>7</v>
      </c>
      <c r="AN11312" t="s">
        <v>19650</v>
      </c>
      <c r="AO11312">
        <v>0</v>
      </c>
      <c r="AP11312">
        <v>1</v>
      </c>
      <c r="AQ11312">
        <v>0</v>
      </c>
      <c r="AR11312">
        <v>1</v>
      </c>
      <c r="AS11312">
        <v>1</v>
      </c>
      <c r="AT11312">
        <v>0</v>
      </c>
      <c r="AU11312" s="1">
        <v>44851</v>
      </c>
    </row>
    <row r="11313" spans="1:47">
      <c r="A11313" s="8">
        <v>44851.666666666664</v>
      </c>
      <c r="B11313">
        <v>32.477820782264388</v>
      </c>
      <c r="C11313">
        <v>-70.003173762054814</v>
      </c>
      <c r="D11313">
        <v>5.1429309451562322</v>
      </c>
      <c r="E11313">
        <v>0.56940172985557069</v>
      </c>
      <c r="F11313">
        <v>0.3586548074366942</v>
      </c>
      <c r="G11313">
        <v>797.92069811392207</v>
      </c>
      <c r="H11313">
        <v>3.2377688715826922</v>
      </c>
      <c r="I11313">
        <v>2.0485669650178975E-2</v>
      </c>
      <c r="J11313">
        <v>6.2133910118544508E-2</v>
      </c>
      <c r="K11313">
        <v>0.8005653525986568</v>
      </c>
      <c r="L11313">
        <v>1.4045894804132953E-2</v>
      </c>
      <c r="M11313">
        <v>928.04936126005009</v>
      </c>
      <c r="N11313">
        <v>0.27944982270805585</v>
      </c>
      <c r="O11313">
        <v>2.2346378001338478</v>
      </c>
      <c r="P11313">
        <v>3237.8952608854975</v>
      </c>
      <c r="Q11313">
        <v>19.35760385959172</v>
      </c>
      <c r="R11313">
        <v>0.13346153495860427</v>
      </c>
      <c r="S11313">
        <v>0.68035021590659339</v>
      </c>
      <c r="T11313">
        <v>3.7003338401915871</v>
      </c>
      <c r="U11313">
        <v>0.4241744764479089</v>
      </c>
      <c r="V11313">
        <v>0.9997002008648187</v>
      </c>
      <c r="W11313">
        <v>5.2326033242512237E-3</v>
      </c>
      <c r="X11313">
        <v>0.97300467027524595</v>
      </c>
      <c r="Y11313" t="s">
        <v>27</v>
      </c>
      <c r="Z11313">
        <v>5.2668644403295888</v>
      </c>
      <c r="AA11313">
        <v>2022</v>
      </c>
      <c r="AB11313">
        <v>10</v>
      </c>
      <c r="AC11313" t="s">
        <v>19701</v>
      </c>
      <c r="AD11313">
        <v>43</v>
      </c>
      <c r="AE11313">
        <v>4</v>
      </c>
      <c r="AF11313" t="s">
        <v>19652</v>
      </c>
      <c r="AG11313" s="9">
        <v>0.66666666666666663</v>
      </c>
      <c r="AH11313">
        <v>16</v>
      </c>
      <c r="AI11313">
        <v>32.5</v>
      </c>
      <c r="AJ11313">
        <v>-70</v>
      </c>
      <c r="AK11313" t="s">
        <v>6545</v>
      </c>
      <c r="AL11313" t="s">
        <v>17</v>
      </c>
      <c r="AM11313" t="s">
        <v>17</v>
      </c>
      <c r="AN11313" t="s">
        <v>7</v>
      </c>
      <c r="AO11313">
        <v>0</v>
      </c>
      <c r="AP11313">
        <v>0</v>
      </c>
      <c r="AQ11313">
        <v>0</v>
      </c>
      <c r="AR11313">
        <v>1</v>
      </c>
      <c r="AS11313">
        <v>1</v>
      </c>
      <c r="AT11313">
        <v>0</v>
      </c>
      <c r="AU11313" s="1">
        <v>44851</v>
      </c>
    </row>
    <row r="11314" spans="1:47">
      <c r="A11314" s="8">
        <v>44851.625</v>
      </c>
      <c r="B11314">
        <v>36.999507802758295</v>
      </c>
      <c r="C11314">
        <v>-73.131528049698602</v>
      </c>
      <c r="D11314">
        <v>6.1741999575873834</v>
      </c>
      <c r="E11314">
        <v>-1.148117415936319</v>
      </c>
      <c r="F11314">
        <v>6.6343602080150372</v>
      </c>
      <c r="G11314">
        <v>800.70940485819222</v>
      </c>
      <c r="H11314">
        <v>3.4090021046173877</v>
      </c>
      <c r="I11314">
        <v>0.77700936702934886</v>
      </c>
      <c r="J11314">
        <v>0.28806246797087581</v>
      </c>
      <c r="K11314">
        <v>0.38090152331601829</v>
      </c>
      <c r="L11314">
        <v>1.9801658144715759</v>
      </c>
      <c r="M11314">
        <v>317.14120353595428</v>
      </c>
      <c r="N11314">
        <v>0.23660964955821198</v>
      </c>
      <c r="O11314">
        <v>1.4504615276244572</v>
      </c>
      <c r="P11314">
        <v>9815.4853773014747</v>
      </c>
      <c r="Q11314">
        <v>-8.7916470333327634</v>
      </c>
      <c r="R11314">
        <v>0.37789014727699699</v>
      </c>
      <c r="S11314">
        <v>3.1684832133240648</v>
      </c>
      <c r="T11314">
        <v>4.1950903139079427</v>
      </c>
      <c r="U11314">
        <v>0.46879789538604538</v>
      </c>
      <c r="V11314">
        <v>0.88226089945101827</v>
      </c>
      <c r="W11314">
        <v>0.93013693823567645</v>
      </c>
      <c r="X11314">
        <v>0.78096459960694842</v>
      </c>
      <c r="Y11314" t="s">
        <v>9</v>
      </c>
      <c r="Z11314">
        <v>9.9997645454540631</v>
      </c>
      <c r="AA11314">
        <v>2022</v>
      </c>
      <c r="AB11314">
        <v>10</v>
      </c>
      <c r="AC11314" t="s">
        <v>19701</v>
      </c>
      <c r="AD11314">
        <v>43</v>
      </c>
      <c r="AE11314">
        <v>4</v>
      </c>
      <c r="AF11314" t="s">
        <v>19652</v>
      </c>
      <c r="AG11314" s="9">
        <v>0.625</v>
      </c>
      <c r="AH11314">
        <v>15</v>
      </c>
      <c r="AI11314">
        <v>37</v>
      </c>
      <c r="AJ11314">
        <v>-73.099999999999994</v>
      </c>
      <c r="AK11314" t="s">
        <v>2611</v>
      </c>
      <c r="AL11314" t="s">
        <v>8</v>
      </c>
      <c r="AM11314" t="s">
        <v>8</v>
      </c>
      <c r="AN11314" t="s">
        <v>19650</v>
      </c>
      <c r="AO11314">
        <v>1</v>
      </c>
      <c r="AP11314">
        <v>0</v>
      </c>
      <c r="AQ11314">
        <v>0</v>
      </c>
      <c r="AR11314">
        <v>1</v>
      </c>
      <c r="AS11314">
        <v>1</v>
      </c>
      <c r="AT11314">
        <v>1</v>
      </c>
      <c r="AU11314" s="1">
        <v>44851</v>
      </c>
    </row>
    <row r="11315" spans="1:47">
      <c r="A11315" s="8">
        <v>44851.583333333336</v>
      </c>
      <c r="B11315">
        <v>48.005382016931677</v>
      </c>
      <c r="C11315">
        <v>-91.654985521183832</v>
      </c>
      <c r="D11315">
        <v>5.2056811278920136</v>
      </c>
      <c r="E11315">
        <v>1.5810467544331943</v>
      </c>
      <c r="F11315">
        <v>0.91917929391648001</v>
      </c>
      <c r="G11315">
        <v>21.000019823695855</v>
      </c>
      <c r="H11315">
        <v>2.0233847909034104</v>
      </c>
      <c r="I11315">
        <v>0.91460174799287131</v>
      </c>
      <c r="J11315">
        <v>0.26183227211188931</v>
      </c>
      <c r="K11315">
        <v>0.73913753681604377</v>
      </c>
      <c r="L11315">
        <v>9.2750523399461926</v>
      </c>
      <c r="M11315">
        <v>921.50714750265536</v>
      </c>
      <c r="N11315">
        <v>0.94760098567992979</v>
      </c>
      <c r="O11315">
        <v>1.1102799887605599</v>
      </c>
      <c r="P11315">
        <v>9930.0245158620364</v>
      </c>
      <c r="Q11315">
        <v>-9.772957408297529</v>
      </c>
      <c r="R11315">
        <v>7.7323128453314974E-2</v>
      </c>
      <c r="S11315">
        <v>9.9931191486700524</v>
      </c>
      <c r="T11315">
        <v>2.1760639720598967</v>
      </c>
      <c r="U11315">
        <v>1.7261362640694101E-2</v>
      </c>
      <c r="V11315">
        <v>0.89314886877634414</v>
      </c>
      <c r="W11315">
        <v>0.28645983793941021</v>
      </c>
      <c r="X11315">
        <v>0.99996300324626919</v>
      </c>
      <c r="Y11315" t="s">
        <v>27</v>
      </c>
      <c r="Z11315">
        <v>7.0975412327137839</v>
      </c>
      <c r="AA11315">
        <v>2022</v>
      </c>
      <c r="AB11315">
        <v>10</v>
      </c>
      <c r="AC11315" t="s">
        <v>19701</v>
      </c>
      <c r="AD11315">
        <v>43</v>
      </c>
      <c r="AE11315">
        <v>4</v>
      </c>
      <c r="AF11315" t="s">
        <v>19652</v>
      </c>
      <c r="AG11315" s="9">
        <v>0.58333333333333337</v>
      </c>
      <c r="AH11315">
        <v>14</v>
      </c>
      <c r="AI11315">
        <v>48</v>
      </c>
      <c r="AJ11315">
        <v>-91.7</v>
      </c>
      <c r="AK11315" t="s">
        <v>9468</v>
      </c>
      <c r="AL11315" t="s">
        <v>17</v>
      </c>
      <c r="AM11315" t="s">
        <v>7</v>
      </c>
      <c r="AN11315" t="s">
        <v>7</v>
      </c>
      <c r="AO11315">
        <v>1</v>
      </c>
      <c r="AP11315">
        <v>0</v>
      </c>
      <c r="AQ11315">
        <v>0</v>
      </c>
      <c r="AR11315">
        <v>1</v>
      </c>
      <c r="AS11315">
        <v>1</v>
      </c>
      <c r="AT11315">
        <v>0</v>
      </c>
      <c r="AU11315" s="1">
        <v>44851</v>
      </c>
    </row>
    <row r="11316" spans="1:47">
      <c r="A11316" s="8">
        <v>44851.541666666664</v>
      </c>
      <c r="B11316">
        <v>47.783679196949109</v>
      </c>
      <c r="C11316">
        <v>-101.70847538059881</v>
      </c>
      <c r="D11316">
        <v>19.684053648094352</v>
      </c>
      <c r="E11316">
        <v>1.1827801045888302</v>
      </c>
      <c r="F11316">
        <v>0.19726199606985678</v>
      </c>
      <c r="G11316">
        <v>3.6490041502156498E-3</v>
      </c>
      <c r="H11316">
        <v>1.3005684206905377</v>
      </c>
      <c r="I11316">
        <v>1.7302577389426109E-2</v>
      </c>
      <c r="J11316">
        <v>0.87038492585292915</v>
      </c>
      <c r="K11316">
        <v>9.9278562482771518E-2</v>
      </c>
      <c r="L11316">
        <v>8.0875884661504944</v>
      </c>
      <c r="M11316">
        <v>988.69215684389599</v>
      </c>
      <c r="N11316">
        <v>0.42163636152987077</v>
      </c>
      <c r="O11316">
        <v>1.1076503900015247</v>
      </c>
      <c r="P11316">
        <v>9714.0211632364499</v>
      </c>
      <c r="Q11316">
        <v>-9.3288311201108343</v>
      </c>
      <c r="R11316">
        <v>0.26106677570324183</v>
      </c>
      <c r="S11316">
        <v>9.1097612099423486</v>
      </c>
      <c r="T11316">
        <v>0.5823752580743895</v>
      </c>
      <c r="U11316">
        <v>0.83850426742290984</v>
      </c>
      <c r="V11316">
        <v>0.39390231879072557</v>
      </c>
      <c r="W11316">
        <v>0.35209616098281854</v>
      </c>
      <c r="X11316">
        <v>0.810269980298846</v>
      </c>
      <c r="Y11316" t="s">
        <v>5</v>
      </c>
      <c r="Z11316">
        <v>7.4747671746293687</v>
      </c>
      <c r="AA11316">
        <v>2022</v>
      </c>
      <c r="AB11316">
        <v>10</v>
      </c>
      <c r="AC11316" t="s">
        <v>19701</v>
      </c>
      <c r="AD11316">
        <v>43</v>
      </c>
      <c r="AE11316">
        <v>4</v>
      </c>
      <c r="AF11316" t="s">
        <v>19652</v>
      </c>
      <c r="AG11316" s="9">
        <v>0.54166666666666663</v>
      </c>
      <c r="AH11316">
        <v>13</v>
      </c>
      <c r="AI11316">
        <v>47.8</v>
      </c>
      <c r="AJ11316">
        <v>-101.7</v>
      </c>
      <c r="AK11316" t="s">
        <v>9469</v>
      </c>
      <c r="AL11316" t="s">
        <v>17</v>
      </c>
      <c r="AM11316" t="s">
        <v>7</v>
      </c>
      <c r="AN11316" t="s">
        <v>19649</v>
      </c>
      <c r="AO11316">
        <v>0</v>
      </c>
      <c r="AP11316">
        <v>1</v>
      </c>
      <c r="AQ11316">
        <v>0</v>
      </c>
      <c r="AR11316">
        <v>1</v>
      </c>
      <c r="AS11316">
        <v>1</v>
      </c>
      <c r="AT11316">
        <v>0</v>
      </c>
      <c r="AU11316" s="1">
        <v>44851</v>
      </c>
    </row>
    <row r="11317" spans="1:47">
      <c r="A11317" s="8">
        <v>44851.5</v>
      </c>
      <c r="B11317">
        <v>30.910331148179598</v>
      </c>
      <c r="C11317">
        <v>-77.926180696293926</v>
      </c>
      <c r="D11317">
        <v>5.0000646909017341</v>
      </c>
      <c r="E11317">
        <v>4.3564602427612185</v>
      </c>
      <c r="F11317">
        <v>2.5767204670591416E-3</v>
      </c>
      <c r="G11317">
        <v>3.1100384124808942</v>
      </c>
      <c r="H11317">
        <v>0.50076508828166477</v>
      </c>
      <c r="I11317">
        <v>0.90012973593390488</v>
      </c>
      <c r="J11317">
        <v>0.99966679050283913</v>
      </c>
      <c r="K11317">
        <v>0.25422239462826979</v>
      </c>
      <c r="L11317">
        <v>1.2174827857701143</v>
      </c>
      <c r="M11317">
        <v>106.40460335168632</v>
      </c>
      <c r="N11317">
        <v>4.4247999632755899E-2</v>
      </c>
      <c r="O11317">
        <v>1.5673488442939936</v>
      </c>
      <c r="P11317">
        <v>3795.7748471650011</v>
      </c>
      <c r="Q11317">
        <v>-9.966457163742005</v>
      </c>
      <c r="R11317">
        <v>1.1134807663300041E-4</v>
      </c>
      <c r="S11317">
        <v>1.0794534177981858E-2</v>
      </c>
      <c r="T11317">
        <v>3.9261990417014907</v>
      </c>
      <c r="U11317">
        <v>0.76540865364269595</v>
      </c>
      <c r="V11317">
        <v>0.98676111152332768</v>
      </c>
      <c r="W11317">
        <v>0.97442009881878522</v>
      </c>
      <c r="X11317">
        <v>0.31547254003807668</v>
      </c>
      <c r="Y11317" t="s">
        <v>9</v>
      </c>
      <c r="Z11317">
        <v>5.3464392606346456</v>
      </c>
      <c r="AA11317">
        <v>2022</v>
      </c>
      <c r="AB11317">
        <v>10</v>
      </c>
      <c r="AC11317" t="s">
        <v>19701</v>
      </c>
      <c r="AD11317">
        <v>43</v>
      </c>
      <c r="AE11317">
        <v>4</v>
      </c>
      <c r="AF11317" t="s">
        <v>19652</v>
      </c>
      <c r="AG11317" s="9">
        <v>0.5</v>
      </c>
      <c r="AH11317">
        <v>12</v>
      </c>
      <c r="AI11317">
        <v>30.9</v>
      </c>
      <c r="AJ11317">
        <v>-77.900000000000006</v>
      </c>
      <c r="AK11317" t="s">
        <v>9470</v>
      </c>
      <c r="AL11317" t="s">
        <v>17</v>
      </c>
      <c r="AM11317" t="s">
        <v>17</v>
      </c>
      <c r="AN11317" t="s">
        <v>19649</v>
      </c>
      <c r="AO11317">
        <v>1</v>
      </c>
      <c r="AP11317">
        <v>1</v>
      </c>
      <c r="AQ11317">
        <v>0</v>
      </c>
      <c r="AR11317">
        <v>1</v>
      </c>
      <c r="AS11317">
        <v>0</v>
      </c>
      <c r="AT11317">
        <v>1</v>
      </c>
      <c r="AU11317" s="1">
        <v>44851</v>
      </c>
    </row>
    <row r="11318" spans="1:47">
      <c r="A11318" s="8">
        <v>44851.458333333336</v>
      </c>
      <c r="B11318">
        <v>45.896896870038432</v>
      </c>
      <c r="C11318">
        <v>-79.63802210951448</v>
      </c>
      <c r="D11318">
        <v>5.001134497957735</v>
      </c>
      <c r="E11318">
        <v>0.51754559017642698</v>
      </c>
      <c r="F11318">
        <v>8.1451430347374565</v>
      </c>
      <c r="G11318">
        <v>1.0532709688996134</v>
      </c>
      <c r="H11318">
        <v>4.9926047246942939</v>
      </c>
      <c r="I11318">
        <v>7.1301030446557667E-2</v>
      </c>
      <c r="J11318">
        <v>0.85751848545957954</v>
      </c>
      <c r="K11318">
        <v>4.8040384472089012E-2</v>
      </c>
      <c r="L11318">
        <v>9.9959372885472071</v>
      </c>
      <c r="M11318">
        <v>405.29262669027554</v>
      </c>
      <c r="N11318">
        <v>0.45137464306960023</v>
      </c>
      <c r="O11318">
        <v>1.0102191733737473</v>
      </c>
      <c r="P11318">
        <v>9592.7949690592341</v>
      </c>
      <c r="Q11318">
        <v>8.9441563227372534</v>
      </c>
      <c r="R11318">
        <v>0.26424889931122308</v>
      </c>
      <c r="S11318">
        <v>0.48905279629155579</v>
      </c>
      <c r="T11318">
        <v>3.1997154320180599</v>
      </c>
      <c r="U11318">
        <v>0.83320521919043233</v>
      </c>
      <c r="V11318">
        <v>7.4320462973049034E-2</v>
      </c>
      <c r="W11318">
        <v>0.99995464375544396</v>
      </c>
      <c r="X11318">
        <v>0.96759520740921223</v>
      </c>
      <c r="Y11318" t="s">
        <v>9</v>
      </c>
      <c r="Z11318">
        <v>9.2001453864667617</v>
      </c>
      <c r="AA11318">
        <v>2022</v>
      </c>
      <c r="AB11318">
        <v>10</v>
      </c>
      <c r="AC11318" t="s">
        <v>19701</v>
      </c>
      <c r="AD11318">
        <v>43</v>
      </c>
      <c r="AE11318">
        <v>4</v>
      </c>
      <c r="AF11318" t="s">
        <v>19652</v>
      </c>
      <c r="AG11318" s="9">
        <v>0.45833333333333331</v>
      </c>
      <c r="AH11318">
        <v>11</v>
      </c>
      <c r="AI11318">
        <v>45.9</v>
      </c>
      <c r="AJ11318">
        <v>-79.599999999999994</v>
      </c>
      <c r="AK11318" t="s">
        <v>9471</v>
      </c>
      <c r="AL11318" t="s">
        <v>7</v>
      </c>
      <c r="AM11318" t="s">
        <v>17</v>
      </c>
      <c r="AN11318" t="s">
        <v>19649</v>
      </c>
      <c r="AO11318">
        <v>0</v>
      </c>
      <c r="AP11318">
        <v>1</v>
      </c>
      <c r="AQ11318">
        <v>0</v>
      </c>
      <c r="AR11318">
        <v>1</v>
      </c>
      <c r="AS11318">
        <v>1</v>
      </c>
      <c r="AT11318">
        <v>1</v>
      </c>
      <c r="AU11318" s="1">
        <v>44851</v>
      </c>
    </row>
    <row r="11319" spans="1:47">
      <c r="A11319" s="8">
        <v>44851.416666666664</v>
      </c>
      <c r="B11319">
        <v>45.311820705313785</v>
      </c>
      <c r="C11319">
        <v>-96.084039092870398</v>
      </c>
      <c r="D11319">
        <v>5.0000681218119496</v>
      </c>
      <c r="E11319">
        <v>2.3989269238516906</v>
      </c>
      <c r="F11319">
        <v>5.4380495044443504E-3</v>
      </c>
      <c r="G11319">
        <v>17.855110723032553</v>
      </c>
      <c r="H11319">
        <v>2.31314911617025</v>
      </c>
      <c r="I11319">
        <v>0.85605493483580741</v>
      </c>
      <c r="J11319">
        <v>0.99000561540119059</v>
      </c>
      <c r="K11319">
        <v>0.7050444008030593</v>
      </c>
      <c r="L11319">
        <v>8.7396557129785464</v>
      </c>
      <c r="M11319">
        <v>164.25778235600058</v>
      </c>
      <c r="N11319">
        <v>0.63774376631495011</v>
      </c>
      <c r="O11319">
        <v>7.9499851259067515</v>
      </c>
      <c r="P11319">
        <v>8648.9763983748562</v>
      </c>
      <c r="Q11319">
        <v>2.1533433882187349</v>
      </c>
      <c r="R11319">
        <v>1.2084613001080765E-4</v>
      </c>
      <c r="S11319">
        <v>5.838206820842605</v>
      </c>
      <c r="T11319">
        <v>1.8264450977187183</v>
      </c>
      <c r="U11319">
        <v>0.11385773814664366</v>
      </c>
      <c r="V11319">
        <v>0.60446373454323699</v>
      </c>
      <c r="W11319">
        <v>0.96242390539893441</v>
      </c>
      <c r="X11319">
        <v>0.91173623198431031</v>
      </c>
      <c r="Y11319" t="s">
        <v>9</v>
      </c>
      <c r="Z11319">
        <v>-0.37589907920933818</v>
      </c>
      <c r="AA11319">
        <v>2022</v>
      </c>
      <c r="AB11319">
        <v>10</v>
      </c>
      <c r="AC11319" t="s">
        <v>19701</v>
      </c>
      <c r="AD11319">
        <v>43</v>
      </c>
      <c r="AE11319">
        <v>4</v>
      </c>
      <c r="AF11319" t="s">
        <v>19652</v>
      </c>
      <c r="AG11319" s="9">
        <v>0.41666666666666669</v>
      </c>
      <c r="AH11319">
        <v>10</v>
      </c>
      <c r="AI11319">
        <v>45.3</v>
      </c>
      <c r="AJ11319">
        <v>-96.1</v>
      </c>
      <c r="AK11319" t="s">
        <v>9472</v>
      </c>
      <c r="AL11319" t="s">
        <v>17</v>
      </c>
      <c r="AM11319" t="s">
        <v>8</v>
      </c>
      <c r="AN11319" t="s">
        <v>7</v>
      </c>
      <c r="AO11319">
        <v>1</v>
      </c>
      <c r="AP11319">
        <v>1</v>
      </c>
      <c r="AQ11319">
        <v>0</v>
      </c>
      <c r="AR11319">
        <v>0</v>
      </c>
      <c r="AS11319">
        <v>1</v>
      </c>
      <c r="AT11319">
        <v>1</v>
      </c>
      <c r="AU11319" s="1">
        <v>44851</v>
      </c>
    </row>
    <row r="11320" spans="1:47">
      <c r="A11320" s="8">
        <v>44851.375</v>
      </c>
      <c r="B11320">
        <v>30.774531819310766</v>
      </c>
      <c r="C11320">
        <v>-83.723748338114689</v>
      </c>
      <c r="D11320">
        <v>16.508485258671072</v>
      </c>
      <c r="E11320">
        <v>4.0710908117318425</v>
      </c>
      <c r="F11320">
        <v>0.55946760331411338</v>
      </c>
      <c r="G11320">
        <v>22.989347611141508</v>
      </c>
      <c r="H11320">
        <v>1.8952221187124976</v>
      </c>
      <c r="I11320">
        <v>3.9177520156515315E-2</v>
      </c>
      <c r="J11320">
        <v>0.93662461500209315</v>
      </c>
      <c r="K11320">
        <v>0.87490588082011134</v>
      </c>
      <c r="L11320">
        <v>5.9039440300794261</v>
      </c>
      <c r="M11320">
        <v>100.67795667288227</v>
      </c>
      <c r="N11320">
        <v>0.89559370273272476</v>
      </c>
      <c r="O11320">
        <v>10.808689589855202</v>
      </c>
      <c r="P11320">
        <v>3517.0788699430523</v>
      </c>
      <c r="Q11320">
        <v>-5.4288767085140082</v>
      </c>
      <c r="R11320">
        <v>0.53357915630512287</v>
      </c>
      <c r="S11320">
        <v>9.5771610193892531</v>
      </c>
      <c r="T11320">
        <v>0.97707416556474358</v>
      </c>
      <c r="U11320">
        <v>0.67036350667870748</v>
      </c>
      <c r="V11320">
        <v>0.93215406600504902</v>
      </c>
      <c r="W11320">
        <v>4.1544217627492483E-2</v>
      </c>
      <c r="X11320">
        <v>0.36776742755846037</v>
      </c>
      <c r="Y11320" t="s">
        <v>27</v>
      </c>
      <c r="Z11320">
        <v>9.1709301545820985</v>
      </c>
      <c r="AA11320">
        <v>2022</v>
      </c>
      <c r="AB11320">
        <v>10</v>
      </c>
      <c r="AC11320" t="s">
        <v>19701</v>
      </c>
      <c r="AD11320">
        <v>43</v>
      </c>
      <c r="AE11320">
        <v>4</v>
      </c>
      <c r="AF11320" t="s">
        <v>19652</v>
      </c>
      <c r="AG11320" s="9">
        <v>0.375</v>
      </c>
      <c r="AH11320">
        <v>9</v>
      </c>
      <c r="AI11320">
        <v>30.8</v>
      </c>
      <c r="AJ11320">
        <v>-83.7</v>
      </c>
      <c r="AK11320" t="s">
        <v>9473</v>
      </c>
      <c r="AL11320" t="s">
        <v>17</v>
      </c>
      <c r="AM11320" t="s">
        <v>7</v>
      </c>
      <c r="AN11320" t="s">
        <v>7</v>
      </c>
      <c r="AO11320">
        <v>0</v>
      </c>
      <c r="AP11320">
        <v>1</v>
      </c>
      <c r="AQ11320">
        <v>1</v>
      </c>
      <c r="AR11320">
        <v>1</v>
      </c>
      <c r="AS11320">
        <v>0</v>
      </c>
      <c r="AT11320">
        <v>0</v>
      </c>
      <c r="AU11320" s="1">
        <v>44851</v>
      </c>
    </row>
    <row r="11321" spans="1:47">
      <c r="A11321" s="8">
        <v>44851.333333333336</v>
      </c>
      <c r="B11321">
        <v>43.84556045229612</v>
      </c>
      <c r="C11321">
        <v>-70.016442855138848</v>
      </c>
      <c r="D11321">
        <v>5.1329696851274873</v>
      </c>
      <c r="E11321">
        <v>4.7523683831261909</v>
      </c>
      <c r="F11321">
        <v>4.030353005928168</v>
      </c>
      <c r="G11321">
        <v>482.99734263402371</v>
      </c>
      <c r="H11321">
        <v>3.5560117614182212</v>
      </c>
      <c r="I11321">
        <v>0.18604326780617064</v>
      </c>
      <c r="J11321">
        <v>2.5803111034367727E-3</v>
      </c>
      <c r="K11321">
        <v>0.22953328094219244</v>
      </c>
      <c r="L11321">
        <v>8.5753941320237459</v>
      </c>
      <c r="M11321">
        <v>988.93435476920047</v>
      </c>
      <c r="N11321">
        <v>0.71339111911180886</v>
      </c>
      <c r="O11321">
        <v>11.16061544237863</v>
      </c>
      <c r="P11321">
        <v>9939.9117879681253</v>
      </c>
      <c r="Q11321">
        <v>-9.9991097916681877</v>
      </c>
      <c r="R11321">
        <v>0.36707514771570848</v>
      </c>
      <c r="S11321">
        <v>9.999994924527801</v>
      </c>
      <c r="T11321">
        <v>0.58302683452666226</v>
      </c>
      <c r="U11321">
        <v>0.97028309656400669</v>
      </c>
      <c r="V11321">
        <v>4.4828499072687031E-2</v>
      </c>
      <c r="W11321">
        <v>0.99899362939616676</v>
      </c>
      <c r="X11321">
        <v>0.99971012141653759</v>
      </c>
      <c r="Y11321" t="s">
        <v>9</v>
      </c>
      <c r="Z11321">
        <v>-1.0236980993115479</v>
      </c>
      <c r="AA11321">
        <v>2022</v>
      </c>
      <c r="AB11321">
        <v>10</v>
      </c>
      <c r="AC11321" t="s">
        <v>19701</v>
      </c>
      <c r="AD11321">
        <v>43</v>
      </c>
      <c r="AE11321">
        <v>4</v>
      </c>
      <c r="AF11321" t="s">
        <v>19652</v>
      </c>
      <c r="AG11321" s="9">
        <v>0.33333333333333331</v>
      </c>
      <c r="AH11321">
        <v>8</v>
      </c>
      <c r="AI11321">
        <v>43.8</v>
      </c>
      <c r="AJ11321">
        <v>-70</v>
      </c>
      <c r="AK11321" t="s">
        <v>6945</v>
      </c>
      <c r="AL11321" t="s">
        <v>8</v>
      </c>
      <c r="AM11321" t="s">
        <v>7</v>
      </c>
      <c r="AN11321" t="s">
        <v>19649</v>
      </c>
      <c r="AO11321">
        <v>0</v>
      </c>
      <c r="AP11321">
        <v>0</v>
      </c>
      <c r="AQ11321">
        <v>0</v>
      </c>
      <c r="AR11321">
        <v>0</v>
      </c>
      <c r="AS11321">
        <v>1</v>
      </c>
      <c r="AT11321">
        <v>1</v>
      </c>
      <c r="AU11321" s="1">
        <v>44851</v>
      </c>
    </row>
    <row r="11322" spans="1:47">
      <c r="A11322" s="8">
        <v>44851.291666666664</v>
      </c>
      <c r="B11322">
        <v>35.347499096557634</v>
      </c>
      <c r="C11322">
        <v>-88.355754989072778</v>
      </c>
      <c r="D11322">
        <v>10.701132598331096</v>
      </c>
      <c r="E11322">
        <v>4.2853697758700759</v>
      </c>
      <c r="F11322">
        <v>7.8226394010248654</v>
      </c>
      <c r="G11322">
        <v>924.32619360878596</v>
      </c>
      <c r="H11322">
        <v>2.0164669118738203</v>
      </c>
      <c r="I11322">
        <v>4.5337639989760782E-7</v>
      </c>
      <c r="J11322">
        <v>0.66134018787506299</v>
      </c>
      <c r="K11322">
        <v>0.56158830957633332</v>
      </c>
      <c r="L11322">
        <v>8.2011325955139327</v>
      </c>
      <c r="M11322">
        <v>520.75309239340299</v>
      </c>
      <c r="N11322">
        <v>0.79435495251628696</v>
      </c>
      <c r="O11322">
        <v>5.9567094288587059</v>
      </c>
      <c r="P11322">
        <v>960.56435538210405</v>
      </c>
      <c r="Q11322">
        <v>-9.5509036130780469</v>
      </c>
      <c r="R11322">
        <v>1.9892326003973343E-3</v>
      </c>
      <c r="S11322">
        <v>0.26851173844455833</v>
      </c>
      <c r="T11322">
        <v>2.2194404044530409</v>
      </c>
      <c r="U11322">
        <v>0.3076441257130203</v>
      </c>
      <c r="V11322">
        <v>0.98676816916970911</v>
      </c>
      <c r="W11322">
        <v>0.83786273125787347</v>
      </c>
      <c r="X11322">
        <v>0.98572343690955155</v>
      </c>
      <c r="Y11322" t="s">
        <v>9</v>
      </c>
      <c r="Z11322">
        <v>6.446744502574715</v>
      </c>
      <c r="AA11322">
        <v>2022</v>
      </c>
      <c r="AB11322">
        <v>10</v>
      </c>
      <c r="AC11322" t="s">
        <v>19701</v>
      </c>
      <c r="AD11322">
        <v>43</v>
      </c>
      <c r="AE11322">
        <v>4</v>
      </c>
      <c r="AF11322" t="s">
        <v>19652</v>
      </c>
      <c r="AG11322" s="9">
        <v>0.29166666666666669</v>
      </c>
      <c r="AH11322">
        <v>7</v>
      </c>
      <c r="AI11322">
        <v>35.299999999999997</v>
      </c>
      <c r="AJ11322">
        <v>-88.4</v>
      </c>
      <c r="AK11322" t="s">
        <v>9474</v>
      </c>
      <c r="AL11322" t="s">
        <v>7</v>
      </c>
      <c r="AM11322" t="s">
        <v>17</v>
      </c>
      <c r="AN11322" t="s">
        <v>19650</v>
      </c>
      <c r="AO11322">
        <v>0</v>
      </c>
      <c r="AP11322">
        <v>1</v>
      </c>
      <c r="AQ11322">
        <v>0</v>
      </c>
      <c r="AR11322">
        <v>1</v>
      </c>
      <c r="AS11322">
        <v>1</v>
      </c>
      <c r="AT11322">
        <v>1</v>
      </c>
      <c r="AU11322" s="1">
        <v>44851</v>
      </c>
    </row>
    <row r="11323" spans="1:47">
      <c r="A11323" s="8">
        <v>44851.25</v>
      </c>
      <c r="B11323">
        <v>32.116486919166306</v>
      </c>
      <c r="C11323">
        <v>-119.97328783769966</v>
      </c>
      <c r="D11323">
        <v>10.345489556506873</v>
      </c>
      <c r="E11323">
        <v>4.8238465064074303</v>
      </c>
      <c r="F11323">
        <v>6.0840370764219642</v>
      </c>
      <c r="G11323">
        <v>271.48800417216086</v>
      </c>
      <c r="H11323">
        <v>1.3371499407036644</v>
      </c>
      <c r="I11323">
        <v>0.91796759767375424</v>
      </c>
      <c r="J11323">
        <v>0.2919486115726394</v>
      </c>
      <c r="K11323">
        <v>0.52811934698683805</v>
      </c>
      <c r="L11323">
        <v>7.6398723529858561</v>
      </c>
      <c r="M11323">
        <v>100.3705063957235</v>
      </c>
      <c r="N11323">
        <v>0.27128975634375058</v>
      </c>
      <c r="O11323">
        <v>2.497616239372237</v>
      </c>
      <c r="P11323">
        <v>9767.2789364725868</v>
      </c>
      <c r="Q11323">
        <v>-9.9999949726524981</v>
      </c>
      <c r="R11323">
        <v>0.63069659233592101</v>
      </c>
      <c r="S11323">
        <v>2.0726362765859929</v>
      </c>
      <c r="T11323">
        <v>2.1921044950326047</v>
      </c>
      <c r="U11323">
        <v>0.24329615505168142</v>
      </c>
      <c r="V11323">
        <v>0.60113232502586156</v>
      </c>
      <c r="W11323">
        <v>0.99491503994814356</v>
      </c>
      <c r="X11323">
        <v>0.85670889648655202</v>
      </c>
      <c r="Y11323" t="s">
        <v>9</v>
      </c>
      <c r="Z11323">
        <v>9.9945335107698945</v>
      </c>
      <c r="AA11323">
        <v>2022</v>
      </c>
      <c r="AB11323">
        <v>10</v>
      </c>
      <c r="AC11323" t="s">
        <v>19701</v>
      </c>
      <c r="AD11323">
        <v>43</v>
      </c>
      <c r="AE11323">
        <v>4</v>
      </c>
      <c r="AF11323" t="s">
        <v>19652</v>
      </c>
      <c r="AG11323" s="9">
        <v>0.25</v>
      </c>
      <c r="AH11323">
        <v>6</v>
      </c>
      <c r="AI11323">
        <v>32.1</v>
      </c>
      <c r="AJ11323">
        <v>-120</v>
      </c>
      <c r="AK11323" t="s">
        <v>9475</v>
      </c>
      <c r="AL11323" t="s">
        <v>8</v>
      </c>
      <c r="AM11323" t="s">
        <v>17</v>
      </c>
      <c r="AN11323" t="s">
        <v>19650</v>
      </c>
      <c r="AO11323">
        <v>1</v>
      </c>
      <c r="AP11323">
        <v>0</v>
      </c>
      <c r="AQ11323">
        <v>1</v>
      </c>
      <c r="AR11323">
        <v>1</v>
      </c>
      <c r="AS11323">
        <v>1</v>
      </c>
      <c r="AT11323">
        <v>1</v>
      </c>
      <c r="AU11323" s="1">
        <v>44851</v>
      </c>
    </row>
    <row r="11324" spans="1:47">
      <c r="A11324" s="8">
        <v>44851.208333333336</v>
      </c>
      <c r="B11324">
        <v>48.769774671943466</v>
      </c>
      <c r="C11324">
        <v>-78.136878133173781</v>
      </c>
      <c r="D11324">
        <v>12.317069355441099</v>
      </c>
      <c r="E11324">
        <v>4.2988738457015714</v>
      </c>
      <c r="F11324">
        <v>5.7403492309678281</v>
      </c>
      <c r="G11324">
        <v>112.10836090688774</v>
      </c>
      <c r="H11324">
        <v>1.3118217665686973</v>
      </c>
      <c r="I11324">
        <v>1.2235319372703982E-2</v>
      </c>
      <c r="J11324">
        <v>0.65161584045227317</v>
      </c>
      <c r="K11324">
        <v>0.56210926864849997</v>
      </c>
      <c r="L11324">
        <v>8.4836145610937965</v>
      </c>
      <c r="M11324">
        <v>952.20961598396434</v>
      </c>
      <c r="N11324">
        <v>0.52256033239985544</v>
      </c>
      <c r="O11324">
        <v>1.0567202560174849</v>
      </c>
      <c r="P11324">
        <v>9615.3441332699349</v>
      </c>
      <c r="Q11324">
        <v>-9.848532146022464</v>
      </c>
      <c r="R11324">
        <v>0.58408923543385327</v>
      </c>
      <c r="S11324">
        <v>3.554347645164909</v>
      </c>
      <c r="T11324">
        <v>4.9631470161588735</v>
      </c>
      <c r="U11324">
        <v>0.75164538606600662</v>
      </c>
      <c r="V11324">
        <v>0.10772649335373247</v>
      </c>
      <c r="W11324">
        <v>0.99999988588161104</v>
      </c>
      <c r="X11324">
        <v>0.68009641950622257</v>
      </c>
      <c r="Y11324" t="s">
        <v>9</v>
      </c>
      <c r="Z11324">
        <v>1.6557688299684052</v>
      </c>
      <c r="AA11324">
        <v>2022</v>
      </c>
      <c r="AB11324">
        <v>10</v>
      </c>
      <c r="AC11324" t="s">
        <v>19701</v>
      </c>
      <c r="AD11324">
        <v>43</v>
      </c>
      <c r="AE11324">
        <v>4</v>
      </c>
      <c r="AF11324" t="s">
        <v>19652</v>
      </c>
      <c r="AG11324" s="9">
        <v>0.20833333333333334</v>
      </c>
      <c r="AH11324">
        <v>5</v>
      </c>
      <c r="AI11324">
        <v>48.8</v>
      </c>
      <c r="AJ11324">
        <v>-78.099999999999994</v>
      </c>
      <c r="AK11324" t="s">
        <v>9476</v>
      </c>
      <c r="AL11324" t="s">
        <v>8</v>
      </c>
      <c r="AM11324" t="s">
        <v>8</v>
      </c>
      <c r="AN11324" t="s">
        <v>19650</v>
      </c>
      <c r="AO11324">
        <v>0</v>
      </c>
      <c r="AP11324">
        <v>1</v>
      </c>
      <c r="AQ11324">
        <v>1</v>
      </c>
      <c r="AR11324">
        <v>1</v>
      </c>
      <c r="AS11324">
        <v>1</v>
      </c>
      <c r="AT11324">
        <v>1</v>
      </c>
      <c r="AU11324" s="1">
        <v>44851</v>
      </c>
    </row>
    <row r="11325" spans="1:47">
      <c r="A11325" s="8">
        <v>44851.166666666664</v>
      </c>
      <c r="B11325">
        <v>36.114446352241671</v>
      </c>
      <c r="C11325">
        <v>-87.171812342239647</v>
      </c>
      <c r="D11325">
        <v>5.0400993249473736</v>
      </c>
      <c r="E11325">
        <v>-1.1403985293725309</v>
      </c>
      <c r="F11325">
        <v>6.1975830657252935</v>
      </c>
      <c r="G11325">
        <v>324.3284416332146</v>
      </c>
      <c r="H11325">
        <v>1.3476466784379459</v>
      </c>
      <c r="I11325">
        <v>1.6089648376938982E-3</v>
      </c>
      <c r="J11325">
        <v>0.44723886254032896</v>
      </c>
      <c r="K11325">
        <v>9.768301331319991E-2</v>
      </c>
      <c r="L11325">
        <v>5.8178125828083562</v>
      </c>
      <c r="M11325">
        <v>113.49669326289703</v>
      </c>
      <c r="N11325">
        <v>0.99953487748265935</v>
      </c>
      <c r="O11325">
        <v>6.9242081329505751</v>
      </c>
      <c r="P11325">
        <v>9718.8140109857959</v>
      </c>
      <c r="Q11325">
        <v>33.371525631042473</v>
      </c>
      <c r="R11325">
        <v>2.3574864204622898E-3</v>
      </c>
      <c r="S11325">
        <v>9.7887071744151228</v>
      </c>
      <c r="T11325">
        <v>3.8172211911388549</v>
      </c>
      <c r="U11325">
        <v>0.68337148518631374</v>
      </c>
      <c r="V11325">
        <v>0.49392092486447853</v>
      </c>
      <c r="W11325">
        <v>0.99999880881413006</v>
      </c>
      <c r="X11325">
        <v>0.99999978826280411</v>
      </c>
      <c r="Y11325" t="s">
        <v>9</v>
      </c>
      <c r="Z11325">
        <v>5.389530370690693</v>
      </c>
      <c r="AA11325">
        <v>2022</v>
      </c>
      <c r="AB11325">
        <v>10</v>
      </c>
      <c r="AC11325" t="s">
        <v>19701</v>
      </c>
      <c r="AD11325">
        <v>43</v>
      </c>
      <c r="AE11325">
        <v>4</v>
      </c>
      <c r="AF11325" t="s">
        <v>19652</v>
      </c>
      <c r="AG11325" s="9">
        <v>0.16666666666666666</v>
      </c>
      <c r="AH11325">
        <v>4</v>
      </c>
      <c r="AI11325">
        <v>36.1</v>
      </c>
      <c r="AJ11325">
        <v>-87.2</v>
      </c>
      <c r="AK11325" t="s">
        <v>9477</v>
      </c>
      <c r="AL11325" t="s">
        <v>8</v>
      </c>
      <c r="AM11325" t="s">
        <v>7</v>
      </c>
      <c r="AN11325" t="s">
        <v>19649</v>
      </c>
      <c r="AO11325">
        <v>0</v>
      </c>
      <c r="AP11325">
        <v>0</v>
      </c>
      <c r="AQ11325">
        <v>0</v>
      </c>
      <c r="AR11325">
        <v>1</v>
      </c>
      <c r="AS11325">
        <v>1</v>
      </c>
      <c r="AT11325">
        <v>1</v>
      </c>
      <c r="AU11325" s="1">
        <v>44851</v>
      </c>
    </row>
    <row r="11326" spans="1:47">
      <c r="A11326" s="8">
        <v>44851.125</v>
      </c>
      <c r="B11326">
        <v>34.681618369179269</v>
      </c>
      <c r="C11326">
        <v>-78.240193552570304</v>
      </c>
      <c r="D11326">
        <v>5.0001172736361781</v>
      </c>
      <c r="E11326">
        <v>2.8267319722993252</v>
      </c>
      <c r="F11326">
        <v>0.14547871800861745</v>
      </c>
      <c r="G11326">
        <v>2.1274167262181622E-4</v>
      </c>
      <c r="H11326">
        <v>1.911210963673281</v>
      </c>
      <c r="I11326">
        <v>2.3323346632160087E-3</v>
      </c>
      <c r="J11326">
        <v>0.42365384893902813</v>
      </c>
      <c r="K11326">
        <v>0.43884492812083103</v>
      </c>
      <c r="L11326">
        <v>9.7793471211140588</v>
      </c>
      <c r="M11326">
        <v>109.01499903202465</v>
      </c>
      <c r="N11326">
        <v>0.52337657916859304</v>
      </c>
      <c r="O11326">
        <v>11.938453532687674</v>
      </c>
      <c r="P11326">
        <v>3392.6487981706168</v>
      </c>
      <c r="Q11326">
        <v>16.870147172959886</v>
      </c>
      <c r="R11326">
        <v>3.6792475574827987E-3</v>
      </c>
      <c r="S11326">
        <v>4.6909726986747309</v>
      </c>
      <c r="T11326">
        <v>1.2912622753365066</v>
      </c>
      <c r="U11326">
        <v>0.35369174609506215</v>
      </c>
      <c r="V11326">
        <v>0.59683649316972998</v>
      </c>
      <c r="W11326">
        <v>0.99353792476472758</v>
      </c>
      <c r="X11326">
        <v>0.87940064374282501</v>
      </c>
      <c r="Y11326" t="s">
        <v>9</v>
      </c>
      <c r="Z11326">
        <v>5.9325315460595061</v>
      </c>
      <c r="AA11326">
        <v>2022</v>
      </c>
      <c r="AB11326">
        <v>10</v>
      </c>
      <c r="AC11326" t="s">
        <v>19701</v>
      </c>
      <c r="AD11326">
        <v>43</v>
      </c>
      <c r="AE11326">
        <v>4</v>
      </c>
      <c r="AF11326" t="s">
        <v>19652</v>
      </c>
      <c r="AG11326" s="9">
        <v>0.125</v>
      </c>
      <c r="AH11326">
        <v>3</v>
      </c>
      <c r="AI11326">
        <v>34.700000000000003</v>
      </c>
      <c r="AJ11326">
        <v>-78.2</v>
      </c>
      <c r="AK11326" t="s">
        <v>9478</v>
      </c>
      <c r="AL11326" t="s">
        <v>17</v>
      </c>
      <c r="AM11326" t="s">
        <v>8</v>
      </c>
      <c r="AN11326" t="s">
        <v>19650</v>
      </c>
      <c r="AO11326">
        <v>0</v>
      </c>
      <c r="AP11326">
        <v>0</v>
      </c>
      <c r="AQ11326">
        <v>0</v>
      </c>
      <c r="AR11326">
        <v>1</v>
      </c>
      <c r="AS11326">
        <v>1</v>
      </c>
      <c r="AT11326">
        <v>1</v>
      </c>
      <c r="AU11326" s="1">
        <v>44851</v>
      </c>
    </row>
    <row r="11327" spans="1:47">
      <c r="A11327" s="8">
        <v>44851.083333333336</v>
      </c>
      <c r="B11327">
        <v>47.631895600906944</v>
      </c>
      <c r="C11327">
        <v>-71.287604643610948</v>
      </c>
      <c r="D11327">
        <v>6.735350212819605</v>
      </c>
      <c r="E11327">
        <v>3.6013772079988158</v>
      </c>
      <c r="F11327">
        <v>9.7473797476806467</v>
      </c>
      <c r="G11327">
        <v>797.30973392856401</v>
      </c>
      <c r="H11327">
        <v>0.50444592987252979</v>
      </c>
      <c r="I11327">
        <v>8.8423315393964842E-3</v>
      </c>
      <c r="J11327">
        <v>0.98083636960318932</v>
      </c>
      <c r="K11327">
        <v>0.17463643260056338</v>
      </c>
      <c r="L11327">
        <v>8.7197525518349508</v>
      </c>
      <c r="M11327">
        <v>179.20403614601747</v>
      </c>
      <c r="N11327">
        <v>0.54611682493449276</v>
      </c>
      <c r="O11327">
        <v>4.4972897420842788</v>
      </c>
      <c r="P11327">
        <v>2705.2766465747968</v>
      </c>
      <c r="Q11327">
        <v>-9.3923176721116359</v>
      </c>
      <c r="R11327">
        <v>0.94615365844693622</v>
      </c>
      <c r="S11327">
        <v>9.1278802027068551</v>
      </c>
      <c r="T11327">
        <v>3.7660273009446494</v>
      </c>
      <c r="U11327">
        <v>0.40871247325676247</v>
      </c>
      <c r="V11327">
        <v>0.77174897159184097</v>
      </c>
      <c r="W11327">
        <v>0.88812209379858886</v>
      </c>
      <c r="X11327">
        <v>0.7883058652204481</v>
      </c>
      <c r="Y11327" t="s">
        <v>9</v>
      </c>
      <c r="Z11327">
        <v>2.3911119569304482</v>
      </c>
      <c r="AA11327">
        <v>2022</v>
      </c>
      <c r="AB11327">
        <v>10</v>
      </c>
      <c r="AC11327" t="s">
        <v>19701</v>
      </c>
      <c r="AD11327">
        <v>43</v>
      </c>
      <c r="AE11327">
        <v>4</v>
      </c>
      <c r="AF11327" t="s">
        <v>19652</v>
      </c>
      <c r="AG11327" s="9">
        <v>8.3333333333333329E-2</v>
      </c>
      <c r="AH11327">
        <v>2</v>
      </c>
      <c r="AI11327">
        <v>47.6</v>
      </c>
      <c r="AJ11327">
        <v>-71.3</v>
      </c>
      <c r="AK11327" t="s">
        <v>9479</v>
      </c>
      <c r="AL11327" t="s">
        <v>7</v>
      </c>
      <c r="AM11327" t="s">
        <v>7</v>
      </c>
      <c r="AN11327" t="s">
        <v>19649</v>
      </c>
      <c r="AO11327">
        <v>0</v>
      </c>
      <c r="AP11327">
        <v>1</v>
      </c>
      <c r="AQ11327">
        <v>1</v>
      </c>
      <c r="AR11327">
        <v>1</v>
      </c>
      <c r="AS11327">
        <v>1</v>
      </c>
      <c r="AT11327">
        <v>1</v>
      </c>
      <c r="AU11327" s="1">
        <v>44851</v>
      </c>
    </row>
    <row r="11328" spans="1:47">
      <c r="A11328" s="8">
        <v>44851.041666666664</v>
      </c>
      <c r="B11328">
        <v>34.931973344623984</v>
      </c>
      <c r="C11328">
        <v>-119.22214355969832</v>
      </c>
      <c r="D11328">
        <v>10.721709405993955</v>
      </c>
      <c r="E11328">
        <v>4.9999962562991858</v>
      </c>
      <c r="F11328">
        <v>9.5643002538803401</v>
      </c>
      <c r="G11328">
        <v>931.30341470242058</v>
      </c>
      <c r="H11328">
        <v>2.5680783788013399</v>
      </c>
      <c r="I11328">
        <v>4.1931960126705232E-3</v>
      </c>
      <c r="J11328">
        <v>1.0329470807100108E-2</v>
      </c>
      <c r="K11328">
        <v>0.53662676627960915</v>
      </c>
      <c r="L11328">
        <v>6.2142335784260911</v>
      </c>
      <c r="M11328">
        <v>107.21667026941273</v>
      </c>
      <c r="N11328">
        <v>0.89719881809083912</v>
      </c>
      <c r="O11328">
        <v>1.7229245550047754</v>
      </c>
      <c r="P11328">
        <v>273.41589948356614</v>
      </c>
      <c r="Q11328">
        <v>6.8789326145548806</v>
      </c>
      <c r="R11328">
        <v>0.33289256724756927</v>
      </c>
      <c r="S11328">
        <v>9.1258572227215478</v>
      </c>
      <c r="T11328">
        <v>4.7707268978768775</v>
      </c>
      <c r="U11328">
        <v>1.9316809971897835E-3</v>
      </c>
      <c r="V11328">
        <v>0.77976453159608317</v>
      </c>
      <c r="W11328">
        <v>0.99998979874677474</v>
      </c>
      <c r="X11328">
        <v>0.45773654380188156</v>
      </c>
      <c r="Y11328" t="s">
        <v>9</v>
      </c>
      <c r="Z11328">
        <v>2.9230701881539103</v>
      </c>
      <c r="AA11328">
        <v>2022</v>
      </c>
      <c r="AB11328">
        <v>10</v>
      </c>
      <c r="AC11328" t="s">
        <v>19701</v>
      </c>
      <c r="AD11328">
        <v>43</v>
      </c>
      <c r="AE11328">
        <v>4</v>
      </c>
      <c r="AF11328" t="s">
        <v>19652</v>
      </c>
      <c r="AG11328" s="9">
        <v>4.1666666666666664E-2</v>
      </c>
      <c r="AH11328">
        <v>1</v>
      </c>
      <c r="AI11328">
        <v>34.9</v>
      </c>
      <c r="AJ11328">
        <v>-119.2</v>
      </c>
      <c r="AK11328" t="s">
        <v>1906</v>
      </c>
      <c r="AL11328" t="s">
        <v>7</v>
      </c>
      <c r="AM11328" t="s">
        <v>7</v>
      </c>
      <c r="AN11328" t="s">
        <v>19650</v>
      </c>
      <c r="AO11328">
        <v>0</v>
      </c>
      <c r="AP11328">
        <v>0</v>
      </c>
      <c r="AQ11328">
        <v>0</v>
      </c>
      <c r="AR11328">
        <v>1</v>
      </c>
      <c r="AS11328">
        <v>0</v>
      </c>
      <c r="AT11328">
        <v>1</v>
      </c>
      <c r="AU11328" s="1">
        <v>44851</v>
      </c>
    </row>
    <row r="11329" spans="1:47">
      <c r="A11329" s="8">
        <v>44851</v>
      </c>
      <c r="B11329">
        <v>35.104776926097649</v>
      </c>
      <c r="C11329">
        <v>-72.837523960018302</v>
      </c>
      <c r="D11329">
        <v>16.473991458477805</v>
      </c>
      <c r="E11329">
        <v>4.9751011523707565</v>
      </c>
      <c r="F11329">
        <v>0.92818598095015004</v>
      </c>
      <c r="G11329">
        <v>249.98891410900995</v>
      </c>
      <c r="H11329">
        <v>0.85864295756023989</v>
      </c>
      <c r="I11329">
        <v>0.47930449399652036</v>
      </c>
      <c r="J11329">
        <v>0.39944774528339938</v>
      </c>
      <c r="K11329">
        <v>0.76630436732181473</v>
      </c>
      <c r="L11329">
        <v>9.9996683118093586</v>
      </c>
      <c r="M11329">
        <v>774.34668900505528</v>
      </c>
      <c r="N11329">
        <v>0.27002240669869787</v>
      </c>
      <c r="O11329">
        <v>1.9162516026415521</v>
      </c>
      <c r="P11329">
        <v>9909.18087497339</v>
      </c>
      <c r="Q11329">
        <v>-7.5461188429707704</v>
      </c>
      <c r="R11329">
        <v>1.2736448032981998E-2</v>
      </c>
      <c r="S11329">
        <v>9.9930430057925221</v>
      </c>
      <c r="T11329">
        <v>0.5006943629204913</v>
      </c>
      <c r="U11329">
        <v>0.93634725618075421</v>
      </c>
      <c r="V11329">
        <v>0.71250399038035916</v>
      </c>
      <c r="W11329">
        <v>0.97730781747994222</v>
      </c>
      <c r="X11329">
        <v>0.99988571457248832</v>
      </c>
      <c r="Y11329" t="s">
        <v>9</v>
      </c>
      <c r="Z11329">
        <v>-1.8636560830845394</v>
      </c>
      <c r="AA11329">
        <v>2022</v>
      </c>
      <c r="AB11329">
        <v>10</v>
      </c>
      <c r="AC11329" t="s">
        <v>19701</v>
      </c>
      <c r="AD11329">
        <v>43</v>
      </c>
      <c r="AE11329">
        <v>4</v>
      </c>
      <c r="AF11329" t="s">
        <v>19652</v>
      </c>
      <c r="AG11329" s="9">
        <v>0</v>
      </c>
      <c r="AH11329">
        <v>0</v>
      </c>
      <c r="AI11329">
        <v>35.1</v>
      </c>
      <c r="AJ11329">
        <v>-72.8</v>
      </c>
      <c r="AK11329" t="s">
        <v>9480</v>
      </c>
      <c r="AL11329" t="s">
        <v>17</v>
      </c>
      <c r="AM11329" t="s">
        <v>7</v>
      </c>
      <c r="AN11329" t="s">
        <v>7</v>
      </c>
      <c r="AO11329">
        <v>0</v>
      </c>
      <c r="AP11329">
        <v>0</v>
      </c>
      <c r="AQ11329">
        <v>0</v>
      </c>
      <c r="AR11329">
        <v>0</v>
      </c>
      <c r="AS11329">
        <v>1</v>
      </c>
      <c r="AT11329">
        <v>1</v>
      </c>
      <c r="AU11329" s="1">
        <v>44851</v>
      </c>
    </row>
    <row r="11330" spans="1:47">
      <c r="A11330" s="8">
        <v>44850.958333333336</v>
      </c>
      <c r="B11330">
        <v>44.799442315620063</v>
      </c>
      <c r="C11330">
        <v>-84.721840948484157</v>
      </c>
      <c r="D11330">
        <v>11.268378016156706</v>
      </c>
      <c r="E11330">
        <v>3.8733087218384785</v>
      </c>
      <c r="F11330">
        <v>3.3769414143509655E-3</v>
      </c>
      <c r="G11330">
        <v>280.79491260377438</v>
      </c>
      <c r="H11330">
        <v>4.8257336524336818</v>
      </c>
      <c r="I11330">
        <v>1.2387507542266807E-2</v>
      </c>
      <c r="J11330">
        <v>0.25938796649081891</v>
      </c>
      <c r="K11330">
        <v>0.58165003606039822</v>
      </c>
      <c r="L11330">
        <v>8.3822329402697804</v>
      </c>
      <c r="M11330">
        <v>411.98121375209826</v>
      </c>
      <c r="N11330">
        <v>1.3882922292038226E-2</v>
      </c>
      <c r="O11330">
        <v>1.5816608653175428</v>
      </c>
      <c r="P11330">
        <v>2882.821686884015</v>
      </c>
      <c r="Q11330">
        <v>6.0796536006219952</v>
      </c>
      <c r="R11330">
        <v>4.3208489571334562E-4</v>
      </c>
      <c r="S11330">
        <v>1.0188393691017543</v>
      </c>
      <c r="T11330">
        <v>1.4834789060954487</v>
      </c>
      <c r="U11330">
        <v>1.9227888536547895E-2</v>
      </c>
      <c r="V11330">
        <v>0.55156501343125597</v>
      </c>
      <c r="W11330">
        <v>0.99989231596010497</v>
      </c>
      <c r="X11330">
        <v>0.97589550145337833</v>
      </c>
      <c r="Y11330" t="s">
        <v>9</v>
      </c>
      <c r="Z11330">
        <v>6.3942725698857981</v>
      </c>
      <c r="AA11330">
        <v>2022</v>
      </c>
      <c r="AB11330">
        <v>10</v>
      </c>
      <c r="AC11330" t="s">
        <v>19701</v>
      </c>
      <c r="AD11330">
        <v>42</v>
      </c>
      <c r="AE11330">
        <v>3</v>
      </c>
      <c r="AF11330" t="s">
        <v>19653</v>
      </c>
      <c r="AG11330" s="9">
        <v>0.95833333333333337</v>
      </c>
      <c r="AH11330">
        <v>23</v>
      </c>
      <c r="AI11330">
        <v>44.8</v>
      </c>
      <c r="AJ11330">
        <v>-84.7</v>
      </c>
      <c r="AK11330" t="s">
        <v>9481</v>
      </c>
      <c r="AL11330" t="s">
        <v>17</v>
      </c>
      <c r="AM11330" t="s">
        <v>17</v>
      </c>
      <c r="AN11330" t="s">
        <v>19650</v>
      </c>
      <c r="AO11330">
        <v>0</v>
      </c>
      <c r="AP11330">
        <v>0</v>
      </c>
      <c r="AQ11330">
        <v>0</v>
      </c>
      <c r="AR11330">
        <v>1</v>
      </c>
      <c r="AS11330">
        <v>1</v>
      </c>
      <c r="AT11330">
        <v>1</v>
      </c>
      <c r="AU11330" s="1">
        <v>44850</v>
      </c>
    </row>
    <row r="11331" spans="1:47">
      <c r="A11331" s="8">
        <v>44850.916666666664</v>
      </c>
      <c r="B11331">
        <v>36.925208773472576</v>
      </c>
      <c r="C11331">
        <v>-83.085929262945314</v>
      </c>
      <c r="D11331">
        <v>5.0056167654518768</v>
      </c>
      <c r="E11331">
        <v>4.873253736258004</v>
      </c>
      <c r="F11331">
        <v>1.0775471374820036</v>
      </c>
      <c r="G11331">
        <v>178.22846155320156</v>
      </c>
      <c r="H11331">
        <v>3.8526832154447352</v>
      </c>
      <c r="I11331">
        <v>0.65708610972622228</v>
      </c>
      <c r="J11331">
        <v>6.6001570736609833E-3</v>
      </c>
      <c r="K11331">
        <v>0.81589539553974888</v>
      </c>
      <c r="L11331">
        <v>9.6941939373677641</v>
      </c>
      <c r="M11331">
        <v>229.91484601866648</v>
      </c>
      <c r="N11331">
        <v>0.98880729599346018</v>
      </c>
      <c r="O11331">
        <v>6.6021166236838784</v>
      </c>
      <c r="P11331">
        <v>1339.919151043197</v>
      </c>
      <c r="Q11331">
        <v>-9.9021360819529569</v>
      </c>
      <c r="R11331">
        <v>0.4846267003377055</v>
      </c>
      <c r="S11331">
        <v>7.5377556221179001</v>
      </c>
      <c r="T11331">
        <v>0.62754704300580944</v>
      </c>
      <c r="U11331">
        <v>0.49449284375707991</v>
      </c>
      <c r="V11331">
        <v>0.96614056411679605</v>
      </c>
      <c r="W11331">
        <v>0.99957762859557409</v>
      </c>
      <c r="X11331">
        <v>0.90044733907645147</v>
      </c>
      <c r="Y11331" t="s">
        <v>9</v>
      </c>
      <c r="Z11331">
        <v>0.8319975936112205</v>
      </c>
      <c r="AA11331">
        <v>2022</v>
      </c>
      <c r="AB11331">
        <v>10</v>
      </c>
      <c r="AC11331" t="s">
        <v>19701</v>
      </c>
      <c r="AD11331">
        <v>42</v>
      </c>
      <c r="AE11331">
        <v>3</v>
      </c>
      <c r="AF11331" t="s">
        <v>19653</v>
      </c>
      <c r="AG11331" s="9">
        <v>0.91666666666666663</v>
      </c>
      <c r="AH11331">
        <v>22</v>
      </c>
      <c r="AI11331">
        <v>36.9</v>
      </c>
      <c r="AJ11331">
        <v>-83.1</v>
      </c>
      <c r="AK11331" t="s">
        <v>5408</v>
      </c>
      <c r="AL11331" t="s">
        <v>17</v>
      </c>
      <c r="AM11331" t="s">
        <v>7</v>
      </c>
      <c r="AN11331" t="s">
        <v>7</v>
      </c>
      <c r="AO11331">
        <v>1</v>
      </c>
      <c r="AP11331">
        <v>0</v>
      </c>
      <c r="AQ11331">
        <v>0</v>
      </c>
      <c r="AR11331">
        <v>1</v>
      </c>
      <c r="AS11331">
        <v>1</v>
      </c>
      <c r="AT11331">
        <v>1</v>
      </c>
      <c r="AU11331" s="1">
        <v>44850</v>
      </c>
    </row>
    <row r="11332" spans="1:47">
      <c r="A11332" s="8">
        <v>44850.875</v>
      </c>
      <c r="B11332">
        <v>30.002407044859069</v>
      </c>
      <c r="C11332">
        <v>-117.27384389802877</v>
      </c>
      <c r="D11332">
        <v>7.6973661509194944</v>
      </c>
      <c r="E11332">
        <v>3.752354999896415</v>
      </c>
      <c r="F11332">
        <v>9.2542186335178602</v>
      </c>
      <c r="G11332">
        <v>6.3432640062423662</v>
      </c>
      <c r="H11332">
        <v>1.9998513521906758</v>
      </c>
      <c r="I11332">
        <v>0.12088403853701339</v>
      </c>
      <c r="J11332">
        <v>0.17309213622394126</v>
      </c>
      <c r="K11332">
        <v>0.9928581999212821</v>
      </c>
      <c r="L11332">
        <v>5.3061742663594025</v>
      </c>
      <c r="M11332">
        <v>812.45177803445779</v>
      </c>
      <c r="N11332">
        <v>0.18106644473675576</v>
      </c>
      <c r="O11332">
        <v>10.53469229480595</v>
      </c>
      <c r="P11332">
        <v>8696.8975417176007</v>
      </c>
      <c r="Q11332">
        <v>39.701133270610491</v>
      </c>
      <c r="R11332">
        <v>1.9818718564215405E-4</v>
      </c>
      <c r="S11332">
        <v>9.9886695424750052</v>
      </c>
      <c r="T11332">
        <v>0.52894660875618638</v>
      </c>
      <c r="U11332">
        <v>0.99575140646290738</v>
      </c>
      <c r="V11332">
        <v>0.91813171044687403</v>
      </c>
      <c r="W11332">
        <v>0.38244423333644606</v>
      </c>
      <c r="X11332">
        <v>0.40974440072402751</v>
      </c>
      <c r="Y11332" t="s">
        <v>5</v>
      </c>
      <c r="Z11332">
        <v>8.8440138074875225</v>
      </c>
      <c r="AA11332">
        <v>2022</v>
      </c>
      <c r="AB11332">
        <v>10</v>
      </c>
      <c r="AC11332" t="s">
        <v>19701</v>
      </c>
      <c r="AD11332">
        <v>42</v>
      </c>
      <c r="AE11332">
        <v>3</v>
      </c>
      <c r="AF11332" t="s">
        <v>19653</v>
      </c>
      <c r="AG11332" s="9">
        <v>0.875</v>
      </c>
      <c r="AH11332">
        <v>21</v>
      </c>
      <c r="AI11332">
        <v>30</v>
      </c>
      <c r="AJ11332">
        <v>-117.3</v>
      </c>
      <c r="AK11332" t="s">
        <v>828</v>
      </c>
      <c r="AL11332" t="s">
        <v>7</v>
      </c>
      <c r="AM11332" t="s">
        <v>7</v>
      </c>
      <c r="AN11332" t="s">
        <v>7</v>
      </c>
      <c r="AO11332">
        <v>0</v>
      </c>
      <c r="AP11332">
        <v>0</v>
      </c>
      <c r="AQ11332">
        <v>0</v>
      </c>
      <c r="AR11332">
        <v>1</v>
      </c>
      <c r="AS11332">
        <v>0</v>
      </c>
      <c r="AT11332">
        <v>0</v>
      </c>
      <c r="AU11332" s="1">
        <v>44850</v>
      </c>
    </row>
    <row r="11333" spans="1:47">
      <c r="A11333" s="8">
        <v>44850.833333333336</v>
      </c>
      <c r="B11333">
        <v>44.833624883003608</v>
      </c>
      <c r="C11333">
        <v>-70.839487501329984</v>
      </c>
      <c r="D11333">
        <v>5.0000000000812443</v>
      </c>
      <c r="E11333">
        <v>4.7365831313738953</v>
      </c>
      <c r="F11333">
        <v>7.9592342940282432E-2</v>
      </c>
      <c r="G11333">
        <v>665.39092298709238</v>
      </c>
      <c r="H11333">
        <v>1.1922155656023676</v>
      </c>
      <c r="I11333">
        <v>5.3057553433644199E-5</v>
      </c>
      <c r="J11333">
        <v>0.95298386856150563</v>
      </c>
      <c r="K11333">
        <v>0.25420087359998894</v>
      </c>
      <c r="L11333">
        <v>9.998424887211657</v>
      </c>
      <c r="M11333">
        <v>286.72633531242747</v>
      </c>
      <c r="N11333">
        <v>0.65008029651074972</v>
      </c>
      <c r="O11333">
        <v>2.3217794297750842</v>
      </c>
      <c r="P11333">
        <v>4822.52040345766</v>
      </c>
      <c r="Q11333">
        <v>9.22565577739093</v>
      </c>
      <c r="R11333">
        <v>2.9595989116922581E-3</v>
      </c>
      <c r="S11333">
        <v>0.27950610384858027</v>
      </c>
      <c r="T11333">
        <v>0.59676676505317006</v>
      </c>
      <c r="U11333">
        <v>0.85311099891031328</v>
      </c>
      <c r="V11333">
        <v>0.99596249423318417</v>
      </c>
      <c r="W11333">
        <v>0.12748874177706787</v>
      </c>
      <c r="X11333">
        <v>0.92907148374850634</v>
      </c>
      <c r="Y11333" t="s">
        <v>27</v>
      </c>
      <c r="Z11333">
        <v>9.1078386753560956</v>
      </c>
      <c r="AA11333">
        <v>2022</v>
      </c>
      <c r="AB11333">
        <v>10</v>
      </c>
      <c r="AC11333" t="s">
        <v>19701</v>
      </c>
      <c r="AD11333">
        <v>42</v>
      </c>
      <c r="AE11333">
        <v>3</v>
      </c>
      <c r="AF11333" t="s">
        <v>19653</v>
      </c>
      <c r="AG11333" s="9">
        <v>0.83333333333333337</v>
      </c>
      <c r="AH11333">
        <v>20</v>
      </c>
      <c r="AI11333">
        <v>44.8</v>
      </c>
      <c r="AJ11333">
        <v>-70.8</v>
      </c>
      <c r="AK11333" t="s">
        <v>9482</v>
      </c>
      <c r="AL11333" t="s">
        <v>17</v>
      </c>
      <c r="AM11333" t="s">
        <v>17</v>
      </c>
      <c r="AN11333" t="s">
        <v>19649</v>
      </c>
      <c r="AO11333">
        <v>0</v>
      </c>
      <c r="AP11333">
        <v>1</v>
      </c>
      <c r="AQ11333">
        <v>0</v>
      </c>
      <c r="AR11333">
        <v>1</v>
      </c>
      <c r="AS11333">
        <v>1</v>
      </c>
      <c r="AT11333">
        <v>0</v>
      </c>
      <c r="AU11333" s="1">
        <v>44850</v>
      </c>
    </row>
    <row r="11334" spans="1:47">
      <c r="A11334" s="8">
        <v>44850.791666666664</v>
      </c>
      <c r="B11334">
        <v>39.883545731744924</v>
      </c>
      <c r="C11334">
        <v>-111.04317251236313</v>
      </c>
      <c r="D11334">
        <v>5.132771567470602</v>
      </c>
      <c r="E11334">
        <v>-0.9129563697406029</v>
      </c>
      <c r="F11334">
        <v>5.056555467257434</v>
      </c>
      <c r="G11334">
        <v>5.2759097114141458</v>
      </c>
      <c r="H11334">
        <v>4.6904172713217998</v>
      </c>
      <c r="I11334">
        <v>0.94816777775493843</v>
      </c>
      <c r="J11334">
        <v>0.99910901653575512</v>
      </c>
      <c r="K11334">
        <v>0.81322660233209065</v>
      </c>
      <c r="L11334">
        <v>2.0276146850315941E-2</v>
      </c>
      <c r="M11334">
        <v>958.59426770969048</v>
      </c>
      <c r="N11334">
        <v>0.88773300544136391</v>
      </c>
      <c r="O11334">
        <v>14.050425689911652</v>
      </c>
      <c r="P11334">
        <v>9962.898621455759</v>
      </c>
      <c r="Q11334">
        <v>-8.7610873214137843</v>
      </c>
      <c r="R11334">
        <v>0.18520850543360237</v>
      </c>
      <c r="S11334">
        <v>2.4475934245532951</v>
      </c>
      <c r="T11334">
        <v>0.50004300832608639</v>
      </c>
      <c r="U11334">
        <v>0.33382150313088188</v>
      </c>
      <c r="V11334">
        <v>0.99999682893034469</v>
      </c>
      <c r="W11334">
        <v>0.99406844130572647</v>
      </c>
      <c r="X11334">
        <v>0.61584432155709812</v>
      </c>
      <c r="Y11334" t="s">
        <v>9</v>
      </c>
      <c r="Z11334">
        <v>-1.6300216555742613</v>
      </c>
      <c r="AA11334">
        <v>2022</v>
      </c>
      <c r="AB11334">
        <v>10</v>
      </c>
      <c r="AC11334" t="s">
        <v>19701</v>
      </c>
      <c r="AD11334">
        <v>42</v>
      </c>
      <c r="AE11334">
        <v>3</v>
      </c>
      <c r="AF11334" t="s">
        <v>19653</v>
      </c>
      <c r="AG11334" s="9">
        <v>0.79166666666666663</v>
      </c>
      <c r="AH11334">
        <v>19</v>
      </c>
      <c r="AI11334">
        <v>39.9</v>
      </c>
      <c r="AJ11334">
        <v>-111</v>
      </c>
      <c r="AK11334" t="s">
        <v>9483</v>
      </c>
      <c r="AL11334" t="s">
        <v>8</v>
      </c>
      <c r="AM11334" t="s">
        <v>17</v>
      </c>
      <c r="AN11334" t="s">
        <v>7</v>
      </c>
      <c r="AO11334">
        <v>1</v>
      </c>
      <c r="AP11334">
        <v>1</v>
      </c>
      <c r="AQ11334">
        <v>0</v>
      </c>
      <c r="AR11334">
        <v>0</v>
      </c>
      <c r="AS11334">
        <v>1</v>
      </c>
      <c r="AT11334">
        <v>1</v>
      </c>
      <c r="AU11334" s="1">
        <v>44850</v>
      </c>
    </row>
    <row r="11335" spans="1:47">
      <c r="A11335" s="8">
        <v>44850.75</v>
      </c>
      <c r="B11335">
        <v>48.521428050919873</v>
      </c>
      <c r="C11335">
        <v>-72.46752199431306</v>
      </c>
      <c r="D11335">
        <v>5.0037561662637033</v>
      </c>
      <c r="E11335">
        <v>4.9474779764268773</v>
      </c>
      <c r="F11335">
        <v>8.5992076673094218</v>
      </c>
      <c r="G11335">
        <v>951.3770706633951</v>
      </c>
      <c r="H11335">
        <v>0.51723789163569223</v>
      </c>
      <c r="I11335">
        <v>0.86379757978903515</v>
      </c>
      <c r="J11335">
        <v>0.84963185700578148</v>
      </c>
      <c r="K11335">
        <v>0.68528832490278169</v>
      </c>
      <c r="L11335">
        <v>8.6638839887680579</v>
      </c>
      <c r="M11335">
        <v>865.51629201839887</v>
      </c>
      <c r="N11335">
        <v>0.70936926780747389</v>
      </c>
      <c r="O11335">
        <v>13.778730510281514</v>
      </c>
      <c r="P11335">
        <v>9998.5929680789668</v>
      </c>
      <c r="Q11335">
        <v>-9.9999034231536932</v>
      </c>
      <c r="R11335">
        <v>0.19092835336518268</v>
      </c>
      <c r="S11335">
        <v>9.1196125870412033</v>
      </c>
      <c r="T11335">
        <v>0.89510535659508106</v>
      </c>
      <c r="U11335">
        <v>8.6802756968278105E-2</v>
      </c>
      <c r="V11335">
        <v>0.44149876022754425</v>
      </c>
      <c r="W11335">
        <v>0.98520886673873298</v>
      </c>
      <c r="X11335">
        <v>0.96227415509479652</v>
      </c>
      <c r="Y11335" t="s">
        <v>9</v>
      </c>
      <c r="Z11335">
        <v>9.220812459364911</v>
      </c>
      <c r="AA11335">
        <v>2022</v>
      </c>
      <c r="AB11335">
        <v>10</v>
      </c>
      <c r="AC11335" t="s">
        <v>19701</v>
      </c>
      <c r="AD11335">
        <v>42</v>
      </c>
      <c r="AE11335">
        <v>3</v>
      </c>
      <c r="AF11335" t="s">
        <v>19653</v>
      </c>
      <c r="AG11335" s="9">
        <v>0.75</v>
      </c>
      <c r="AH11335">
        <v>18</v>
      </c>
      <c r="AI11335">
        <v>48.5</v>
      </c>
      <c r="AJ11335">
        <v>-72.5</v>
      </c>
      <c r="AK11335" t="s">
        <v>5465</v>
      </c>
      <c r="AL11335" t="s">
        <v>7</v>
      </c>
      <c r="AM11335" t="s">
        <v>7</v>
      </c>
      <c r="AN11335" t="s">
        <v>7</v>
      </c>
      <c r="AO11335">
        <v>1</v>
      </c>
      <c r="AP11335">
        <v>1</v>
      </c>
      <c r="AQ11335">
        <v>0</v>
      </c>
      <c r="AR11335">
        <v>1</v>
      </c>
      <c r="AS11335">
        <v>1</v>
      </c>
      <c r="AT11335">
        <v>1</v>
      </c>
      <c r="AU11335" s="1">
        <v>44850</v>
      </c>
    </row>
    <row r="11336" spans="1:47">
      <c r="A11336" s="8">
        <v>44850.708333333336</v>
      </c>
      <c r="B11336">
        <v>38.544497523632501</v>
      </c>
      <c r="C11336">
        <v>-70.778518800072902</v>
      </c>
      <c r="D11336">
        <v>5.0106083831504424</v>
      </c>
      <c r="E11336">
        <v>4.8852650015851218</v>
      </c>
      <c r="F11336">
        <v>2.7243441920696778</v>
      </c>
      <c r="G11336">
        <v>3.0709878447347907</v>
      </c>
      <c r="H11336">
        <v>2.8659964819231667</v>
      </c>
      <c r="I11336">
        <v>0.47153960582586707</v>
      </c>
      <c r="J11336">
        <v>0.7252424666964763</v>
      </c>
      <c r="K11336">
        <v>0.55425828464614324</v>
      </c>
      <c r="L11336">
        <v>5.091400402376129</v>
      </c>
      <c r="M11336">
        <v>497.9425427937428</v>
      </c>
      <c r="N11336">
        <v>0.19085913083408065</v>
      </c>
      <c r="O11336">
        <v>9.757914436190017</v>
      </c>
      <c r="P11336">
        <v>9791.1112097617352</v>
      </c>
      <c r="Q11336">
        <v>-9.9862391530374701</v>
      </c>
      <c r="R11336">
        <v>1.5884305640514603E-4</v>
      </c>
      <c r="S11336">
        <v>9.5847807143906785</v>
      </c>
      <c r="T11336">
        <v>4.8163186664174189</v>
      </c>
      <c r="U11336">
        <v>0.54571245491130249</v>
      </c>
      <c r="V11336">
        <v>1.3983516271321658E-2</v>
      </c>
      <c r="W11336">
        <v>0.99980261519522229</v>
      </c>
      <c r="X11336">
        <v>0.71731063564924102</v>
      </c>
      <c r="Y11336" t="s">
        <v>9</v>
      </c>
      <c r="Z11336">
        <v>-1.4409850396647856</v>
      </c>
      <c r="AA11336">
        <v>2022</v>
      </c>
      <c r="AB11336">
        <v>10</v>
      </c>
      <c r="AC11336" t="s">
        <v>19701</v>
      </c>
      <c r="AD11336">
        <v>42</v>
      </c>
      <c r="AE11336">
        <v>3</v>
      </c>
      <c r="AF11336" t="s">
        <v>19653</v>
      </c>
      <c r="AG11336" s="9">
        <v>0.70833333333333337</v>
      </c>
      <c r="AH11336">
        <v>17</v>
      </c>
      <c r="AI11336">
        <v>38.5</v>
      </c>
      <c r="AJ11336">
        <v>-70.8</v>
      </c>
      <c r="AK11336" t="s">
        <v>9484</v>
      </c>
      <c r="AL11336" t="s">
        <v>17</v>
      </c>
      <c r="AM11336" t="s">
        <v>7</v>
      </c>
      <c r="AN11336" t="s">
        <v>19650</v>
      </c>
      <c r="AO11336">
        <v>0</v>
      </c>
      <c r="AP11336">
        <v>1</v>
      </c>
      <c r="AQ11336">
        <v>0</v>
      </c>
      <c r="AR11336">
        <v>0</v>
      </c>
      <c r="AS11336">
        <v>1</v>
      </c>
      <c r="AT11336">
        <v>1</v>
      </c>
      <c r="AU11336" s="1">
        <v>44850</v>
      </c>
    </row>
    <row r="11337" spans="1:47">
      <c r="A11337" s="8">
        <v>44850.666666666664</v>
      </c>
      <c r="B11337">
        <v>30.65736044155484</v>
      </c>
      <c r="C11337">
        <v>-75.206295640385335</v>
      </c>
      <c r="D11337">
        <v>18.691792848026054</v>
      </c>
      <c r="E11337">
        <v>4.6644252310336318</v>
      </c>
      <c r="F11337">
        <v>9.9998079487271276</v>
      </c>
      <c r="G11337">
        <v>374.20296865128319</v>
      </c>
      <c r="H11337">
        <v>4.5534556669364132</v>
      </c>
      <c r="I11337">
        <v>3.6050143621593358E-6</v>
      </c>
      <c r="J11337">
        <v>2.5626905344417111E-2</v>
      </c>
      <c r="K11337">
        <v>0.67593803034946331</v>
      </c>
      <c r="L11337">
        <v>9.9083701105903295</v>
      </c>
      <c r="M11337">
        <v>831.73047800271445</v>
      </c>
      <c r="N11337">
        <v>0.13665045218756394</v>
      </c>
      <c r="O11337">
        <v>1.0419249889927387</v>
      </c>
      <c r="P11337">
        <v>4423.4911769356167</v>
      </c>
      <c r="Q11337">
        <v>-8.7225954728704895</v>
      </c>
      <c r="R11337">
        <v>0.93729056168744262</v>
      </c>
      <c r="S11337">
        <v>6.911763391643488</v>
      </c>
      <c r="T11337">
        <v>0.55693941836750793</v>
      </c>
      <c r="U11337">
        <v>0.38251478504929365</v>
      </c>
      <c r="V11337">
        <v>1.5271981980200628E-2</v>
      </c>
      <c r="W11337">
        <v>0.92516590824990508</v>
      </c>
      <c r="X11337">
        <v>0.93840146156997017</v>
      </c>
      <c r="Y11337" t="s">
        <v>9</v>
      </c>
      <c r="Z11337">
        <v>7.2443427746804865</v>
      </c>
      <c r="AA11337">
        <v>2022</v>
      </c>
      <c r="AB11337">
        <v>10</v>
      </c>
      <c r="AC11337" t="s">
        <v>19701</v>
      </c>
      <c r="AD11337">
        <v>42</v>
      </c>
      <c r="AE11337">
        <v>3</v>
      </c>
      <c r="AF11337" t="s">
        <v>19653</v>
      </c>
      <c r="AG11337" s="9">
        <v>0.66666666666666663</v>
      </c>
      <c r="AH11337">
        <v>16</v>
      </c>
      <c r="AI11337">
        <v>30.7</v>
      </c>
      <c r="AJ11337">
        <v>-75.2</v>
      </c>
      <c r="AK11337" t="s">
        <v>9485</v>
      </c>
      <c r="AL11337" t="s">
        <v>7</v>
      </c>
      <c r="AM11337" t="s">
        <v>8</v>
      </c>
      <c r="AN11337" t="s">
        <v>7</v>
      </c>
      <c r="AO11337">
        <v>0</v>
      </c>
      <c r="AP11337">
        <v>0</v>
      </c>
      <c r="AQ11337">
        <v>1</v>
      </c>
      <c r="AR11337">
        <v>1</v>
      </c>
      <c r="AS11337">
        <v>1</v>
      </c>
      <c r="AT11337">
        <v>1</v>
      </c>
      <c r="AU11337" s="1">
        <v>44850</v>
      </c>
    </row>
    <row r="11338" spans="1:47">
      <c r="A11338" s="8">
        <v>44850.625</v>
      </c>
      <c r="B11338">
        <v>41.322414947377176</v>
      </c>
      <c r="C11338">
        <v>-70.374169457727305</v>
      </c>
      <c r="D11338">
        <v>5.0004116088499604</v>
      </c>
      <c r="E11338">
        <v>3.6165123296333581</v>
      </c>
      <c r="F11338">
        <v>9.9947863929491252</v>
      </c>
      <c r="G11338">
        <v>876.57414938114675</v>
      </c>
      <c r="H11338">
        <v>1.6221462485593561</v>
      </c>
      <c r="I11338">
        <v>2.5660494511811661E-2</v>
      </c>
      <c r="J11338">
        <v>0.77226462815592523</v>
      </c>
      <c r="K11338">
        <v>0.16637161348162691</v>
      </c>
      <c r="L11338">
        <v>5.5800363721687489</v>
      </c>
      <c r="M11338">
        <v>270.13032373915803</v>
      </c>
      <c r="N11338">
        <v>0.45935454024336209</v>
      </c>
      <c r="O11338">
        <v>1.0067144219104018</v>
      </c>
      <c r="P11338">
        <v>4613.4103487974617</v>
      </c>
      <c r="Q11338">
        <v>-9.9325730952646794</v>
      </c>
      <c r="R11338">
        <v>0.16580871981249498</v>
      </c>
      <c r="S11338">
        <v>8.4667545067355867</v>
      </c>
      <c r="T11338">
        <v>0.51331967538687839</v>
      </c>
      <c r="U11338">
        <v>3.0210635082513305E-2</v>
      </c>
      <c r="V11338">
        <v>0.61760049856439181</v>
      </c>
      <c r="W11338">
        <v>0.99863249265368015</v>
      </c>
      <c r="X11338">
        <v>0.94111824560403701</v>
      </c>
      <c r="Y11338" t="s">
        <v>9</v>
      </c>
      <c r="Z11338">
        <v>7.9274034346204818</v>
      </c>
      <c r="AA11338">
        <v>2022</v>
      </c>
      <c r="AB11338">
        <v>10</v>
      </c>
      <c r="AC11338" t="s">
        <v>19701</v>
      </c>
      <c r="AD11338">
        <v>42</v>
      </c>
      <c r="AE11338">
        <v>3</v>
      </c>
      <c r="AF11338" t="s">
        <v>19653</v>
      </c>
      <c r="AG11338" s="9">
        <v>0.625</v>
      </c>
      <c r="AH11338">
        <v>15</v>
      </c>
      <c r="AI11338">
        <v>41.3</v>
      </c>
      <c r="AJ11338">
        <v>-70.400000000000006</v>
      </c>
      <c r="AK11338" t="s">
        <v>9486</v>
      </c>
      <c r="AL11338" t="s">
        <v>7</v>
      </c>
      <c r="AM11338" t="s">
        <v>7</v>
      </c>
      <c r="AN11338" t="s">
        <v>19649</v>
      </c>
      <c r="AO11338">
        <v>0</v>
      </c>
      <c r="AP11338">
        <v>1</v>
      </c>
      <c r="AQ11338">
        <v>0</v>
      </c>
      <c r="AR11338">
        <v>1</v>
      </c>
      <c r="AS11338">
        <v>1</v>
      </c>
      <c r="AT11338">
        <v>1</v>
      </c>
      <c r="AU11338" s="1">
        <v>44850</v>
      </c>
    </row>
    <row r="11339" spans="1:47">
      <c r="A11339" s="8">
        <v>44850.583333333336</v>
      </c>
      <c r="B11339">
        <v>46.341683744930037</v>
      </c>
      <c r="C11339">
        <v>-74.975017375526818</v>
      </c>
      <c r="D11339">
        <v>5.2179163216828677</v>
      </c>
      <c r="E11339">
        <v>1.3980409119767687</v>
      </c>
      <c r="F11339">
        <v>3.4086222121358558</v>
      </c>
      <c r="G11339">
        <v>832.27473113989583</v>
      </c>
      <c r="H11339">
        <v>4.9206281764381803</v>
      </c>
      <c r="I11339">
        <v>0.5914412361518705</v>
      </c>
      <c r="J11339">
        <v>0.92290434903596674</v>
      </c>
      <c r="K11339">
        <v>8.6892454346011311E-2</v>
      </c>
      <c r="L11339">
        <v>5.4796825878339783</v>
      </c>
      <c r="M11339">
        <v>181.97643449221462</v>
      </c>
      <c r="N11339">
        <v>0.76888524628738897</v>
      </c>
      <c r="O11339">
        <v>10.46783520893036</v>
      </c>
      <c r="P11339">
        <v>5684.3664109838519</v>
      </c>
      <c r="Q11339">
        <v>36.456676277045318</v>
      </c>
      <c r="R11339">
        <v>0.84648647799719656</v>
      </c>
      <c r="S11339">
        <v>9.009457789488577</v>
      </c>
      <c r="T11339">
        <v>0.54476500634105351</v>
      </c>
      <c r="U11339">
        <v>0.95079604407639118</v>
      </c>
      <c r="V11339">
        <v>0.81615570661379389</v>
      </c>
      <c r="W11339">
        <v>0.65975600446899763</v>
      </c>
      <c r="X11339">
        <v>0.99671191682664761</v>
      </c>
      <c r="Y11339" t="s">
        <v>5</v>
      </c>
      <c r="Z11339">
        <v>7.6792018156327337</v>
      </c>
      <c r="AA11339">
        <v>2022</v>
      </c>
      <c r="AB11339">
        <v>10</v>
      </c>
      <c r="AC11339" t="s">
        <v>19701</v>
      </c>
      <c r="AD11339">
        <v>42</v>
      </c>
      <c r="AE11339">
        <v>3</v>
      </c>
      <c r="AF11339" t="s">
        <v>19653</v>
      </c>
      <c r="AG11339" s="9">
        <v>0.58333333333333337</v>
      </c>
      <c r="AH11339">
        <v>14</v>
      </c>
      <c r="AI11339">
        <v>46.3</v>
      </c>
      <c r="AJ11339">
        <v>-75</v>
      </c>
      <c r="AK11339" t="s">
        <v>9487</v>
      </c>
      <c r="AL11339" t="s">
        <v>8</v>
      </c>
      <c r="AM11339" t="s">
        <v>7</v>
      </c>
      <c r="AN11339" t="s">
        <v>19649</v>
      </c>
      <c r="AO11339">
        <v>1</v>
      </c>
      <c r="AP11339">
        <v>1</v>
      </c>
      <c r="AQ11339">
        <v>1</v>
      </c>
      <c r="AR11339">
        <v>1</v>
      </c>
      <c r="AS11339">
        <v>1</v>
      </c>
      <c r="AT11339">
        <v>1</v>
      </c>
      <c r="AU11339" s="1">
        <v>44850</v>
      </c>
    </row>
    <row r="11340" spans="1:47">
      <c r="A11340" s="8">
        <v>44850.541666666664</v>
      </c>
      <c r="B11340">
        <v>35.928588109828752</v>
      </c>
      <c r="C11340">
        <v>-88.293589426098436</v>
      </c>
      <c r="D11340">
        <v>10.32221910463625</v>
      </c>
      <c r="E11340">
        <v>2.8154422617087151</v>
      </c>
      <c r="F11340">
        <v>0.91116006325796683</v>
      </c>
      <c r="G11340">
        <v>19.517941494610525</v>
      </c>
      <c r="H11340">
        <v>0.91463205842037598</v>
      </c>
      <c r="I11340">
        <v>0.79924065140011924</v>
      </c>
      <c r="J11340">
        <v>0.91728382414172582</v>
      </c>
      <c r="K11340">
        <v>0.88280489680654206</v>
      </c>
      <c r="L11340">
        <v>8.0736350729514132</v>
      </c>
      <c r="M11340">
        <v>101.39529568935748</v>
      </c>
      <c r="N11340">
        <v>0.99073312733800523</v>
      </c>
      <c r="O11340">
        <v>4.7105351778712254</v>
      </c>
      <c r="P11340">
        <v>1777.9802401958987</v>
      </c>
      <c r="Q11340">
        <v>-8.7359554303825089</v>
      </c>
      <c r="R11340">
        <v>0.86633851181519961</v>
      </c>
      <c r="S11340">
        <v>8.2718150456366537</v>
      </c>
      <c r="T11340">
        <v>3.0425860061230323</v>
      </c>
      <c r="U11340">
        <v>0.81184857751481765</v>
      </c>
      <c r="V11340">
        <v>0.6249431417737199</v>
      </c>
      <c r="W11340">
        <v>0.97379876061277448</v>
      </c>
      <c r="X11340">
        <v>0.79422192475775144</v>
      </c>
      <c r="Y11340" t="s">
        <v>9</v>
      </c>
      <c r="Z11340">
        <v>7.5554369238448711</v>
      </c>
      <c r="AA11340">
        <v>2022</v>
      </c>
      <c r="AB11340">
        <v>10</v>
      </c>
      <c r="AC11340" t="s">
        <v>19701</v>
      </c>
      <c r="AD11340">
        <v>42</v>
      </c>
      <c r="AE11340">
        <v>3</v>
      </c>
      <c r="AF11340" t="s">
        <v>19653</v>
      </c>
      <c r="AG11340" s="9">
        <v>0.54166666666666663</v>
      </c>
      <c r="AH11340">
        <v>13</v>
      </c>
      <c r="AI11340">
        <v>35.9</v>
      </c>
      <c r="AJ11340">
        <v>-88.3</v>
      </c>
      <c r="AK11340" t="s">
        <v>9488</v>
      </c>
      <c r="AL11340" t="s">
        <v>17</v>
      </c>
      <c r="AM11340" t="s">
        <v>7</v>
      </c>
      <c r="AN11340" t="s">
        <v>7</v>
      </c>
      <c r="AO11340">
        <v>1</v>
      </c>
      <c r="AP11340">
        <v>1</v>
      </c>
      <c r="AQ11340">
        <v>1</v>
      </c>
      <c r="AR11340">
        <v>1</v>
      </c>
      <c r="AS11340">
        <v>1</v>
      </c>
      <c r="AT11340">
        <v>1</v>
      </c>
      <c r="AU11340" s="1">
        <v>44850</v>
      </c>
    </row>
    <row r="11341" spans="1:47">
      <c r="A11341" s="8">
        <v>44850.5</v>
      </c>
      <c r="B11341">
        <v>31.878555670807469</v>
      </c>
      <c r="C11341">
        <v>-94.002322806772327</v>
      </c>
      <c r="D11341">
        <v>8.209820317994371</v>
      </c>
      <c r="E11341">
        <v>3.8978577223087107</v>
      </c>
      <c r="F11341">
        <v>5.0281465732743627</v>
      </c>
      <c r="G11341">
        <v>684.72400380173156</v>
      </c>
      <c r="H11341">
        <v>0.93418244432442687</v>
      </c>
      <c r="I11341">
        <v>1.4696397861365323E-5</v>
      </c>
      <c r="J11341">
        <v>1.0137775041804786E-3</v>
      </c>
      <c r="K11341">
        <v>0.46020646792854863</v>
      </c>
      <c r="L11341">
        <v>6.8681122505149492</v>
      </c>
      <c r="M11341">
        <v>947.43552634015634</v>
      </c>
      <c r="N11341">
        <v>0.60590686615505274</v>
      </c>
      <c r="O11341">
        <v>1.0441521564092255</v>
      </c>
      <c r="P11341">
        <v>6938.5131080364781</v>
      </c>
      <c r="Q11341">
        <v>-9.9998208449542165</v>
      </c>
      <c r="R11341">
        <v>0.52961810258889708</v>
      </c>
      <c r="S11341">
        <v>6.0753264298220646</v>
      </c>
      <c r="T11341">
        <v>2.756183551978332</v>
      </c>
      <c r="U11341">
        <v>1.3814694781452374E-2</v>
      </c>
      <c r="V11341">
        <v>0.17626692647308337</v>
      </c>
      <c r="W11341">
        <v>0.99993872972319209</v>
      </c>
      <c r="X11341">
        <v>0.99947837503422898</v>
      </c>
      <c r="Y11341" t="s">
        <v>9</v>
      </c>
      <c r="Z11341">
        <v>9.9819257298243187</v>
      </c>
      <c r="AA11341">
        <v>2022</v>
      </c>
      <c r="AB11341">
        <v>10</v>
      </c>
      <c r="AC11341" t="s">
        <v>19701</v>
      </c>
      <c r="AD11341">
        <v>42</v>
      </c>
      <c r="AE11341">
        <v>3</v>
      </c>
      <c r="AF11341" t="s">
        <v>19653</v>
      </c>
      <c r="AG11341" s="9">
        <v>0.5</v>
      </c>
      <c r="AH11341">
        <v>12</v>
      </c>
      <c r="AI11341">
        <v>31.9</v>
      </c>
      <c r="AJ11341">
        <v>-94</v>
      </c>
      <c r="AK11341" t="s">
        <v>9489</v>
      </c>
      <c r="AL11341" t="s">
        <v>8</v>
      </c>
      <c r="AM11341" t="s">
        <v>8</v>
      </c>
      <c r="AN11341" t="s">
        <v>19650</v>
      </c>
      <c r="AO11341">
        <v>0</v>
      </c>
      <c r="AP11341">
        <v>0</v>
      </c>
      <c r="AQ11341">
        <v>1</v>
      </c>
      <c r="AR11341">
        <v>1</v>
      </c>
      <c r="AS11341">
        <v>1</v>
      </c>
      <c r="AT11341">
        <v>1</v>
      </c>
      <c r="AU11341" s="1">
        <v>44850</v>
      </c>
    </row>
    <row r="11342" spans="1:47">
      <c r="A11342" s="8">
        <v>44850.458333333336</v>
      </c>
      <c r="B11342">
        <v>30.180364625909231</v>
      </c>
      <c r="C11342">
        <v>-77.850519098737067</v>
      </c>
      <c r="D11342">
        <v>18.804599964305574</v>
      </c>
      <c r="E11342">
        <v>4.099199075241005</v>
      </c>
      <c r="F11342">
        <v>8.0626622478429832E-2</v>
      </c>
      <c r="G11342">
        <v>8.4206885475931017</v>
      </c>
      <c r="H11342">
        <v>0.69951561404988583</v>
      </c>
      <c r="I11342">
        <v>0.53202176297647108</v>
      </c>
      <c r="J11342">
        <v>0.5230813770942252</v>
      </c>
      <c r="K11342">
        <v>0.65045882343109951</v>
      </c>
      <c r="L11342">
        <v>6.8244150308148281</v>
      </c>
      <c r="M11342">
        <v>167.04913506850028</v>
      </c>
      <c r="N11342">
        <v>0.11353503806885397</v>
      </c>
      <c r="O11342">
        <v>4.1233136015024776</v>
      </c>
      <c r="P11342">
        <v>9899.5608368358753</v>
      </c>
      <c r="Q11342">
        <v>18.644138594284978</v>
      </c>
      <c r="R11342">
        <v>0.14983723616643424</v>
      </c>
      <c r="S11342">
        <v>9.2838885341056745</v>
      </c>
      <c r="T11342">
        <v>0.60467341405693253</v>
      </c>
      <c r="U11342">
        <v>0.92962953574791563</v>
      </c>
      <c r="V11342">
        <v>0.83131532515854722</v>
      </c>
      <c r="W11342">
        <v>0.52294995431450986</v>
      </c>
      <c r="X11342">
        <v>0.10485229515106473</v>
      </c>
      <c r="Y11342" t="s">
        <v>5</v>
      </c>
      <c r="Z11342">
        <v>8.148476249810308</v>
      </c>
      <c r="AA11342">
        <v>2022</v>
      </c>
      <c r="AB11342">
        <v>10</v>
      </c>
      <c r="AC11342" t="s">
        <v>19701</v>
      </c>
      <c r="AD11342">
        <v>42</v>
      </c>
      <c r="AE11342">
        <v>3</v>
      </c>
      <c r="AF11342" t="s">
        <v>19653</v>
      </c>
      <c r="AG11342" s="9">
        <v>0.45833333333333331</v>
      </c>
      <c r="AH11342">
        <v>11</v>
      </c>
      <c r="AI11342">
        <v>30.2</v>
      </c>
      <c r="AJ11342">
        <v>-77.900000000000006</v>
      </c>
      <c r="AK11342" t="s">
        <v>9490</v>
      </c>
      <c r="AL11342" t="s">
        <v>17</v>
      </c>
      <c r="AM11342" t="s">
        <v>7</v>
      </c>
      <c r="AN11342" t="s">
        <v>19650</v>
      </c>
      <c r="AO11342">
        <v>1</v>
      </c>
      <c r="AP11342">
        <v>1</v>
      </c>
      <c r="AQ11342">
        <v>0</v>
      </c>
      <c r="AR11342">
        <v>1</v>
      </c>
      <c r="AS11342">
        <v>0</v>
      </c>
      <c r="AT11342">
        <v>1</v>
      </c>
      <c r="AU11342" s="1">
        <v>44850</v>
      </c>
    </row>
    <row r="11343" spans="1:47">
      <c r="A11343" s="8">
        <v>44850.416666666664</v>
      </c>
      <c r="B11343">
        <v>49.975077662403706</v>
      </c>
      <c r="C11343">
        <v>-70.171316717556067</v>
      </c>
      <c r="D11343">
        <v>5.0717571198743512</v>
      </c>
      <c r="E11343">
        <v>4.73936371829768</v>
      </c>
      <c r="F11343">
        <v>6.5768961099985823</v>
      </c>
      <c r="G11343">
        <v>223.07018858438082</v>
      </c>
      <c r="H11343">
        <v>2.1041668794930644</v>
      </c>
      <c r="I11343">
        <v>3.4719754233880261E-2</v>
      </c>
      <c r="J11343">
        <v>0.4721338205320344</v>
      </c>
      <c r="K11343">
        <v>0.95400493273505016</v>
      </c>
      <c r="L11343">
        <v>9.9903320110072045</v>
      </c>
      <c r="M11343">
        <v>243.76041368177087</v>
      </c>
      <c r="N11343">
        <v>6.7079352936161285E-4</v>
      </c>
      <c r="O11343">
        <v>1.0005180910202844</v>
      </c>
      <c r="P11343">
        <v>8785.8688344292786</v>
      </c>
      <c r="Q11343">
        <v>0.90810901354837625</v>
      </c>
      <c r="R11343">
        <v>0.41873268135337921</v>
      </c>
      <c r="S11343">
        <v>1.0510079618162314</v>
      </c>
      <c r="T11343">
        <v>0.51159202787589508</v>
      </c>
      <c r="U11343">
        <v>0.72640742978151618</v>
      </c>
      <c r="V11343">
        <v>0.82745317493889958</v>
      </c>
      <c r="W11343">
        <v>0.91195757952124479</v>
      </c>
      <c r="X11343">
        <v>3.8453398907119955E-2</v>
      </c>
      <c r="Y11343" t="s">
        <v>9</v>
      </c>
      <c r="Z11343">
        <v>8.5837213901089182</v>
      </c>
      <c r="AA11343">
        <v>2022</v>
      </c>
      <c r="AB11343">
        <v>10</v>
      </c>
      <c r="AC11343" t="s">
        <v>19701</v>
      </c>
      <c r="AD11343">
        <v>42</v>
      </c>
      <c r="AE11343">
        <v>3</v>
      </c>
      <c r="AF11343" t="s">
        <v>19653</v>
      </c>
      <c r="AG11343" s="9">
        <v>0.41666666666666669</v>
      </c>
      <c r="AH11343">
        <v>10</v>
      </c>
      <c r="AI11343">
        <v>50</v>
      </c>
      <c r="AJ11343">
        <v>-70.2</v>
      </c>
      <c r="AK11343" t="s">
        <v>315</v>
      </c>
      <c r="AL11343" t="s">
        <v>8</v>
      </c>
      <c r="AM11343" t="s">
        <v>17</v>
      </c>
      <c r="AN11343" t="s">
        <v>7</v>
      </c>
      <c r="AO11343">
        <v>0</v>
      </c>
      <c r="AP11343">
        <v>0</v>
      </c>
      <c r="AQ11343">
        <v>0</v>
      </c>
      <c r="AR11343">
        <v>1</v>
      </c>
      <c r="AS11343">
        <v>0</v>
      </c>
      <c r="AT11343">
        <v>1</v>
      </c>
      <c r="AU11343" s="1">
        <v>44850</v>
      </c>
    </row>
    <row r="11344" spans="1:47">
      <c r="A11344" s="8">
        <v>44850.375</v>
      </c>
      <c r="B11344">
        <v>34.715156106704221</v>
      </c>
      <c r="C11344">
        <v>-80.63526012162211</v>
      </c>
      <c r="D11344">
        <v>11.623159490611425</v>
      </c>
      <c r="E11344">
        <v>1.5290140528181646</v>
      </c>
      <c r="F11344">
        <v>7.8671436709549347</v>
      </c>
      <c r="G11344">
        <v>15.333884047123883</v>
      </c>
      <c r="H11344">
        <v>0.52196859829683429</v>
      </c>
      <c r="I11344">
        <v>9.9840349309842341E-2</v>
      </c>
      <c r="J11344">
        <v>2.7375077122898134E-2</v>
      </c>
      <c r="K11344">
        <v>0.65591060461893236</v>
      </c>
      <c r="L11344">
        <v>7.0040776754753509</v>
      </c>
      <c r="M11344">
        <v>108.63150785467941</v>
      </c>
      <c r="N11344">
        <v>1.4665158373245682E-2</v>
      </c>
      <c r="O11344">
        <v>1.3238490200567083</v>
      </c>
      <c r="P11344">
        <v>9983.6296948588988</v>
      </c>
      <c r="Q11344">
        <v>-7.3259085844329057</v>
      </c>
      <c r="R11344">
        <v>0.52233361306139292</v>
      </c>
      <c r="S11344">
        <v>9.9993498579686406</v>
      </c>
      <c r="T11344">
        <v>4.0227494180214229</v>
      </c>
      <c r="U11344">
        <v>0.47662540654926477</v>
      </c>
      <c r="V11344">
        <v>0.96712626438124982</v>
      </c>
      <c r="W11344">
        <v>0.99962031991436828</v>
      </c>
      <c r="X11344">
        <v>0.67247016897209533</v>
      </c>
      <c r="Y11344" t="s">
        <v>9</v>
      </c>
      <c r="Z11344">
        <v>8.4348014836801326</v>
      </c>
      <c r="AA11344">
        <v>2022</v>
      </c>
      <c r="AB11344">
        <v>10</v>
      </c>
      <c r="AC11344" t="s">
        <v>19701</v>
      </c>
      <c r="AD11344">
        <v>42</v>
      </c>
      <c r="AE11344">
        <v>3</v>
      </c>
      <c r="AF11344" t="s">
        <v>19653</v>
      </c>
      <c r="AG11344" s="9">
        <v>0.375</v>
      </c>
      <c r="AH11344">
        <v>9</v>
      </c>
      <c r="AI11344">
        <v>34.700000000000003</v>
      </c>
      <c r="AJ11344">
        <v>-80.599999999999994</v>
      </c>
      <c r="AK11344" t="s">
        <v>9491</v>
      </c>
      <c r="AL11344" t="s">
        <v>7</v>
      </c>
      <c r="AM11344" t="s">
        <v>7</v>
      </c>
      <c r="AN11344" t="s">
        <v>19650</v>
      </c>
      <c r="AO11344">
        <v>0</v>
      </c>
      <c r="AP11344">
        <v>0</v>
      </c>
      <c r="AQ11344">
        <v>1</v>
      </c>
      <c r="AR11344">
        <v>1</v>
      </c>
      <c r="AS11344">
        <v>1</v>
      </c>
      <c r="AT11344">
        <v>1</v>
      </c>
      <c r="AU11344" s="1">
        <v>44850</v>
      </c>
    </row>
    <row r="11345" spans="1:47">
      <c r="A11345" s="8">
        <v>44850.333333333336</v>
      </c>
      <c r="B11345">
        <v>46.557500641346707</v>
      </c>
      <c r="C11345">
        <v>-117.52752009583229</v>
      </c>
      <c r="D11345">
        <v>5.0493291304650842</v>
      </c>
      <c r="E11345">
        <v>4.9792629396640251</v>
      </c>
      <c r="F11345">
        <v>4.2640698076355328</v>
      </c>
      <c r="G11345">
        <v>678.78752243665735</v>
      </c>
      <c r="H11345">
        <v>2.4981496631703788</v>
      </c>
      <c r="I11345">
        <v>1.3347799133751291E-3</v>
      </c>
      <c r="J11345">
        <v>0.10587644136996043</v>
      </c>
      <c r="K11345">
        <v>0.80734777756347242</v>
      </c>
      <c r="L11345">
        <v>8.2440755169818658</v>
      </c>
      <c r="M11345">
        <v>227.59257274439477</v>
      </c>
      <c r="N11345">
        <v>0.24852423151202677</v>
      </c>
      <c r="O11345">
        <v>1.0001338124142161</v>
      </c>
      <c r="P11345">
        <v>9439.4801417460694</v>
      </c>
      <c r="Q11345">
        <v>-2.5399739308738187</v>
      </c>
      <c r="R11345">
        <v>0.93403947598227277</v>
      </c>
      <c r="S11345">
        <v>9.8955433536242872</v>
      </c>
      <c r="T11345">
        <v>0.82294444390874744</v>
      </c>
      <c r="U11345">
        <v>0.9890485510974939</v>
      </c>
      <c r="V11345">
        <v>0.47575069479166721</v>
      </c>
      <c r="W11345">
        <v>0.9996438765410135</v>
      </c>
      <c r="X11345">
        <v>0.29552231335633428</v>
      </c>
      <c r="Y11345" t="s">
        <v>9</v>
      </c>
      <c r="Z11345">
        <v>-0.69262559064886653</v>
      </c>
      <c r="AA11345">
        <v>2022</v>
      </c>
      <c r="AB11345">
        <v>10</v>
      </c>
      <c r="AC11345" t="s">
        <v>19701</v>
      </c>
      <c r="AD11345">
        <v>42</v>
      </c>
      <c r="AE11345">
        <v>3</v>
      </c>
      <c r="AF11345" t="s">
        <v>19653</v>
      </c>
      <c r="AG11345" s="9">
        <v>0.33333333333333331</v>
      </c>
      <c r="AH11345">
        <v>8</v>
      </c>
      <c r="AI11345">
        <v>46.6</v>
      </c>
      <c r="AJ11345">
        <v>-117.5</v>
      </c>
      <c r="AK11345" t="s">
        <v>9492</v>
      </c>
      <c r="AL11345" t="s">
        <v>8</v>
      </c>
      <c r="AM11345" t="s">
        <v>7</v>
      </c>
      <c r="AN11345" t="s">
        <v>7</v>
      </c>
      <c r="AO11345">
        <v>0</v>
      </c>
      <c r="AP11345">
        <v>0</v>
      </c>
      <c r="AQ11345">
        <v>1</v>
      </c>
      <c r="AR11345">
        <v>0</v>
      </c>
      <c r="AS11345">
        <v>0</v>
      </c>
      <c r="AT11345">
        <v>1</v>
      </c>
      <c r="AU11345" s="1">
        <v>44850</v>
      </c>
    </row>
    <row r="11346" spans="1:47">
      <c r="A11346" s="8">
        <v>44850.291666666664</v>
      </c>
      <c r="B11346">
        <v>37.717900539542619</v>
      </c>
      <c r="C11346">
        <v>-80.332841878557915</v>
      </c>
      <c r="D11346">
        <v>5.0015006079323854</v>
      </c>
      <c r="E11346">
        <v>4.4071881895335245</v>
      </c>
      <c r="F11346">
        <v>2.4179809865620534</v>
      </c>
      <c r="G11346">
        <v>1.6590235586070503E-2</v>
      </c>
      <c r="H11346">
        <v>0.50896299165302494</v>
      </c>
      <c r="I11346">
        <v>5.5989458351830994E-2</v>
      </c>
      <c r="J11346">
        <v>0.8022749544683665</v>
      </c>
      <c r="K11346">
        <v>0.20168195904172947</v>
      </c>
      <c r="L11346">
        <v>9.7192870540201266</v>
      </c>
      <c r="M11346">
        <v>108.03933282700081</v>
      </c>
      <c r="N11346">
        <v>0.98532058179015436</v>
      </c>
      <c r="O11346">
        <v>1.7656720013253557</v>
      </c>
      <c r="P11346">
        <v>9956.8832403442793</v>
      </c>
      <c r="Q11346">
        <v>-9.3582369294408991</v>
      </c>
      <c r="R11346">
        <v>6.6551105678556308E-2</v>
      </c>
      <c r="S11346">
        <v>9.9664714144915187</v>
      </c>
      <c r="T11346">
        <v>2.4898386358617861</v>
      </c>
      <c r="U11346">
        <v>5.6251515475476601E-5</v>
      </c>
      <c r="V11346">
        <v>0.94334533796949338</v>
      </c>
      <c r="W11346">
        <v>0.78209455683291451</v>
      </c>
      <c r="X11346">
        <v>0.95187880121866852</v>
      </c>
      <c r="Y11346" t="s">
        <v>9</v>
      </c>
      <c r="Z11346">
        <v>-0.24723866253805826</v>
      </c>
      <c r="AA11346">
        <v>2022</v>
      </c>
      <c r="AB11346">
        <v>10</v>
      </c>
      <c r="AC11346" t="s">
        <v>19701</v>
      </c>
      <c r="AD11346">
        <v>42</v>
      </c>
      <c r="AE11346">
        <v>3</v>
      </c>
      <c r="AF11346" t="s">
        <v>19653</v>
      </c>
      <c r="AG11346" s="9">
        <v>0.29166666666666669</v>
      </c>
      <c r="AH11346">
        <v>7</v>
      </c>
      <c r="AI11346">
        <v>37.700000000000003</v>
      </c>
      <c r="AJ11346">
        <v>-80.3</v>
      </c>
      <c r="AK11346" t="s">
        <v>9493</v>
      </c>
      <c r="AL11346" t="s">
        <v>17</v>
      </c>
      <c r="AM11346" t="s">
        <v>7</v>
      </c>
      <c r="AN11346" t="s">
        <v>19649</v>
      </c>
      <c r="AO11346">
        <v>0</v>
      </c>
      <c r="AP11346">
        <v>1</v>
      </c>
      <c r="AQ11346">
        <v>0</v>
      </c>
      <c r="AR11346">
        <v>0</v>
      </c>
      <c r="AS11346">
        <v>1</v>
      </c>
      <c r="AT11346">
        <v>1</v>
      </c>
      <c r="AU11346" s="1">
        <v>44850</v>
      </c>
    </row>
    <row r="11347" spans="1:47">
      <c r="A11347" s="8">
        <v>44850.25</v>
      </c>
      <c r="B11347">
        <v>49.999134868676194</v>
      </c>
      <c r="C11347">
        <v>-96.902644195009501</v>
      </c>
      <c r="D11347">
        <v>5.0036362442409574</v>
      </c>
      <c r="E11347">
        <v>-1.0704712249516284</v>
      </c>
      <c r="F11347">
        <v>3.6837777462016037</v>
      </c>
      <c r="G11347">
        <v>362.26978551537673</v>
      </c>
      <c r="H11347">
        <v>1.4676529200764028</v>
      </c>
      <c r="I11347">
        <v>8.3511787970704812E-2</v>
      </c>
      <c r="J11347">
        <v>0.12206654194721579</v>
      </c>
      <c r="K11347">
        <v>0.59818100210441416</v>
      </c>
      <c r="L11347">
        <v>1.1094925727820955</v>
      </c>
      <c r="M11347">
        <v>332.58706859127506</v>
      </c>
      <c r="N11347">
        <v>0.94946379506315171</v>
      </c>
      <c r="O11347">
        <v>1.06555520581577</v>
      </c>
      <c r="P11347">
        <v>5506.9732622451102</v>
      </c>
      <c r="Q11347">
        <v>9.4175577830761199</v>
      </c>
      <c r="R11347">
        <v>0.34195696015693228</v>
      </c>
      <c r="S11347">
        <v>3.0245047314019824</v>
      </c>
      <c r="T11347">
        <v>0.62736476042819811</v>
      </c>
      <c r="U11347">
        <v>2.3282034283187863E-3</v>
      </c>
      <c r="V11347">
        <v>0.95060473097007581</v>
      </c>
      <c r="W11347">
        <v>0.93829080577262269</v>
      </c>
      <c r="X11347">
        <v>0.99588950111565633</v>
      </c>
      <c r="Y11347" t="s">
        <v>9</v>
      </c>
      <c r="Z11347">
        <v>0.75623470442964846</v>
      </c>
      <c r="AA11347">
        <v>2022</v>
      </c>
      <c r="AB11347">
        <v>10</v>
      </c>
      <c r="AC11347" t="s">
        <v>19701</v>
      </c>
      <c r="AD11347">
        <v>42</v>
      </c>
      <c r="AE11347">
        <v>3</v>
      </c>
      <c r="AF11347" t="s">
        <v>19653</v>
      </c>
      <c r="AG11347" s="9">
        <v>0.25</v>
      </c>
      <c r="AH11347">
        <v>6</v>
      </c>
      <c r="AI11347">
        <v>50</v>
      </c>
      <c r="AJ11347">
        <v>-96.9</v>
      </c>
      <c r="AK11347" t="s">
        <v>9494</v>
      </c>
      <c r="AL11347" t="s">
        <v>8</v>
      </c>
      <c r="AM11347" t="s">
        <v>8</v>
      </c>
      <c r="AN11347" t="s">
        <v>19650</v>
      </c>
      <c r="AO11347">
        <v>0</v>
      </c>
      <c r="AP11347">
        <v>0</v>
      </c>
      <c r="AQ11347">
        <v>0</v>
      </c>
      <c r="AR11347">
        <v>1</v>
      </c>
      <c r="AS11347">
        <v>1</v>
      </c>
      <c r="AT11347">
        <v>1</v>
      </c>
      <c r="AU11347" s="1">
        <v>44850</v>
      </c>
    </row>
    <row r="11348" spans="1:47">
      <c r="A11348" s="8">
        <v>44850.208333333336</v>
      </c>
      <c r="B11348">
        <v>35.811982142078264</v>
      </c>
      <c r="C11348">
        <v>-70.491461401584445</v>
      </c>
      <c r="D11348">
        <v>12.165103956003723</v>
      </c>
      <c r="E11348">
        <v>4.9973799359425284</v>
      </c>
      <c r="F11348">
        <v>7.0714498746094154</v>
      </c>
      <c r="G11348">
        <v>209.41421780943944</v>
      </c>
      <c r="H11348">
        <v>0.59290259676259982</v>
      </c>
      <c r="I11348">
        <v>2.1841981084475239E-2</v>
      </c>
      <c r="J11348">
        <v>5.1253770912030351E-2</v>
      </c>
      <c r="K11348">
        <v>0.79299617294529534</v>
      </c>
      <c r="L11348">
        <v>3.1553040154211969</v>
      </c>
      <c r="M11348">
        <v>282.24507631350173</v>
      </c>
      <c r="N11348">
        <v>0.94684349963140846</v>
      </c>
      <c r="O11348">
        <v>11.646443011562235</v>
      </c>
      <c r="P11348">
        <v>9981.6132638916715</v>
      </c>
      <c r="Q11348">
        <v>-9.3136814722990326</v>
      </c>
      <c r="R11348">
        <v>5.5015023156913526E-8</v>
      </c>
      <c r="S11348">
        <v>9.9378163368307515</v>
      </c>
      <c r="T11348">
        <v>3.1960230651458246</v>
      </c>
      <c r="U11348">
        <v>0.9968724771023002</v>
      </c>
      <c r="V11348">
        <v>0.94478741856934778</v>
      </c>
      <c r="W11348">
        <v>0.90562072052505793</v>
      </c>
      <c r="X11348">
        <v>6.4017266537656367E-2</v>
      </c>
      <c r="Y11348" t="s">
        <v>9</v>
      </c>
      <c r="Z11348">
        <v>9.4897772228541903</v>
      </c>
      <c r="AA11348">
        <v>2022</v>
      </c>
      <c r="AB11348">
        <v>10</v>
      </c>
      <c r="AC11348" t="s">
        <v>19701</v>
      </c>
      <c r="AD11348">
        <v>42</v>
      </c>
      <c r="AE11348">
        <v>3</v>
      </c>
      <c r="AF11348" t="s">
        <v>19653</v>
      </c>
      <c r="AG11348" s="9">
        <v>0.20833333333333334</v>
      </c>
      <c r="AH11348">
        <v>5</v>
      </c>
      <c r="AI11348">
        <v>35.799999999999997</v>
      </c>
      <c r="AJ11348">
        <v>-70.5</v>
      </c>
      <c r="AK11348" t="s">
        <v>8351</v>
      </c>
      <c r="AL11348" t="s">
        <v>7</v>
      </c>
      <c r="AM11348" t="s">
        <v>7</v>
      </c>
      <c r="AN11348" t="s">
        <v>7</v>
      </c>
      <c r="AO11348">
        <v>0</v>
      </c>
      <c r="AP11348">
        <v>0</v>
      </c>
      <c r="AQ11348">
        <v>0</v>
      </c>
      <c r="AR11348">
        <v>1</v>
      </c>
      <c r="AS11348">
        <v>0</v>
      </c>
      <c r="AT11348">
        <v>1</v>
      </c>
      <c r="AU11348" s="1">
        <v>44850</v>
      </c>
    </row>
    <row r="11349" spans="1:47">
      <c r="A11349" s="8">
        <v>44850.166666666664</v>
      </c>
      <c r="B11349">
        <v>38.144515903677416</v>
      </c>
      <c r="C11349">
        <v>-85.303660768400832</v>
      </c>
      <c r="D11349">
        <v>5.005431275271552</v>
      </c>
      <c r="E11349">
        <v>4.9994346875676694</v>
      </c>
      <c r="F11349">
        <v>2.2882518631818973</v>
      </c>
      <c r="G11349">
        <v>544.71979534468198</v>
      </c>
      <c r="H11349">
        <v>4.0315051198873997</v>
      </c>
      <c r="I11349">
        <v>0.76535997905196274</v>
      </c>
      <c r="J11349">
        <v>0.93681342255673172</v>
      </c>
      <c r="K11349">
        <v>8.466885346381646E-2</v>
      </c>
      <c r="L11349">
        <v>2.3870260791581814</v>
      </c>
      <c r="M11349">
        <v>595.42968603905092</v>
      </c>
      <c r="N11349">
        <v>0.65792629914720668</v>
      </c>
      <c r="O11349">
        <v>1.6886457921891358</v>
      </c>
      <c r="P11349">
        <v>717.48518041929231</v>
      </c>
      <c r="Q11349">
        <v>-9.9941826934060494</v>
      </c>
      <c r="R11349">
        <v>0.54415214433207049</v>
      </c>
      <c r="S11349">
        <v>8.5730082447254023</v>
      </c>
      <c r="T11349">
        <v>3.8862740510689511</v>
      </c>
      <c r="U11349">
        <v>0.8420189883685899</v>
      </c>
      <c r="V11349">
        <v>0.96775525318369493</v>
      </c>
      <c r="W11349">
        <v>0.99988131262665958</v>
      </c>
      <c r="X11349">
        <v>0.93693342425135406</v>
      </c>
      <c r="Y11349" t="s">
        <v>9</v>
      </c>
      <c r="Z11349">
        <v>7.8190069246142002</v>
      </c>
      <c r="AA11349">
        <v>2022</v>
      </c>
      <c r="AB11349">
        <v>10</v>
      </c>
      <c r="AC11349" t="s">
        <v>19701</v>
      </c>
      <c r="AD11349">
        <v>42</v>
      </c>
      <c r="AE11349">
        <v>3</v>
      </c>
      <c r="AF11349" t="s">
        <v>19653</v>
      </c>
      <c r="AG11349" s="9">
        <v>0.16666666666666666</v>
      </c>
      <c r="AH11349">
        <v>4</v>
      </c>
      <c r="AI11349">
        <v>38.1</v>
      </c>
      <c r="AJ11349">
        <v>-85.3</v>
      </c>
      <c r="AK11349" t="s">
        <v>9495</v>
      </c>
      <c r="AL11349" t="s">
        <v>17</v>
      </c>
      <c r="AM11349" t="s">
        <v>7</v>
      </c>
      <c r="AN11349" t="s">
        <v>19649</v>
      </c>
      <c r="AO11349">
        <v>1</v>
      </c>
      <c r="AP11349">
        <v>1</v>
      </c>
      <c r="AQ11349">
        <v>1</v>
      </c>
      <c r="AR11349">
        <v>1</v>
      </c>
      <c r="AS11349">
        <v>1</v>
      </c>
      <c r="AT11349">
        <v>1</v>
      </c>
      <c r="AU11349" s="1">
        <v>44850</v>
      </c>
    </row>
    <row r="11350" spans="1:47">
      <c r="A11350" s="8">
        <v>44850.125</v>
      </c>
      <c r="B11350">
        <v>49.427866486815269</v>
      </c>
      <c r="C11350">
        <v>-71.482904798039783</v>
      </c>
      <c r="D11350">
        <v>7.2154759130360127</v>
      </c>
      <c r="E11350">
        <v>4.6729884296987976</v>
      </c>
      <c r="F11350">
        <v>6.751622481936459</v>
      </c>
      <c r="G11350">
        <v>0.98041554364643524</v>
      </c>
      <c r="H11350">
        <v>3.7821794124328978</v>
      </c>
      <c r="I11350">
        <v>0.86291435653309378</v>
      </c>
      <c r="J11350">
        <v>0.40722852304162999</v>
      </c>
      <c r="K11350">
        <v>0.11368573980957992</v>
      </c>
      <c r="L11350">
        <v>9.8161579005286796</v>
      </c>
      <c r="M11350">
        <v>347.08986605200516</v>
      </c>
      <c r="N11350">
        <v>0.97583836284862802</v>
      </c>
      <c r="O11350">
        <v>1.0002722560332427</v>
      </c>
      <c r="P11350">
        <v>1044.755450571726</v>
      </c>
      <c r="Q11350">
        <v>5.835553498907224</v>
      </c>
      <c r="R11350">
        <v>0.88207836235672987</v>
      </c>
      <c r="S11350">
        <v>2.8800413589164329</v>
      </c>
      <c r="T11350">
        <v>4.5880339674447308</v>
      </c>
      <c r="U11350">
        <v>0.16800243984519192</v>
      </c>
      <c r="V11350">
        <v>0.37795662933498136</v>
      </c>
      <c r="W11350">
        <v>0.99999554930937473</v>
      </c>
      <c r="X11350">
        <v>0.99341253181257982</v>
      </c>
      <c r="Y11350" t="s">
        <v>9</v>
      </c>
      <c r="Z11350">
        <v>9.7309230941537379</v>
      </c>
      <c r="AA11350">
        <v>2022</v>
      </c>
      <c r="AB11350">
        <v>10</v>
      </c>
      <c r="AC11350" t="s">
        <v>19701</v>
      </c>
      <c r="AD11350">
        <v>42</v>
      </c>
      <c r="AE11350">
        <v>3</v>
      </c>
      <c r="AF11350" t="s">
        <v>19653</v>
      </c>
      <c r="AG11350" s="9">
        <v>0.125</v>
      </c>
      <c r="AH11350">
        <v>3</v>
      </c>
      <c r="AI11350">
        <v>49.4</v>
      </c>
      <c r="AJ11350">
        <v>-71.5</v>
      </c>
      <c r="AK11350" t="s">
        <v>9496</v>
      </c>
      <c r="AL11350" t="s">
        <v>8</v>
      </c>
      <c r="AM11350" t="s">
        <v>17</v>
      </c>
      <c r="AN11350" t="s">
        <v>19649</v>
      </c>
      <c r="AO11350">
        <v>1</v>
      </c>
      <c r="AP11350">
        <v>0</v>
      </c>
      <c r="AQ11350">
        <v>1</v>
      </c>
      <c r="AR11350">
        <v>1</v>
      </c>
      <c r="AS11350">
        <v>1</v>
      </c>
      <c r="AT11350">
        <v>1</v>
      </c>
      <c r="AU11350" s="1">
        <v>44850</v>
      </c>
    </row>
    <row r="11351" spans="1:47">
      <c r="A11351" s="8">
        <v>44850.083333333336</v>
      </c>
      <c r="B11351">
        <v>43.518138442849917</v>
      </c>
      <c r="C11351">
        <v>-114.339353026415</v>
      </c>
      <c r="D11351">
        <v>19.195817574981504</v>
      </c>
      <c r="E11351">
        <v>4.7808196103913598</v>
      </c>
      <c r="F11351">
        <v>2.5505324875115818</v>
      </c>
      <c r="G11351">
        <v>9.2869591258619391</v>
      </c>
      <c r="H11351">
        <v>0.54055920398449131</v>
      </c>
      <c r="I11351">
        <v>0.17421271348598108</v>
      </c>
      <c r="J11351">
        <v>0.89336278557215665</v>
      </c>
      <c r="K11351">
        <v>0.30015376946687916</v>
      </c>
      <c r="L11351">
        <v>9.8403518870994304</v>
      </c>
      <c r="M11351">
        <v>477.99664229152086</v>
      </c>
      <c r="N11351">
        <v>0.8695302278018322</v>
      </c>
      <c r="O11351">
        <v>1.0000014708004334</v>
      </c>
      <c r="P11351">
        <v>9375.799560083813</v>
      </c>
      <c r="Q11351">
        <v>3.9283584724518246</v>
      </c>
      <c r="R11351">
        <v>3.2543329259897676E-2</v>
      </c>
      <c r="S11351">
        <v>9.9995156221573183</v>
      </c>
      <c r="T11351">
        <v>0.57953050474586176</v>
      </c>
      <c r="U11351">
        <v>0.85389485350295913</v>
      </c>
      <c r="V11351">
        <v>0.44788241432750092</v>
      </c>
      <c r="W11351">
        <v>0.99998016508463616</v>
      </c>
      <c r="X11351">
        <v>0.59967578825104817</v>
      </c>
      <c r="Y11351" t="s">
        <v>9</v>
      </c>
      <c r="Z11351">
        <v>6.9280439625300367</v>
      </c>
      <c r="AA11351">
        <v>2022</v>
      </c>
      <c r="AB11351">
        <v>10</v>
      </c>
      <c r="AC11351" t="s">
        <v>19701</v>
      </c>
      <c r="AD11351">
        <v>42</v>
      </c>
      <c r="AE11351">
        <v>3</v>
      </c>
      <c r="AF11351" t="s">
        <v>19653</v>
      </c>
      <c r="AG11351" s="9">
        <v>8.3333333333333329E-2</v>
      </c>
      <c r="AH11351">
        <v>2</v>
      </c>
      <c r="AI11351">
        <v>43.5</v>
      </c>
      <c r="AJ11351">
        <v>-114.3</v>
      </c>
      <c r="AK11351" t="s">
        <v>9497</v>
      </c>
      <c r="AL11351" t="s">
        <v>17</v>
      </c>
      <c r="AM11351" t="s">
        <v>7</v>
      </c>
      <c r="AN11351" t="s">
        <v>19649</v>
      </c>
      <c r="AO11351">
        <v>0</v>
      </c>
      <c r="AP11351">
        <v>1</v>
      </c>
      <c r="AQ11351">
        <v>0</v>
      </c>
      <c r="AR11351">
        <v>1</v>
      </c>
      <c r="AS11351">
        <v>1</v>
      </c>
      <c r="AT11351">
        <v>1</v>
      </c>
      <c r="AU11351" s="1">
        <v>44850</v>
      </c>
    </row>
    <row r="11352" spans="1:47">
      <c r="A11352" s="8">
        <v>44850.041666666664</v>
      </c>
      <c r="B11352">
        <v>31.028233606046719</v>
      </c>
      <c r="C11352">
        <v>-70.857274906724172</v>
      </c>
      <c r="D11352">
        <v>12.075390464383627</v>
      </c>
      <c r="E11352">
        <v>3.0720795199874837</v>
      </c>
      <c r="F11352">
        <v>7.7993173049893425</v>
      </c>
      <c r="G11352">
        <v>79.26015870193433</v>
      </c>
      <c r="H11352">
        <v>1.4577239875854082</v>
      </c>
      <c r="I11352">
        <v>2.8361089365905107E-2</v>
      </c>
      <c r="J11352">
        <v>0.52111973050412597</v>
      </c>
      <c r="K11352">
        <v>6.4407773367169754E-3</v>
      </c>
      <c r="L11352">
        <v>6.2083536771217176</v>
      </c>
      <c r="M11352">
        <v>385.39316429504902</v>
      </c>
      <c r="N11352">
        <v>0.51860311365117906</v>
      </c>
      <c r="O11352">
        <v>1.5195746945609907</v>
      </c>
      <c r="P11352">
        <v>4475.0687101279354</v>
      </c>
      <c r="Q11352">
        <v>-9.9999866693179253</v>
      </c>
      <c r="R11352">
        <v>0.28152888770777323</v>
      </c>
      <c r="S11352">
        <v>7.3917338131207586</v>
      </c>
      <c r="T11352">
        <v>1.9500714968121808</v>
      </c>
      <c r="U11352">
        <v>0.21505496110257313</v>
      </c>
      <c r="V11352">
        <v>0.99977301856390843</v>
      </c>
      <c r="W11352">
        <v>0.99999904560433373</v>
      </c>
      <c r="X11352">
        <v>0.98878459368958393</v>
      </c>
      <c r="Y11352" t="s">
        <v>9</v>
      </c>
      <c r="Z11352">
        <v>7.286421633412111</v>
      </c>
      <c r="AA11352">
        <v>2022</v>
      </c>
      <c r="AB11352">
        <v>10</v>
      </c>
      <c r="AC11352" t="s">
        <v>19701</v>
      </c>
      <c r="AD11352">
        <v>42</v>
      </c>
      <c r="AE11352">
        <v>3</v>
      </c>
      <c r="AF11352" t="s">
        <v>19653</v>
      </c>
      <c r="AG11352" s="9">
        <v>4.1666666666666664E-2</v>
      </c>
      <c r="AH11352">
        <v>1</v>
      </c>
      <c r="AI11352">
        <v>31</v>
      </c>
      <c r="AJ11352">
        <v>-70.900000000000006</v>
      </c>
      <c r="AK11352" t="s">
        <v>8828</v>
      </c>
      <c r="AL11352" t="s">
        <v>7</v>
      </c>
      <c r="AM11352" t="s">
        <v>7</v>
      </c>
      <c r="AN11352" t="s">
        <v>19649</v>
      </c>
      <c r="AO11352">
        <v>0</v>
      </c>
      <c r="AP11352">
        <v>1</v>
      </c>
      <c r="AQ11352">
        <v>0</v>
      </c>
      <c r="AR11352">
        <v>1</v>
      </c>
      <c r="AS11352">
        <v>1</v>
      </c>
      <c r="AT11352">
        <v>1</v>
      </c>
      <c r="AU11352" s="1">
        <v>44850</v>
      </c>
    </row>
    <row r="11353" spans="1:47">
      <c r="A11353" s="8">
        <v>44850</v>
      </c>
      <c r="B11353">
        <v>49.952690474338127</v>
      </c>
      <c r="C11353">
        <v>-72.536712410521744</v>
      </c>
      <c r="D11353">
        <v>10.428050330765725</v>
      </c>
      <c r="E11353">
        <v>3.0871206678415417</v>
      </c>
      <c r="F11353">
        <v>7.2207905969774036</v>
      </c>
      <c r="G11353">
        <v>95.662438446119637</v>
      </c>
      <c r="H11353">
        <v>1.8383185011000625</v>
      </c>
      <c r="I11353">
        <v>7.1875156776726023E-3</v>
      </c>
      <c r="J11353">
        <v>0.99998751335445935</v>
      </c>
      <c r="K11353">
        <v>0.53698254297052495</v>
      </c>
      <c r="L11353">
        <v>9.7479725185770576</v>
      </c>
      <c r="M11353">
        <v>905.37825180731318</v>
      </c>
      <c r="N11353">
        <v>1.8196466794658628E-3</v>
      </c>
      <c r="O11353">
        <v>8.2134681702193966</v>
      </c>
      <c r="P11353">
        <v>7320.9583232368796</v>
      </c>
      <c r="Q11353">
        <v>-9.4420955885928457</v>
      </c>
      <c r="R11353">
        <v>4.9778856907074759E-2</v>
      </c>
      <c r="S11353">
        <v>9.1640212565579819</v>
      </c>
      <c r="T11353">
        <v>0.55430473874534592</v>
      </c>
      <c r="U11353">
        <v>0.24222454399222612</v>
      </c>
      <c r="V11353">
        <v>0.98722496821506023</v>
      </c>
      <c r="W11353">
        <v>0.99871081662477446</v>
      </c>
      <c r="X11353">
        <v>0.99998984311604588</v>
      </c>
      <c r="Y11353" t="s">
        <v>9</v>
      </c>
      <c r="Z11353">
        <v>8.0375570950951865</v>
      </c>
      <c r="AA11353">
        <v>2022</v>
      </c>
      <c r="AB11353">
        <v>10</v>
      </c>
      <c r="AC11353" t="s">
        <v>19701</v>
      </c>
      <c r="AD11353">
        <v>42</v>
      </c>
      <c r="AE11353">
        <v>3</v>
      </c>
      <c r="AF11353" t="s">
        <v>19653</v>
      </c>
      <c r="AG11353" s="9">
        <v>0</v>
      </c>
      <c r="AH11353">
        <v>0</v>
      </c>
      <c r="AI11353">
        <v>50</v>
      </c>
      <c r="AJ11353">
        <v>-72.5</v>
      </c>
      <c r="AK11353" t="s">
        <v>9498</v>
      </c>
      <c r="AL11353" t="s">
        <v>7</v>
      </c>
      <c r="AM11353" t="s">
        <v>7</v>
      </c>
      <c r="AN11353" t="s">
        <v>19650</v>
      </c>
      <c r="AO11353">
        <v>0</v>
      </c>
      <c r="AP11353">
        <v>1</v>
      </c>
      <c r="AQ11353">
        <v>0</v>
      </c>
      <c r="AR11353">
        <v>1</v>
      </c>
      <c r="AS11353">
        <v>1</v>
      </c>
      <c r="AT11353">
        <v>1</v>
      </c>
      <c r="AU11353" s="1">
        <v>44850</v>
      </c>
    </row>
    <row r="11354" spans="1:47">
      <c r="A11354" s="8">
        <v>44849.958333333336</v>
      </c>
      <c r="B11354">
        <v>31.807283613339898</v>
      </c>
      <c r="C11354">
        <v>-108.56531622930638</v>
      </c>
      <c r="D11354">
        <v>5.0189494716609939</v>
      </c>
      <c r="E11354">
        <v>4.9331760404928859</v>
      </c>
      <c r="F11354">
        <v>6.3573832344710501</v>
      </c>
      <c r="G11354">
        <v>219.95566282082746</v>
      </c>
      <c r="H11354">
        <v>3.1152439130843481</v>
      </c>
      <c r="I11354">
        <v>0.5388741570466492</v>
      </c>
      <c r="J11354">
        <v>0.60566611621930333</v>
      </c>
      <c r="K11354">
        <v>0.96198712961246369</v>
      </c>
      <c r="L11354">
        <v>0.71697288740988008</v>
      </c>
      <c r="M11354">
        <v>139.86894639228865</v>
      </c>
      <c r="N11354">
        <v>0.53523095632323547</v>
      </c>
      <c r="O11354">
        <v>2.4365507882571831</v>
      </c>
      <c r="P11354">
        <v>5859.8742419724467</v>
      </c>
      <c r="Q11354">
        <v>-9.9997572615532668</v>
      </c>
      <c r="R11354">
        <v>6.1177821881195534E-5</v>
      </c>
      <c r="S11354">
        <v>9.5925084572086625</v>
      </c>
      <c r="T11354">
        <v>4.0268570326185582</v>
      </c>
      <c r="U11354">
        <v>0.45891671185883848</v>
      </c>
      <c r="V11354">
        <v>3.5270182314617808E-2</v>
      </c>
      <c r="W11354">
        <v>0.71233642543463427</v>
      </c>
      <c r="X11354">
        <v>0.93437901734701012</v>
      </c>
      <c r="Y11354" t="s">
        <v>9</v>
      </c>
      <c r="Z11354">
        <v>8.9449032073893076</v>
      </c>
      <c r="AA11354">
        <v>2022</v>
      </c>
      <c r="AB11354">
        <v>10</v>
      </c>
      <c r="AC11354" t="s">
        <v>19701</v>
      </c>
      <c r="AD11354">
        <v>42</v>
      </c>
      <c r="AE11354">
        <v>3</v>
      </c>
      <c r="AF11354" t="s">
        <v>19654</v>
      </c>
      <c r="AG11354" s="9">
        <v>0.95833333333333337</v>
      </c>
      <c r="AH11354">
        <v>23</v>
      </c>
      <c r="AI11354">
        <v>31.8</v>
      </c>
      <c r="AJ11354">
        <v>-108.6</v>
      </c>
      <c r="AK11354" t="s">
        <v>9499</v>
      </c>
      <c r="AL11354" t="s">
        <v>8</v>
      </c>
      <c r="AM11354" t="s">
        <v>7</v>
      </c>
      <c r="AN11354" t="s">
        <v>7</v>
      </c>
      <c r="AO11354">
        <v>1</v>
      </c>
      <c r="AP11354">
        <v>1</v>
      </c>
      <c r="AQ11354">
        <v>0</v>
      </c>
      <c r="AR11354">
        <v>1</v>
      </c>
      <c r="AS11354">
        <v>1</v>
      </c>
      <c r="AT11354">
        <v>1</v>
      </c>
      <c r="AU11354" s="1">
        <v>44849</v>
      </c>
    </row>
    <row r="11355" spans="1:47">
      <c r="A11355" s="8">
        <v>44849.916666666664</v>
      </c>
      <c r="B11355">
        <v>47.70083691239423</v>
      </c>
      <c r="C11355">
        <v>-109.76678303476768</v>
      </c>
      <c r="D11355">
        <v>6.2128589718634855</v>
      </c>
      <c r="E11355">
        <v>1.3685510776082435</v>
      </c>
      <c r="F11355">
        <v>4.3009985948868108</v>
      </c>
      <c r="G11355">
        <v>46.568093075610548</v>
      </c>
      <c r="H11355">
        <v>4.1635720409746035</v>
      </c>
      <c r="I11355">
        <v>0.5815076972492752</v>
      </c>
      <c r="J11355">
        <v>0.648940195130005</v>
      </c>
      <c r="K11355">
        <v>0.36574431459539769</v>
      </c>
      <c r="L11355">
        <v>8.017333102692465</v>
      </c>
      <c r="M11355">
        <v>999.70417824218782</v>
      </c>
      <c r="N11355">
        <v>2.6944412318354819E-2</v>
      </c>
      <c r="O11355">
        <v>12.222143472171144</v>
      </c>
      <c r="P11355">
        <v>4134.1278991242698</v>
      </c>
      <c r="Q11355">
        <v>-0.60228380040449103</v>
      </c>
      <c r="R11355">
        <v>0.95696407549624485</v>
      </c>
      <c r="S11355">
        <v>8.9602659316113975</v>
      </c>
      <c r="T11355">
        <v>2.4089733043748054</v>
      </c>
      <c r="U11355">
        <v>0.73645399906357223</v>
      </c>
      <c r="V11355">
        <v>0.28877298041913385</v>
      </c>
      <c r="W11355">
        <v>0.45516895191827617</v>
      </c>
      <c r="X11355">
        <v>0.74938668263182107</v>
      </c>
      <c r="Y11355" t="s">
        <v>5</v>
      </c>
      <c r="Z11355">
        <v>0.49915912725847811</v>
      </c>
      <c r="AA11355">
        <v>2022</v>
      </c>
      <c r="AB11355">
        <v>10</v>
      </c>
      <c r="AC11355" t="s">
        <v>19701</v>
      </c>
      <c r="AD11355">
        <v>42</v>
      </c>
      <c r="AE11355">
        <v>3</v>
      </c>
      <c r="AF11355" t="s">
        <v>19654</v>
      </c>
      <c r="AG11355" s="9">
        <v>0.91666666666666663</v>
      </c>
      <c r="AH11355">
        <v>22</v>
      </c>
      <c r="AI11355">
        <v>47.7</v>
      </c>
      <c r="AJ11355">
        <v>-109.8</v>
      </c>
      <c r="AK11355" t="s">
        <v>9500</v>
      </c>
      <c r="AL11355" t="s">
        <v>8</v>
      </c>
      <c r="AM11355" t="s">
        <v>7</v>
      </c>
      <c r="AN11355" t="s">
        <v>19650</v>
      </c>
      <c r="AO11355">
        <v>1</v>
      </c>
      <c r="AP11355">
        <v>1</v>
      </c>
      <c r="AQ11355">
        <v>1</v>
      </c>
      <c r="AR11355">
        <v>1</v>
      </c>
      <c r="AS11355">
        <v>1</v>
      </c>
      <c r="AT11355">
        <v>0</v>
      </c>
      <c r="AU11355" s="1">
        <v>44849</v>
      </c>
    </row>
    <row r="11356" spans="1:47">
      <c r="A11356" s="8">
        <v>44849.875</v>
      </c>
      <c r="B11356">
        <v>40.812750109617014</v>
      </c>
      <c r="C11356">
        <v>-105.67603975755301</v>
      </c>
      <c r="D11356">
        <v>5.0006231925142206</v>
      </c>
      <c r="E11356">
        <v>0.60727198509551883</v>
      </c>
      <c r="F11356">
        <v>6.6065472589757048</v>
      </c>
      <c r="G11356">
        <v>882.66989002543858</v>
      </c>
      <c r="H11356">
        <v>0.72113027621491055</v>
      </c>
      <c r="I11356">
        <v>8.7183327056671256E-2</v>
      </c>
      <c r="J11356">
        <v>0.38124680684786971</v>
      </c>
      <c r="K11356">
        <v>0.37641557180865054</v>
      </c>
      <c r="L11356">
        <v>5.1228180788642161</v>
      </c>
      <c r="M11356">
        <v>250.57521887385798</v>
      </c>
      <c r="N11356">
        <v>0.29520078811309175</v>
      </c>
      <c r="O11356">
        <v>1.4389095105574434</v>
      </c>
      <c r="P11356">
        <v>8985.4389470616916</v>
      </c>
      <c r="Q11356">
        <v>-9.9955643096475075</v>
      </c>
      <c r="R11356">
        <v>1.3142327889458772E-3</v>
      </c>
      <c r="S11356">
        <v>9.9999955911851828</v>
      </c>
      <c r="T11356">
        <v>0.65581144504964961</v>
      </c>
      <c r="U11356">
        <v>0.66442121130560028</v>
      </c>
      <c r="V11356">
        <v>0.56903325059701892</v>
      </c>
      <c r="W11356">
        <v>0.86778660073623048</v>
      </c>
      <c r="X11356">
        <v>0.87314273184231372</v>
      </c>
      <c r="Y11356" t="s">
        <v>9</v>
      </c>
      <c r="Z11356">
        <v>-0.3316911695569047</v>
      </c>
      <c r="AA11356">
        <v>2022</v>
      </c>
      <c r="AB11356">
        <v>10</v>
      </c>
      <c r="AC11356" t="s">
        <v>19701</v>
      </c>
      <c r="AD11356">
        <v>42</v>
      </c>
      <c r="AE11356">
        <v>3</v>
      </c>
      <c r="AF11356" t="s">
        <v>19654</v>
      </c>
      <c r="AG11356" s="9">
        <v>0.875</v>
      </c>
      <c r="AH11356">
        <v>21</v>
      </c>
      <c r="AI11356">
        <v>40.799999999999997</v>
      </c>
      <c r="AJ11356">
        <v>-105.7</v>
      </c>
      <c r="AK11356" t="s">
        <v>9501</v>
      </c>
      <c r="AL11356" t="s">
        <v>8</v>
      </c>
      <c r="AM11356" t="s">
        <v>7</v>
      </c>
      <c r="AN11356" t="s">
        <v>19650</v>
      </c>
      <c r="AO11356">
        <v>0</v>
      </c>
      <c r="AP11356">
        <v>0</v>
      </c>
      <c r="AQ11356">
        <v>0</v>
      </c>
      <c r="AR11356">
        <v>0</v>
      </c>
      <c r="AS11356">
        <v>1</v>
      </c>
      <c r="AT11356">
        <v>1</v>
      </c>
      <c r="AU11356" s="1">
        <v>44849</v>
      </c>
    </row>
    <row r="11357" spans="1:47">
      <c r="A11357" s="8">
        <v>44849.833333333336</v>
      </c>
      <c r="B11357">
        <v>30.06676768170048</v>
      </c>
      <c r="C11357">
        <v>-70.628875122862922</v>
      </c>
      <c r="D11357">
        <v>5.0112545332558351</v>
      </c>
      <c r="E11357">
        <v>3.9577463750024497</v>
      </c>
      <c r="F11357">
        <v>9.9749554880947162</v>
      </c>
      <c r="G11357">
        <v>164.23966532714829</v>
      </c>
      <c r="H11357">
        <v>3.8006278629656336</v>
      </c>
      <c r="I11357">
        <v>3.0490945641054062E-2</v>
      </c>
      <c r="J11357">
        <v>0.71311384959170743</v>
      </c>
      <c r="K11357">
        <v>0.37199449902576787</v>
      </c>
      <c r="L11357">
        <v>9.9998770822180756</v>
      </c>
      <c r="M11357">
        <v>111.51889810858555</v>
      </c>
      <c r="N11357">
        <v>0.49775331280928681</v>
      </c>
      <c r="O11357">
        <v>1.6405917018816001</v>
      </c>
      <c r="P11357">
        <v>7294.5544495669064</v>
      </c>
      <c r="Q11357">
        <v>-8.5688361107169264</v>
      </c>
      <c r="R11357">
        <v>0.96771065393769895</v>
      </c>
      <c r="S11357">
        <v>7.6018392836380091</v>
      </c>
      <c r="T11357">
        <v>1.5805663057941901</v>
      </c>
      <c r="U11357">
        <v>0.89353787475976076</v>
      </c>
      <c r="V11357">
        <v>0.95858078222727017</v>
      </c>
      <c r="W11357">
        <v>0.99991018513049523</v>
      </c>
      <c r="X11357">
        <v>0.13486372223800586</v>
      </c>
      <c r="Y11357" t="s">
        <v>9</v>
      </c>
      <c r="Z11357">
        <v>7.5744214189340333</v>
      </c>
      <c r="AA11357">
        <v>2022</v>
      </c>
      <c r="AB11357">
        <v>10</v>
      </c>
      <c r="AC11357" t="s">
        <v>19701</v>
      </c>
      <c r="AD11357">
        <v>42</v>
      </c>
      <c r="AE11357">
        <v>3</v>
      </c>
      <c r="AF11357" t="s">
        <v>19654</v>
      </c>
      <c r="AG11357" s="9">
        <v>0.83333333333333337</v>
      </c>
      <c r="AH11357">
        <v>20</v>
      </c>
      <c r="AI11357">
        <v>30.1</v>
      </c>
      <c r="AJ11357">
        <v>-70.599999999999994</v>
      </c>
      <c r="AK11357" t="s">
        <v>1018</v>
      </c>
      <c r="AL11357" t="s">
        <v>7</v>
      </c>
      <c r="AM11357" t="s">
        <v>7</v>
      </c>
      <c r="AN11357" t="s">
        <v>19650</v>
      </c>
      <c r="AO11357">
        <v>0</v>
      </c>
      <c r="AP11357">
        <v>1</v>
      </c>
      <c r="AQ11357">
        <v>1</v>
      </c>
      <c r="AR11357">
        <v>1</v>
      </c>
      <c r="AS11357">
        <v>0</v>
      </c>
      <c r="AT11357">
        <v>1</v>
      </c>
      <c r="AU11357" s="1">
        <v>44849</v>
      </c>
    </row>
    <row r="11358" spans="1:47">
      <c r="A11358" s="8">
        <v>44849.791666666664</v>
      </c>
      <c r="B11358">
        <v>38.028790701924727</v>
      </c>
      <c r="C11358">
        <v>-103.24731530450428</v>
      </c>
      <c r="D11358">
        <v>8.5277510825474536</v>
      </c>
      <c r="E11358">
        <v>4.655199194471269</v>
      </c>
      <c r="F11358">
        <v>9.9328350231684848</v>
      </c>
      <c r="G11358">
        <v>999.84208136479594</v>
      </c>
      <c r="H11358">
        <v>0.50112113627017751</v>
      </c>
      <c r="I11358">
        <v>4.6048895246891472E-2</v>
      </c>
      <c r="J11358">
        <v>0.55636874191265595</v>
      </c>
      <c r="K11358">
        <v>0.13212104807472227</v>
      </c>
      <c r="L11358">
        <v>7.4513048606401986</v>
      </c>
      <c r="M11358">
        <v>999.78688077982667</v>
      </c>
      <c r="N11358">
        <v>0.94510289094499511</v>
      </c>
      <c r="O11358">
        <v>3.6932982070547946</v>
      </c>
      <c r="P11358">
        <v>1243.8870082710653</v>
      </c>
      <c r="Q11358">
        <v>0.14687599477492341</v>
      </c>
      <c r="R11358">
        <v>0.99987529843914358</v>
      </c>
      <c r="S11358">
        <v>4.7347672779662844</v>
      </c>
      <c r="T11358">
        <v>3.6114093096644986</v>
      </c>
      <c r="U11358">
        <v>0.36127384760176828</v>
      </c>
      <c r="V11358">
        <v>0.75764604146529302</v>
      </c>
      <c r="W11358">
        <v>0.73206886629153178</v>
      </c>
      <c r="X11358">
        <v>8.8285585542288159E-2</v>
      </c>
      <c r="Y11358" t="s">
        <v>9</v>
      </c>
      <c r="Z11358">
        <v>-0.78175654183467103</v>
      </c>
      <c r="AA11358">
        <v>2022</v>
      </c>
      <c r="AB11358">
        <v>10</v>
      </c>
      <c r="AC11358" t="s">
        <v>19701</v>
      </c>
      <c r="AD11358">
        <v>42</v>
      </c>
      <c r="AE11358">
        <v>3</v>
      </c>
      <c r="AF11358" t="s">
        <v>19654</v>
      </c>
      <c r="AG11358" s="9">
        <v>0.79166666666666663</v>
      </c>
      <c r="AH11358">
        <v>19</v>
      </c>
      <c r="AI11358">
        <v>38</v>
      </c>
      <c r="AJ11358">
        <v>-103.2</v>
      </c>
      <c r="AK11358" t="s">
        <v>9502</v>
      </c>
      <c r="AL11358" t="s">
        <v>7</v>
      </c>
      <c r="AM11358" t="s">
        <v>8</v>
      </c>
      <c r="AN11358" t="s">
        <v>19649</v>
      </c>
      <c r="AO11358">
        <v>0</v>
      </c>
      <c r="AP11358">
        <v>1</v>
      </c>
      <c r="AQ11358">
        <v>1</v>
      </c>
      <c r="AR11358">
        <v>0</v>
      </c>
      <c r="AS11358">
        <v>0</v>
      </c>
      <c r="AT11358">
        <v>1</v>
      </c>
      <c r="AU11358" s="1">
        <v>44849</v>
      </c>
    </row>
    <row r="11359" spans="1:47">
      <c r="A11359" s="8">
        <v>44849.75</v>
      </c>
      <c r="B11359">
        <v>33.363953539515357</v>
      </c>
      <c r="C11359">
        <v>-70.039887705515383</v>
      </c>
      <c r="D11359">
        <v>5.0000000147975596</v>
      </c>
      <c r="E11359">
        <v>-1.9211511743035818</v>
      </c>
      <c r="F11359">
        <v>9.9751895608852301</v>
      </c>
      <c r="G11359">
        <v>763.52489811635439</v>
      </c>
      <c r="H11359">
        <v>2.6899413543613506</v>
      </c>
      <c r="I11359">
        <v>0.10668159527546943</v>
      </c>
      <c r="J11359">
        <v>0.43065770510090373</v>
      </c>
      <c r="K11359">
        <v>8.699873463897817E-2</v>
      </c>
      <c r="L11359">
        <v>7.7750847143448798</v>
      </c>
      <c r="M11359">
        <v>985.88234211487838</v>
      </c>
      <c r="N11359">
        <v>0.99298943916243254</v>
      </c>
      <c r="O11359">
        <v>2.6749272656362497</v>
      </c>
      <c r="P11359">
        <v>6649.7799485176611</v>
      </c>
      <c r="Q11359">
        <v>-8.4969935126146936</v>
      </c>
      <c r="R11359">
        <v>2.0813268191871201E-3</v>
      </c>
      <c r="S11359">
        <v>9.878973446267743</v>
      </c>
      <c r="T11359">
        <v>4.9191939348567173</v>
      </c>
      <c r="U11359">
        <v>1.3135892459227284E-2</v>
      </c>
      <c r="V11359">
        <v>0.17971585587100225</v>
      </c>
      <c r="W11359">
        <v>0.97588520358896147</v>
      </c>
      <c r="X11359">
        <v>0.98976276339415659</v>
      </c>
      <c r="Y11359" t="s">
        <v>9</v>
      </c>
      <c r="Z11359">
        <v>-1.9856366142979103</v>
      </c>
      <c r="AA11359">
        <v>2022</v>
      </c>
      <c r="AB11359">
        <v>10</v>
      </c>
      <c r="AC11359" t="s">
        <v>19701</v>
      </c>
      <c r="AD11359">
        <v>42</v>
      </c>
      <c r="AE11359">
        <v>3</v>
      </c>
      <c r="AF11359" t="s">
        <v>19654</v>
      </c>
      <c r="AG11359" s="9">
        <v>0.75</v>
      </c>
      <c r="AH11359">
        <v>18</v>
      </c>
      <c r="AI11359">
        <v>33.4</v>
      </c>
      <c r="AJ11359">
        <v>-70</v>
      </c>
      <c r="AK11359" t="s">
        <v>656</v>
      </c>
      <c r="AL11359" t="s">
        <v>7</v>
      </c>
      <c r="AM11359" t="s">
        <v>7</v>
      </c>
      <c r="AN11359" t="s">
        <v>19649</v>
      </c>
      <c r="AO11359">
        <v>0</v>
      </c>
      <c r="AP11359">
        <v>0</v>
      </c>
      <c r="AQ11359">
        <v>0</v>
      </c>
      <c r="AR11359">
        <v>0</v>
      </c>
      <c r="AS11359">
        <v>1</v>
      </c>
      <c r="AT11359">
        <v>1</v>
      </c>
      <c r="AU11359" s="1">
        <v>44849</v>
      </c>
    </row>
    <row r="11360" spans="1:47">
      <c r="A11360" s="8">
        <v>44849.708333333336</v>
      </c>
      <c r="B11360">
        <v>38.292354217669327</v>
      </c>
      <c r="C11360">
        <v>-73.027461061041635</v>
      </c>
      <c r="D11360">
        <v>10.877867347534153</v>
      </c>
      <c r="E11360">
        <v>3.95339688171787</v>
      </c>
      <c r="F11360">
        <v>8.3178028530744417</v>
      </c>
      <c r="G11360">
        <v>22.118806543927356</v>
      </c>
      <c r="H11360">
        <v>2.3357437122322113</v>
      </c>
      <c r="I11360">
        <v>0.28917891014573416</v>
      </c>
      <c r="J11360">
        <v>0.78411324767401969</v>
      </c>
      <c r="K11360">
        <v>0.80354118360167337</v>
      </c>
      <c r="L11360">
        <v>9.9995752697870603</v>
      </c>
      <c r="M11360">
        <v>977.46256974578569</v>
      </c>
      <c r="N11360">
        <v>0.18641012758204178</v>
      </c>
      <c r="O11360">
        <v>1.0245034480412709</v>
      </c>
      <c r="P11360">
        <v>9753.3425493055092</v>
      </c>
      <c r="Q11360">
        <v>-9.9950783922980815</v>
      </c>
      <c r="R11360">
        <v>1.2502172640870636E-6</v>
      </c>
      <c r="S11360">
        <v>8.7873745358711588</v>
      </c>
      <c r="T11360">
        <v>0.66921930380813377</v>
      </c>
      <c r="U11360">
        <v>0.37981221942284554</v>
      </c>
      <c r="V11360">
        <v>0.35354570687327597</v>
      </c>
      <c r="W11360">
        <v>0.99999999837857345</v>
      </c>
      <c r="X11360">
        <v>0.15554795957693299</v>
      </c>
      <c r="Y11360" t="s">
        <v>9</v>
      </c>
      <c r="Z11360">
        <v>-1.7517152555991951</v>
      </c>
      <c r="AA11360">
        <v>2022</v>
      </c>
      <c r="AB11360">
        <v>10</v>
      </c>
      <c r="AC11360" t="s">
        <v>19701</v>
      </c>
      <c r="AD11360">
        <v>42</v>
      </c>
      <c r="AE11360">
        <v>3</v>
      </c>
      <c r="AF11360" t="s">
        <v>19654</v>
      </c>
      <c r="AG11360" s="9">
        <v>0.70833333333333337</v>
      </c>
      <c r="AH11360">
        <v>17</v>
      </c>
      <c r="AI11360">
        <v>38.299999999999997</v>
      </c>
      <c r="AJ11360">
        <v>-73</v>
      </c>
      <c r="AK11360" t="s">
        <v>9503</v>
      </c>
      <c r="AL11360" t="s">
        <v>7</v>
      </c>
      <c r="AM11360" t="s">
        <v>7</v>
      </c>
      <c r="AN11360" t="s">
        <v>7</v>
      </c>
      <c r="AO11360">
        <v>0</v>
      </c>
      <c r="AP11360">
        <v>1</v>
      </c>
      <c r="AQ11360">
        <v>0</v>
      </c>
      <c r="AR11360">
        <v>0</v>
      </c>
      <c r="AS11360">
        <v>0</v>
      </c>
      <c r="AT11360">
        <v>1</v>
      </c>
      <c r="AU11360" s="1">
        <v>44849</v>
      </c>
    </row>
    <row r="11361" spans="1:47">
      <c r="A11361" s="8">
        <v>44849.666666666664</v>
      </c>
      <c r="B11361">
        <v>30.001983304345153</v>
      </c>
      <c r="C11361">
        <v>-107.46872720171388</v>
      </c>
      <c r="D11361">
        <v>5.0079185246647109</v>
      </c>
      <c r="E11361">
        <v>0.4718653356766418</v>
      </c>
      <c r="F11361">
        <v>0.16140209033252476</v>
      </c>
      <c r="G11361">
        <v>408.77191073539706</v>
      </c>
      <c r="H11361">
        <v>3.1532369598631007</v>
      </c>
      <c r="I11361">
        <v>0.77099843160690607</v>
      </c>
      <c r="J11361">
        <v>0.99695984086732803</v>
      </c>
      <c r="K11361">
        <v>1.4451988965167558E-3</v>
      </c>
      <c r="L11361">
        <v>9.5926220984358448E-2</v>
      </c>
      <c r="M11361">
        <v>741.51624462463769</v>
      </c>
      <c r="N11361">
        <v>0.7594913913311806</v>
      </c>
      <c r="O11361">
        <v>1.0009623035530553</v>
      </c>
      <c r="P11361">
        <v>2437.6278331085564</v>
      </c>
      <c r="Q11361">
        <v>-9.1431439622359196</v>
      </c>
      <c r="R11361">
        <v>0.99274040742693359</v>
      </c>
      <c r="S11361">
        <v>0.95588095902617132</v>
      </c>
      <c r="T11361">
        <v>4.3655958944578463</v>
      </c>
      <c r="U11361">
        <v>0.88866209197728008</v>
      </c>
      <c r="V11361">
        <v>0.48919821324908974</v>
      </c>
      <c r="W11361">
        <v>0.99996287470181267</v>
      </c>
      <c r="X11361">
        <v>0.9869378728371252</v>
      </c>
      <c r="Y11361" t="s">
        <v>9</v>
      </c>
      <c r="Z11361">
        <v>-0.95885978591120447</v>
      </c>
      <c r="AA11361">
        <v>2022</v>
      </c>
      <c r="AB11361">
        <v>10</v>
      </c>
      <c r="AC11361" t="s">
        <v>19701</v>
      </c>
      <c r="AD11361">
        <v>42</v>
      </c>
      <c r="AE11361">
        <v>3</v>
      </c>
      <c r="AF11361" t="s">
        <v>19654</v>
      </c>
      <c r="AG11361" s="9">
        <v>0.66666666666666663</v>
      </c>
      <c r="AH11361">
        <v>16</v>
      </c>
      <c r="AI11361">
        <v>30</v>
      </c>
      <c r="AJ11361">
        <v>-107.5</v>
      </c>
      <c r="AK11361" t="s">
        <v>9504</v>
      </c>
      <c r="AL11361" t="s">
        <v>17</v>
      </c>
      <c r="AM11361" t="s">
        <v>17</v>
      </c>
      <c r="AN11361" t="s">
        <v>19649</v>
      </c>
      <c r="AO11361">
        <v>1</v>
      </c>
      <c r="AP11361">
        <v>1</v>
      </c>
      <c r="AQ11361">
        <v>1</v>
      </c>
      <c r="AR11361">
        <v>0</v>
      </c>
      <c r="AS11361">
        <v>1</v>
      </c>
      <c r="AT11361">
        <v>1</v>
      </c>
      <c r="AU11361" s="1">
        <v>44849</v>
      </c>
    </row>
    <row r="11362" spans="1:47">
      <c r="A11362" s="8">
        <v>44849.625</v>
      </c>
      <c r="B11362">
        <v>30.000429576718453</v>
      </c>
      <c r="C11362">
        <v>-116.3862427864017</v>
      </c>
      <c r="D11362">
        <v>5.0272908350211996</v>
      </c>
      <c r="E11362">
        <v>4.8544996692255982</v>
      </c>
      <c r="F11362">
        <v>2.3751965863117133</v>
      </c>
      <c r="G11362">
        <v>94.571699342318453</v>
      </c>
      <c r="H11362">
        <v>0.61672558501911534</v>
      </c>
      <c r="I11362">
        <v>2.381204364546809E-2</v>
      </c>
      <c r="J11362">
        <v>0.99374070095012579</v>
      </c>
      <c r="K11362">
        <v>4.8478472006773958E-2</v>
      </c>
      <c r="L11362">
        <v>6.9692081162370654</v>
      </c>
      <c r="M11362">
        <v>122.39080195410342</v>
      </c>
      <c r="N11362">
        <v>0.94385808341333022</v>
      </c>
      <c r="O11362">
        <v>9.6597570950057197</v>
      </c>
      <c r="P11362">
        <v>9829.4907811634203</v>
      </c>
      <c r="Q11362">
        <v>10.51488312686395</v>
      </c>
      <c r="R11362">
        <v>1.5770511066182581E-2</v>
      </c>
      <c r="S11362">
        <v>9.9892411478869985</v>
      </c>
      <c r="T11362">
        <v>1.2387808761545644</v>
      </c>
      <c r="U11362">
        <v>0.32820298399780373</v>
      </c>
      <c r="V11362">
        <v>0.34690193850024337</v>
      </c>
      <c r="W11362">
        <v>0.48965659334775391</v>
      </c>
      <c r="X11362">
        <v>0.78634697504213169</v>
      </c>
      <c r="Y11362" t="s">
        <v>5</v>
      </c>
      <c r="Z11362">
        <v>5.0390872865454197</v>
      </c>
      <c r="AA11362">
        <v>2022</v>
      </c>
      <c r="AB11362">
        <v>10</v>
      </c>
      <c r="AC11362" t="s">
        <v>19701</v>
      </c>
      <c r="AD11362">
        <v>42</v>
      </c>
      <c r="AE11362">
        <v>3</v>
      </c>
      <c r="AF11362" t="s">
        <v>19654</v>
      </c>
      <c r="AG11362" s="9">
        <v>0.625</v>
      </c>
      <c r="AH11362">
        <v>15</v>
      </c>
      <c r="AI11362">
        <v>30</v>
      </c>
      <c r="AJ11362">
        <v>-116.4</v>
      </c>
      <c r="AK11362" t="s">
        <v>9505</v>
      </c>
      <c r="AL11362" t="s">
        <v>17</v>
      </c>
      <c r="AM11362" t="s">
        <v>7</v>
      </c>
      <c r="AN11362" t="s">
        <v>19649</v>
      </c>
      <c r="AO11362">
        <v>0</v>
      </c>
      <c r="AP11362">
        <v>1</v>
      </c>
      <c r="AQ11362">
        <v>0</v>
      </c>
      <c r="AR11362">
        <v>1</v>
      </c>
      <c r="AS11362">
        <v>1</v>
      </c>
      <c r="AT11362">
        <v>0</v>
      </c>
      <c r="AU11362" s="1">
        <v>44849</v>
      </c>
    </row>
    <row r="11363" spans="1:47">
      <c r="A11363" s="8">
        <v>44849.583333333336</v>
      </c>
      <c r="B11363">
        <v>30.62048381216394</v>
      </c>
      <c r="C11363">
        <v>-79.006435572754654</v>
      </c>
      <c r="D11363">
        <v>9.3938732718336126</v>
      </c>
      <c r="E11363">
        <v>4.0845380089269643</v>
      </c>
      <c r="F11363">
        <v>7.7727830619900304</v>
      </c>
      <c r="G11363">
        <v>999.12274207958797</v>
      </c>
      <c r="H11363">
        <v>0.71568226813938973</v>
      </c>
      <c r="I11363">
        <v>7.3345060231353671E-3</v>
      </c>
      <c r="J11363">
        <v>0.92011124963770385</v>
      </c>
      <c r="K11363">
        <v>0.1571494127086987</v>
      </c>
      <c r="L11363">
        <v>1.7233563664217333</v>
      </c>
      <c r="M11363">
        <v>142.25365096824697</v>
      </c>
      <c r="N11363">
        <v>8.9779489467936291E-3</v>
      </c>
      <c r="O11363">
        <v>2.9314522749645144</v>
      </c>
      <c r="P11363">
        <v>9999.7526285590411</v>
      </c>
      <c r="Q11363">
        <v>-9.9338151374508268</v>
      </c>
      <c r="R11363">
        <v>0.99244237653775469</v>
      </c>
      <c r="S11363">
        <v>8.0988736740785257</v>
      </c>
      <c r="T11363">
        <v>2.7038822964559501</v>
      </c>
      <c r="U11363">
        <v>0.58958190846894798</v>
      </c>
      <c r="V11363">
        <v>0.10167474055546913</v>
      </c>
      <c r="W11363">
        <v>0.37930879005967394</v>
      </c>
      <c r="X11363">
        <v>0.33557295658276426</v>
      </c>
      <c r="Y11363" t="s">
        <v>5</v>
      </c>
      <c r="Z11363">
        <v>9.5381025319148112</v>
      </c>
      <c r="AA11363">
        <v>2022</v>
      </c>
      <c r="AB11363">
        <v>10</v>
      </c>
      <c r="AC11363" t="s">
        <v>19701</v>
      </c>
      <c r="AD11363">
        <v>42</v>
      </c>
      <c r="AE11363">
        <v>3</v>
      </c>
      <c r="AF11363" t="s">
        <v>19654</v>
      </c>
      <c r="AG11363" s="9">
        <v>0.58333333333333337</v>
      </c>
      <c r="AH11363">
        <v>14</v>
      </c>
      <c r="AI11363">
        <v>30.6</v>
      </c>
      <c r="AJ11363">
        <v>-79</v>
      </c>
      <c r="AK11363" t="s">
        <v>9506</v>
      </c>
      <c r="AL11363" t="s">
        <v>7</v>
      </c>
      <c r="AM11363" t="s">
        <v>7</v>
      </c>
      <c r="AN11363" t="s">
        <v>19649</v>
      </c>
      <c r="AO11363">
        <v>0</v>
      </c>
      <c r="AP11363">
        <v>1</v>
      </c>
      <c r="AQ11363">
        <v>1</v>
      </c>
      <c r="AR11363">
        <v>1</v>
      </c>
      <c r="AS11363">
        <v>0</v>
      </c>
      <c r="AT11363">
        <v>0</v>
      </c>
      <c r="AU11363" s="1">
        <v>44849</v>
      </c>
    </row>
    <row r="11364" spans="1:47">
      <c r="A11364" s="8">
        <v>44849.541666666664</v>
      </c>
      <c r="B11364">
        <v>44.001942610486367</v>
      </c>
      <c r="C11364">
        <v>-71.543095802308983</v>
      </c>
      <c r="D11364">
        <v>10.523925074607629</v>
      </c>
      <c r="E11364">
        <v>4.198554335944733</v>
      </c>
      <c r="F11364">
        <v>0.11139924783520705</v>
      </c>
      <c r="G11364">
        <v>149.76114336305884</v>
      </c>
      <c r="H11364">
        <v>4.9825624891182256</v>
      </c>
      <c r="I11364">
        <v>0.57902915537397737</v>
      </c>
      <c r="J11364">
        <v>0.6960181766620902</v>
      </c>
      <c r="K11364">
        <v>0.95264648230324145</v>
      </c>
      <c r="L11364">
        <v>9.9204467201920821</v>
      </c>
      <c r="M11364">
        <v>150.57820033663987</v>
      </c>
      <c r="N11364">
        <v>0.24459266444272262</v>
      </c>
      <c r="O11364">
        <v>1.0683682780036747</v>
      </c>
      <c r="P11364">
        <v>8594.3513417648592</v>
      </c>
      <c r="Q11364">
        <v>-9.8956043995349052</v>
      </c>
      <c r="R11364">
        <v>9.4779309878969306E-2</v>
      </c>
      <c r="S11364">
        <v>9.7183737406515043</v>
      </c>
      <c r="T11364">
        <v>0.76964393229085837</v>
      </c>
      <c r="U11364">
        <v>0.99237746520673475</v>
      </c>
      <c r="V11364">
        <v>0.63290438556796547</v>
      </c>
      <c r="W11364">
        <v>0.99999999998014899</v>
      </c>
      <c r="X11364">
        <v>0.96688217107740437</v>
      </c>
      <c r="Y11364" t="s">
        <v>9</v>
      </c>
      <c r="Z11364">
        <v>9.8585258564619203</v>
      </c>
      <c r="AA11364">
        <v>2022</v>
      </c>
      <c r="AB11364">
        <v>10</v>
      </c>
      <c r="AC11364" t="s">
        <v>19701</v>
      </c>
      <c r="AD11364">
        <v>42</v>
      </c>
      <c r="AE11364">
        <v>3</v>
      </c>
      <c r="AF11364" t="s">
        <v>19654</v>
      </c>
      <c r="AG11364" s="9">
        <v>0.54166666666666663</v>
      </c>
      <c r="AH11364">
        <v>13</v>
      </c>
      <c r="AI11364">
        <v>44</v>
      </c>
      <c r="AJ11364">
        <v>-71.5</v>
      </c>
      <c r="AK11364" t="s">
        <v>9507</v>
      </c>
      <c r="AL11364" t="s">
        <v>17</v>
      </c>
      <c r="AM11364" t="s">
        <v>7</v>
      </c>
      <c r="AN11364" t="s">
        <v>7</v>
      </c>
      <c r="AO11364">
        <v>1</v>
      </c>
      <c r="AP11364">
        <v>1</v>
      </c>
      <c r="AQ11364">
        <v>0</v>
      </c>
      <c r="AR11364">
        <v>1</v>
      </c>
      <c r="AS11364">
        <v>1</v>
      </c>
      <c r="AT11364">
        <v>1</v>
      </c>
      <c r="AU11364" s="1">
        <v>44849</v>
      </c>
    </row>
    <row r="11365" spans="1:47">
      <c r="A11365" s="8">
        <v>44849.5</v>
      </c>
      <c r="B11365">
        <v>33.019415115906902</v>
      </c>
      <c r="C11365">
        <v>-84.602376658322413</v>
      </c>
      <c r="D11365">
        <v>8.6484204279112475</v>
      </c>
      <c r="E11365">
        <v>1.3506120300412094</v>
      </c>
      <c r="F11365">
        <v>9.9904465984268196</v>
      </c>
      <c r="G11365">
        <v>14.381829559232433</v>
      </c>
      <c r="H11365">
        <v>4.9537176921477997</v>
      </c>
      <c r="I11365">
        <v>5.5244441235548995E-2</v>
      </c>
      <c r="J11365">
        <v>0.9662243502833705</v>
      </c>
      <c r="K11365">
        <v>0.76538449842210698</v>
      </c>
      <c r="L11365">
        <v>2.2531568846256906</v>
      </c>
      <c r="M11365">
        <v>203.60431674953912</v>
      </c>
      <c r="N11365">
        <v>0.50353662972962276</v>
      </c>
      <c r="O11365">
        <v>11.031330255974131</v>
      </c>
      <c r="P11365">
        <v>2475.7548451909643</v>
      </c>
      <c r="Q11365">
        <v>1.1077904063143684</v>
      </c>
      <c r="R11365">
        <v>9.0728557094387399E-3</v>
      </c>
      <c r="S11365">
        <v>1.4674038345639624</v>
      </c>
      <c r="T11365">
        <v>1.4635762758987689</v>
      </c>
      <c r="U11365">
        <v>0.21056395323863034</v>
      </c>
      <c r="V11365">
        <v>0.99755077032363426</v>
      </c>
      <c r="W11365">
        <v>0.99999427458068713</v>
      </c>
      <c r="X11365">
        <v>0.99740046110517599</v>
      </c>
      <c r="Y11365" t="s">
        <v>9</v>
      </c>
      <c r="Z11365">
        <v>6.3426985975600125</v>
      </c>
      <c r="AA11365">
        <v>2022</v>
      </c>
      <c r="AB11365">
        <v>10</v>
      </c>
      <c r="AC11365" t="s">
        <v>19701</v>
      </c>
      <c r="AD11365">
        <v>42</v>
      </c>
      <c r="AE11365">
        <v>3</v>
      </c>
      <c r="AF11365" t="s">
        <v>19654</v>
      </c>
      <c r="AG11365" s="9">
        <v>0.5</v>
      </c>
      <c r="AH11365">
        <v>12</v>
      </c>
      <c r="AI11365">
        <v>33</v>
      </c>
      <c r="AJ11365">
        <v>-84.6</v>
      </c>
      <c r="AK11365" t="s">
        <v>9508</v>
      </c>
      <c r="AL11365" t="s">
        <v>7</v>
      </c>
      <c r="AM11365" t="s">
        <v>17</v>
      </c>
      <c r="AN11365" t="s">
        <v>7</v>
      </c>
      <c r="AO11365">
        <v>0</v>
      </c>
      <c r="AP11365">
        <v>1</v>
      </c>
      <c r="AQ11365">
        <v>0</v>
      </c>
      <c r="AR11365">
        <v>1</v>
      </c>
      <c r="AS11365">
        <v>1</v>
      </c>
      <c r="AT11365">
        <v>1</v>
      </c>
      <c r="AU11365" s="1">
        <v>44849</v>
      </c>
    </row>
    <row r="11366" spans="1:47">
      <c r="A11366" s="8">
        <v>44849.458333333336</v>
      </c>
      <c r="B11366">
        <v>48.198172368875959</v>
      </c>
      <c r="C11366">
        <v>-113.27527611673524</v>
      </c>
      <c r="D11366">
        <v>5.0079875020660527</v>
      </c>
      <c r="E11366">
        <v>4.928305923870397</v>
      </c>
      <c r="F11366">
        <v>9.5952716064022479</v>
      </c>
      <c r="G11366">
        <v>332.45333724516496</v>
      </c>
      <c r="H11366">
        <v>3.1840818226238468</v>
      </c>
      <c r="I11366">
        <v>0.26584034393819633</v>
      </c>
      <c r="J11366">
        <v>3.9507451482673858E-2</v>
      </c>
      <c r="K11366">
        <v>0.71831736742520591</v>
      </c>
      <c r="L11366">
        <v>2.7496881518599481</v>
      </c>
      <c r="M11366">
        <v>992.64777657512275</v>
      </c>
      <c r="N11366">
        <v>0.32905713797555741</v>
      </c>
      <c r="O11366">
        <v>1.2079259718176676</v>
      </c>
      <c r="P11366">
        <v>5506.9488699854792</v>
      </c>
      <c r="Q11366">
        <v>-8.1801947356568796</v>
      </c>
      <c r="R11366">
        <v>0.21590477978212477</v>
      </c>
      <c r="S11366">
        <v>9.9909643626678655</v>
      </c>
      <c r="T11366">
        <v>3.0963856771657499</v>
      </c>
      <c r="U11366">
        <v>0.77541405813276143</v>
      </c>
      <c r="V11366">
        <v>0.13601180786970724</v>
      </c>
      <c r="W11366">
        <v>0.96835637484553372</v>
      </c>
      <c r="X11366">
        <v>0.96224227350504865</v>
      </c>
      <c r="Y11366" t="s">
        <v>9</v>
      </c>
      <c r="Z11366">
        <v>9.9577552725687219</v>
      </c>
      <c r="AA11366">
        <v>2022</v>
      </c>
      <c r="AB11366">
        <v>10</v>
      </c>
      <c r="AC11366" t="s">
        <v>19701</v>
      </c>
      <c r="AD11366">
        <v>42</v>
      </c>
      <c r="AE11366">
        <v>3</v>
      </c>
      <c r="AF11366" t="s">
        <v>19654</v>
      </c>
      <c r="AG11366" s="9">
        <v>0.45833333333333331</v>
      </c>
      <c r="AH11366">
        <v>11</v>
      </c>
      <c r="AI11366">
        <v>48.2</v>
      </c>
      <c r="AJ11366">
        <v>-113.3</v>
      </c>
      <c r="AK11366" t="s">
        <v>9509</v>
      </c>
      <c r="AL11366" t="s">
        <v>7</v>
      </c>
      <c r="AM11366" t="s">
        <v>7</v>
      </c>
      <c r="AN11366" t="s">
        <v>7</v>
      </c>
      <c r="AO11366">
        <v>0</v>
      </c>
      <c r="AP11366">
        <v>0</v>
      </c>
      <c r="AQ11366">
        <v>0</v>
      </c>
      <c r="AR11366">
        <v>1</v>
      </c>
      <c r="AS11366">
        <v>1</v>
      </c>
      <c r="AT11366">
        <v>1</v>
      </c>
      <c r="AU11366" s="1">
        <v>44849</v>
      </c>
    </row>
    <row r="11367" spans="1:47">
      <c r="A11367" s="8">
        <v>44849.416666666664</v>
      </c>
      <c r="B11367">
        <v>39.814899152091499</v>
      </c>
      <c r="C11367">
        <v>-119.29764789257872</v>
      </c>
      <c r="D11367">
        <v>5.1608908791822437</v>
      </c>
      <c r="E11367">
        <v>-1.460274322255438</v>
      </c>
      <c r="F11367">
        <v>3.6210004833044005</v>
      </c>
      <c r="G11367">
        <v>957.49872495273576</v>
      </c>
      <c r="H11367">
        <v>2.0422006529668031</v>
      </c>
      <c r="I11367">
        <v>9.9928186398601637E-3</v>
      </c>
      <c r="J11367">
        <v>0.79497809209520376</v>
      </c>
      <c r="K11367">
        <v>7.494963955315774E-2</v>
      </c>
      <c r="L11367">
        <v>8.8082859073460753</v>
      </c>
      <c r="M11367">
        <v>100.00074685343284</v>
      </c>
      <c r="N11367">
        <v>0.51483357775594707</v>
      </c>
      <c r="O11367">
        <v>1.3810602118530451</v>
      </c>
      <c r="P11367">
        <v>7913.094592389717</v>
      </c>
      <c r="Q11367">
        <v>-9.9999810698234093</v>
      </c>
      <c r="R11367">
        <v>0.38853787195331124</v>
      </c>
      <c r="S11367">
        <v>9.8894760043885626</v>
      </c>
      <c r="T11367">
        <v>0.5201880031525753</v>
      </c>
      <c r="U11367">
        <v>0.13821836310870378</v>
      </c>
      <c r="V11367">
        <v>0.63279886843029254</v>
      </c>
      <c r="W11367">
        <v>0.99663776353838118</v>
      </c>
      <c r="X11367">
        <v>0.95726050726921197</v>
      </c>
      <c r="Y11367" t="s">
        <v>9</v>
      </c>
      <c r="Z11367">
        <v>1.5047369691939716</v>
      </c>
      <c r="AA11367">
        <v>2022</v>
      </c>
      <c r="AB11367">
        <v>10</v>
      </c>
      <c r="AC11367" t="s">
        <v>19701</v>
      </c>
      <c r="AD11367">
        <v>42</v>
      </c>
      <c r="AE11367">
        <v>3</v>
      </c>
      <c r="AF11367" t="s">
        <v>19654</v>
      </c>
      <c r="AG11367" s="9">
        <v>0.41666666666666669</v>
      </c>
      <c r="AH11367">
        <v>10</v>
      </c>
      <c r="AI11367">
        <v>39.799999999999997</v>
      </c>
      <c r="AJ11367">
        <v>-119.3</v>
      </c>
      <c r="AK11367" t="s">
        <v>586</v>
      </c>
      <c r="AL11367" t="s">
        <v>8</v>
      </c>
      <c r="AM11367" t="s">
        <v>7</v>
      </c>
      <c r="AN11367" t="s">
        <v>19649</v>
      </c>
      <c r="AO11367">
        <v>0</v>
      </c>
      <c r="AP11367">
        <v>1</v>
      </c>
      <c r="AQ11367">
        <v>0</v>
      </c>
      <c r="AR11367">
        <v>1</v>
      </c>
      <c r="AS11367">
        <v>1</v>
      </c>
      <c r="AT11367">
        <v>1</v>
      </c>
      <c r="AU11367" s="1">
        <v>44849</v>
      </c>
    </row>
    <row r="11368" spans="1:47">
      <c r="A11368" s="8">
        <v>44849.375</v>
      </c>
      <c r="B11368">
        <v>32.352185514482571</v>
      </c>
      <c r="C11368">
        <v>-94.596410266471452</v>
      </c>
      <c r="D11368">
        <v>5.0079052760843483</v>
      </c>
      <c r="E11368">
        <v>4.0896464726617276</v>
      </c>
      <c r="F11368">
        <v>1.7734734828170884</v>
      </c>
      <c r="G11368">
        <v>59.089852363518382</v>
      </c>
      <c r="H11368">
        <v>0.95024266555331716</v>
      </c>
      <c r="I11368">
        <v>0.45599598989059981</v>
      </c>
      <c r="J11368">
        <v>0.32484232536715596</v>
      </c>
      <c r="K11368">
        <v>0.67056754457094081</v>
      </c>
      <c r="L11368">
        <v>8.189917989036724</v>
      </c>
      <c r="M11368">
        <v>103.36091340538628</v>
      </c>
      <c r="N11368">
        <v>0.9962769391464219</v>
      </c>
      <c r="O11368">
        <v>1.2626962454619113</v>
      </c>
      <c r="P11368">
        <v>5692.2051840345539</v>
      </c>
      <c r="Q11368">
        <v>-9.9109991876698853</v>
      </c>
      <c r="R11368">
        <v>3.5294153374452988E-5</v>
      </c>
      <c r="S11368">
        <v>6.0688237989273013</v>
      </c>
      <c r="T11368">
        <v>2.0892501183452783</v>
      </c>
      <c r="U11368">
        <v>5.240048052432985E-2</v>
      </c>
      <c r="V11368">
        <v>0.6149459857913786</v>
      </c>
      <c r="W11368">
        <v>0.98791690317299818</v>
      </c>
      <c r="X11368">
        <v>2.897420787522734E-2</v>
      </c>
      <c r="Y11368" t="s">
        <v>9</v>
      </c>
      <c r="Z11368">
        <v>3.9475939113901379</v>
      </c>
      <c r="AA11368">
        <v>2022</v>
      </c>
      <c r="AB11368">
        <v>10</v>
      </c>
      <c r="AC11368" t="s">
        <v>19701</v>
      </c>
      <c r="AD11368">
        <v>42</v>
      </c>
      <c r="AE11368">
        <v>3</v>
      </c>
      <c r="AF11368" t="s">
        <v>19654</v>
      </c>
      <c r="AG11368" s="9">
        <v>0.375</v>
      </c>
      <c r="AH11368">
        <v>9</v>
      </c>
      <c r="AI11368">
        <v>32.4</v>
      </c>
      <c r="AJ11368">
        <v>-94.6</v>
      </c>
      <c r="AK11368" t="s">
        <v>9510</v>
      </c>
      <c r="AL11368" t="s">
        <v>17</v>
      </c>
      <c r="AM11368" t="s">
        <v>8</v>
      </c>
      <c r="AN11368" t="s">
        <v>7</v>
      </c>
      <c r="AO11368">
        <v>0</v>
      </c>
      <c r="AP11368">
        <v>0</v>
      </c>
      <c r="AQ11368">
        <v>0</v>
      </c>
      <c r="AR11368">
        <v>1</v>
      </c>
      <c r="AS11368">
        <v>0</v>
      </c>
      <c r="AT11368">
        <v>1</v>
      </c>
      <c r="AU11368" s="1">
        <v>44849</v>
      </c>
    </row>
    <row r="11369" spans="1:47">
      <c r="A11369" s="8">
        <v>44849.333333333336</v>
      </c>
      <c r="B11369">
        <v>30.204266847656118</v>
      </c>
      <c r="C11369">
        <v>-70.000183817080654</v>
      </c>
      <c r="D11369">
        <v>7.9553330095172567</v>
      </c>
      <c r="E11369">
        <v>-0.50475914477422124</v>
      </c>
      <c r="F11369">
        <v>8.9302993346157074</v>
      </c>
      <c r="G11369">
        <v>986.87500220116885</v>
      </c>
      <c r="H11369">
        <v>4.6539895820794408</v>
      </c>
      <c r="I11369">
        <v>0.5986331223355561</v>
      </c>
      <c r="J11369">
        <v>0.99200258503255911</v>
      </c>
      <c r="K11369">
        <v>0.83780587617776425</v>
      </c>
      <c r="L11369">
        <v>8.4151820544798106</v>
      </c>
      <c r="M11369">
        <v>616.63820723457366</v>
      </c>
      <c r="N11369">
        <v>0.90558840528432361</v>
      </c>
      <c r="O11369">
        <v>1.2845112673892667</v>
      </c>
      <c r="P11369">
        <v>2258.4920763778473</v>
      </c>
      <c r="Q11369">
        <v>-9.9785540063405183</v>
      </c>
      <c r="R11369">
        <v>0.73068270844387595</v>
      </c>
      <c r="S11369">
        <v>8.9934545685102911</v>
      </c>
      <c r="T11369">
        <v>2.5314615495819788</v>
      </c>
      <c r="U11369">
        <v>3.2572505224582889E-2</v>
      </c>
      <c r="V11369">
        <v>0.87490339966654862</v>
      </c>
      <c r="W11369">
        <v>0.84692109767550683</v>
      </c>
      <c r="X11369">
        <v>4.316626610171645E-2</v>
      </c>
      <c r="Y11369" t="s">
        <v>9</v>
      </c>
      <c r="Z11369">
        <v>6.9266980998754306</v>
      </c>
      <c r="AA11369">
        <v>2022</v>
      </c>
      <c r="AB11369">
        <v>10</v>
      </c>
      <c r="AC11369" t="s">
        <v>19701</v>
      </c>
      <c r="AD11369">
        <v>42</v>
      </c>
      <c r="AE11369">
        <v>3</v>
      </c>
      <c r="AF11369" t="s">
        <v>19654</v>
      </c>
      <c r="AG11369" s="9">
        <v>0.33333333333333331</v>
      </c>
      <c r="AH11369">
        <v>8</v>
      </c>
      <c r="AI11369">
        <v>30.2</v>
      </c>
      <c r="AJ11369">
        <v>-70</v>
      </c>
      <c r="AK11369" t="s">
        <v>84</v>
      </c>
      <c r="AL11369" t="s">
        <v>7</v>
      </c>
      <c r="AM11369" t="s">
        <v>7</v>
      </c>
      <c r="AN11369" t="s">
        <v>7</v>
      </c>
      <c r="AO11369">
        <v>1</v>
      </c>
      <c r="AP11369">
        <v>1</v>
      </c>
      <c r="AQ11369">
        <v>1</v>
      </c>
      <c r="AR11369">
        <v>1</v>
      </c>
      <c r="AS11369">
        <v>0</v>
      </c>
      <c r="AT11369">
        <v>1</v>
      </c>
      <c r="AU11369" s="1">
        <v>44849</v>
      </c>
    </row>
    <row r="11370" spans="1:47">
      <c r="A11370" s="8">
        <v>44849.291666666664</v>
      </c>
      <c r="B11370">
        <v>32.293111127034287</v>
      </c>
      <c r="C11370">
        <v>-70.933099749945001</v>
      </c>
      <c r="D11370">
        <v>10.7819180342254</v>
      </c>
      <c r="E11370">
        <v>2.2179314362347569</v>
      </c>
      <c r="F11370">
        <v>8.0254943017139659</v>
      </c>
      <c r="G11370">
        <v>661.57656731057068</v>
      </c>
      <c r="H11370">
        <v>2.5305731929267576</v>
      </c>
      <c r="I11370">
        <v>3.8804247266527583E-3</v>
      </c>
      <c r="J11370">
        <v>0.76584046285402385</v>
      </c>
      <c r="K11370">
        <v>9.1043115136555705E-2</v>
      </c>
      <c r="L11370">
        <v>7.3338799148663361</v>
      </c>
      <c r="M11370">
        <v>114.61430341729395</v>
      </c>
      <c r="N11370">
        <v>0.63171544003585989</v>
      </c>
      <c r="O11370">
        <v>1.0004848355097671</v>
      </c>
      <c r="P11370">
        <v>2210.407493721998</v>
      </c>
      <c r="Q11370">
        <v>3.7140981056579481</v>
      </c>
      <c r="R11370">
        <v>5.0219440000800301E-2</v>
      </c>
      <c r="S11370">
        <v>9.997704643906415</v>
      </c>
      <c r="T11370">
        <v>0.58848310572863594</v>
      </c>
      <c r="U11370">
        <v>0.49236494333296632</v>
      </c>
      <c r="V11370">
        <v>0.43467462316137434</v>
      </c>
      <c r="W11370">
        <v>0.99848960015294785</v>
      </c>
      <c r="X11370">
        <v>0.99832176422354812</v>
      </c>
      <c r="Y11370" t="s">
        <v>9</v>
      </c>
      <c r="Z11370">
        <v>6.0293814495885893</v>
      </c>
      <c r="AA11370">
        <v>2022</v>
      </c>
      <c r="AB11370">
        <v>10</v>
      </c>
      <c r="AC11370" t="s">
        <v>19701</v>
      </c>
      <c r="AD11370">
        <v>42</v>
      </c>
      <c r="AE11370">
        <v>3</v>
      </c>
      <c r="AF11370" t="s">
        <v>19654</v>
      </c>
      <c r="AG11370" s="9">
        <v>0.29166666666666669</v>
      </c>
      <c r="AH11370">
        <v>7</v>
      </c>
      <c r="AI11370">
        <v>32.299999999999997</v>
      </c>
      <c r="AJ11370">
        <v>-70.900000000000006</v>
      </c>
      <c r="AK11370" t="s">
        <v>9511</v>
      </c>
      <c r="AL11370" t="s">
        <v>7</v>
      </c>
      <c r="AM11370" t="s">
        <v>7</v>
      </c>
      <c r="AN11370" t="s">
        <v>19649</v>
      </c>
      <c r="AO11370">
        <v>0</v>
      </c>
      <c r="AP11370">
        <v>1</v>
      </c>
      <c r="AQ11370">
        <v>0</v>
      </c>
      <c r="AR11370">
        <v>1</v>
      </c>
      <c r="AS11370">
        <v>1</v>
      </c>
      <c r="AT11370">
        <v>1</v>
      </c>
      <c r="AU11370" s="1">
        <v>44849</v>
      </c>
    </row>
    <row r="11371" spans="1:47">
      <c r="A11371" s="8">
        <v>44849.25</v>
      </c>
      <c r="B11371">
        <v>43.058148991072791</v>
      </c>
      <c r="C11371">
        <v>-106.60667203349124</v>
      </c>
      <c r="D11371">
        <v>10.676290494592921</v>
      </c>
      <c r="E11371">
        <v>4.4955485091064089</v>
      </c>
      <c r="F11371">
        <v>9.8923378867114735</v>
      </c>
      <c r="G11371">
        <v>353.19178420873789</v>
      </c>
      <c r="H11371">
        <v>4.9472511184585279</v>
      </c>
      <c r="I11371">
        <v>8.2268351776815837E-2</v>
      </c>
      <c r="J11371">
        <v>0.78014822187429733</v>
      </c>
      <c r="K11371">
        <v>0.96778776829441782</v>
      </c>
      <c r="L11371">
        <v>6.0314305350810873</v>
      </c>
      <c r="M11371">
        <v>656.47498630102848</v>
      </c>
      <c r="N11371">
        <v>0.47780683953962694</v>
      </c>
      <c r="O11371">
        <v>5.627296009187579</v>
      </c>
      <c r="P11371">
        <v>3818.2047548016076</v>
      </c>
      <c r="Q11371">
        <v>35.968474318796822</v>
      </c>
      <c r="R11371">
        <v>0.14332965016030114</v>
      </c>
      <c r="S11371">
        <v>2.514289157284026</v>
      </c>
      <c r="T11371">
        <v>4.9115326484325781</v>
      </c>
      <c r="U11371">
        <v>0.58034083483336141</v>
      </c>
      <c r="V11371">
        <v>0.75435519243278526</v>
      </c>
      <c r="W11371">
        <v>0.9854109232469016</v>
      </c>
      <c r="X11371">
        <v>0.88238248676372311</v>
      </c>
      <c r="Y11371" t="s">
        <v>9</v>
      </c>
      <c r="Z11371">
        <v>4.1004576529262131</v>
      </c>
      <c r="AA11371">
        <v>2022</v>
      </c>
      <c r="AB11371">
        <v>10</v>
      </c>
      <c r="AC11371" t="s">
        <v>19701</v>
      </c>
      <c r="AD11371">
        <v>42</v>
      </c>
      <c r="AE11371">
        <v>3</v>
      </c>
      <c r="AF11371" t="s">
        <v>19654</v>
      </c>
      <c r="AG11371" s="9">
        <v>0.25</v>
      </c>
      <c r="AH11371">
        <v>6</v>
      </c>
      <c r="AI11371">
        <v>43.1</v>
      </c>
      <c r="AJ11371">
        <v>-106.6</v>
      </c>
      <c r="AK11371" t="s">
        <v>9512</v>
      </c>
      <c r="AL11371" t="s">
        <v>7</v>
      </c>
      <c r="AM11371" t="s">
        <v>17</v>
      </c>
      <c r="AN11371" t="s">
        <v>7</v>
      </c>
      <c r="AO11371">
        <v>0</v>
      </c>
      <c r="AP11371">
        <v>1</v>
      </c>
      <c r="AQ11371">
        <v>0</v>
      </c>
      <c r="AR11371">
        <v>1</v>
      </c>
      <c r="AS11371">
        <v>1</v>
      </c>
      <c r="AT11371">
        <v>1</v>
      </c>
      <c r="AU11371" s="1">
        <v>44849</v>
      </c>
    </row>
    <row r="11372" spans="1:47">
      <c r="A11372" s="8">
        <v>44849.208333333336</v>
      </c>
      <c r="B11372">
        <v>31.021370274174682</v>
      </c>
      <c r="C11372">
        <v>-119.95733878133818</v>
      </c>
      <c r="D11372">
        <v>10.894091361427538</v>
      </c>
      <c r="E11372">
        <v>-0.91850431378235053</v>
      </c>
      <c r="F11372">
        <v>6.4120906179397394</v>
      </c>
      <c r="G11372">
        <v>21.300938463816355</v>
      </c>
      <c r="H11372">
        <v>3.4294648645542787</v>
      </c>
      <c r="I11372">
        <v>6.1246727333343296E-5</v>
      </c>
      <c r="J11372">
        <v>0.74252316604664836</v>
      </c>
      <c r="K11372">
        <v>0.89027101497574812</v>
      </c>
      <c r="L11372">
        <v>9.9941361673168654</v>
      </c>
      <c r="M11372">
        <v>395.86482334726702</v>
      </c>
      <c r="N11372">
        <v>0.73059374368504404</v>
      </c>
      <c r="O11372">
        <v>14.602165555105776</v>
      </c>
      <c r="P11372">
        <v>9995.4916772815868</v>
      </c>
      <c r="Q11372">
        <v>-9.9980044371929928</v>
      </c>
      <c r="R11372">
        <v>0.23355339027660366</v>
      </c>
      <c r="S11372">
        <v>8.6462271552098695</v>
      </c>
      <c r="T11372">
        <v>0.59046012789345426</v>
      </c>
      <c r="U11372">
        <v>0.82218248125207782</v>
      </c>
      <c r="V11372">
        <v>0.90511138703504845</v>
      </c>
      <c r="W11372">
        <v>0.99999261622519464</v>
      </c>
      <c r="X11372">
        <v>0.89808047553779891</v>
      </c>
      <c r="Y11372" t="s">
        <v>9</v>
      </c>
      <c r="Z11372">
        <v>7.9608980634078836</v>
      </c>
      <c r="AA11372">
        <v>2022</v>
      </c>
      <c r="AB11372">
        <v>10</v>
      </c>
      <c r="AC11372" t="s">
        <v>19701</v>
      </c>
      <c r="AD11372">
        <v>42</v>
      </c>
      <c r="AE11372">
        <v>3</v>
      </c>
      <c r="AF11372" t="s">
        <v>19654</v>
      </c>
      <c r="AG11372" s="9">
        <v>0.20833333333333334</v>
      </c>
      <c r="AH11372">
        <v>5</v>
      </c>
      <c r="AI11372">
        <v>31</v>
      </c>
      <c r="AJ11372">
        <v>-120</v>
      </c>
      <c r="AK11372" t="s">
        <v>6168</v>
      </c>
      <c r="AL11372" t="s">
        <v>8</v>
      </c>
      <c r="AM11372" t="s">
        <v>7</v>
      </c>
      <c r="AN11372" t="s">
        <v>7</v>
      </c>
      <c r="AO11372">
        <v>0</v>
      </c>
      <c r="AP11372">
        <v>1</v>
      </c>
      <c r="AQ11372">
        <v>0</v>
      </c>
      <c r="AR11372">
        <v>1</v>
      </c>
      <c r="AS11372">
        <v>1</v>
      </c>
      <c r="AT11372">
        <v>1</v>
      </c>
      <c r="AU11372" s="1">
        <v>44849</v>
      </c>
    </row>
    <row r="11373" spans="1:47">
      <c r="A11373" s="8">
        <v>44849.166666666664</v>
      </c>
      <c r="B11373">
        <v>30.468761039503402</v>
      </c>
      <c r="C11373">
        <v>-109.63194814973151</v>
      </c>
      <c r="D11373">
        <v>14.637859338021039</v>
      </c>
      <c r="E11373">
        <v>-1.9021804489791863</v>
      </c>
      <c r="F11373">
        <v>0.67024428306646722</v>
      </c>
      <c r="G11373">
        <v>465.6388915787935</v>
      </c>
      <c r="H11373">
        <v>4.9964564948607402</v>
      </c>
      <c r="I11373">
        <v>0.79066756643235014</v>
      </c>
      <c r="J11373">
        <v>0.63368231699659827</v>
      </c>
      <c r="K11373">
        <v>0.7250508368683054</v>
      </c>
      <c r="L11373">
        <v>9.9284637172614154</v>
      </c>
      <c r="M11373">
        <v>249.06706972388497</v>
      </c>
      <c r="N11373">
        <v>0.80940943301476409</v>
      </c>
      <c r="O11373">
        <v>1.0045357769666907</v>
      </c>
      <c r="P11373">
        <v>3934.3554635689475</v>
      </c>
      <c r="Q11373">
        <v>-2.7290212099522613</v>
      </c>
      <c r="R11373">
        <v>0.39128798775229096</v>
      </c>
      <c r="S11373">
        <v>9.8952906189226812</v>
      </c>
      <c r="T11373">
        <v>3.1413650956590411</v>
      </c>
      <c r="U11373">
        <v>0.95108071542396067</v>
      </c>
      <c r="V11373">
        <v>0.78415306835932108</v>
      </c>
      <c r="W11373">
        <v>0.64940107357814159</v>
      </c>
      <c r="X11373">
        <v>0.26100536768077465</v>
      </c>
      <c r="Y11373" t="s">
        <v>5</v>
      </c>
      <c r="Z11373">
        <v>-1.5725843870875429</v>
      </c>
      <c r="AA11373">
        <v>2022</v>
      </c>
      <c r="AB11373">
        <v>10</v>
      </c>
      <c r="AC11373" t="s">
        <v>19701</v>
      </c>
      <c r="AD11373">
        <v>42</v>
      </c>
      <c r="AE11373">
        <v>3</v>
      </c>
      <c r="AF11373" t="s">
        <v>19654</v>
      </c>
      <c r="AG11373" s="9">
        <v>0.16666666666666666</v>
      </c>
      <c r="AH11373">
        <v>4</v>
      </c>
      <c r="AI11373">
        <v>30.5</v>
      </c>
      <c r="AJ11373">
        <v>-109.6</v>
      </c>
      <c r="AK11373" t="s">
        <v>9513</v>
      </c>
      <c r="AL11373" t="s">
        <v>17</v>
      </c>
      <c r="AM11373" t="s">
        <v>7</v>
      </c>
      <c r="AN11373" t="s">
        <v>7</v>
      </c>
      <c r="AO11373">
        <v>1</v>
      </c>
      <c r="AP11373">
        <v>1</v>
      </c>
      <c r="AQ11373">
        <v>0</v>
      </c>
      <c r="AR11373">
        <v>0</v>
      </c>
      <c r="AS11373">
        <v>0</v>
      </c>
      <c r="AT11373">
        <v>1</v>
      </c>
      <c r="AU11373" s="1">
        <v>44849</v>
      </c>
    </row>
    <row r="11374" spans="1:47">
      <c r="A11374" s="8">
        <v>44849.125</v>
      </c>
      <c r="B11374">
        <v>35.075976886983646</v>
      </c>
      <c r="C11374">
        <v>-74.760256867094313</v>
      </c>
      <c r="D11374">
        <v>5.0051838785757914</v>
      </c>
      <c r="E11374">
        <v>3.0338659432892383</v>
      </c>
      <c r="F11374">
        <v>3.6283405978236343</v>
      </c>
      <c r="G11374">
        <v>120.63815699805774</v>
      </c>
      <c r="H11374">
        <v>4.7081056199295315</v>
      </c>
      <c r="I11374">
        <v>0.41700538987925639</v>
      </c>
      <c r="J11374">
        <v>0.71740121892475317</v>
      </c>
      <c r="K11374">
        <v>0.20106788962349645</v>
      </c>
      <c r="L11374">
        <v>9.9923659931900275</v>
      </c>
      <c r="M11374">
        <v>122.46132759742075</v>
      </c>
      <c r="N11374">
        <v>0.54637213645247018</v>
      </c>
      <c r="O11374">
        <v>4.6522996383617254</v>
      </c>
      <c r="P11374">
        <v>9028.421172707478</v>
      </c>
      <c r="Q11374">
        <v>-8.3097481852546817</v>
      </c>
      <c r="R11374">
        <v>6.2014686463282342E-5</v>
      </c>
      <c r="S11374">
        <v>8.3750814185757356</v>
      </c>
      <c r="T11374">
        <v>4.9781306406452854</v>
      </c>
      <c r="U11374">
        <v>0.96189331405748957</v>
      </c>
      <c r="V11374">
        <v>0.97693856451038019</v>
      </c>
      <c r="W11374">
        <v>0.99995892696590449</v>
      </c>
      <c r="X11374">
        <v>0.87127929160774997</v>
      </c>
      <c r="Y11374" t="s">
        <v>9</v>
      </c>
      <c r="Z11374">
        <v>9.9798118817063148</v>
      </c>
      <c r="AA11374">
        <v>2022</v>
      </c>
      <c r="AB11374">
        <v>10</v>
      </c>
      <c r="AC11374" t="s">
        <v>19701</v>
      </c>
      <c r="AD11374">
        <v>42</v>
      </c>
      <c r="AE11374">
        <v>3</v>
      </c>
      <c r="AF11374" t="s">
        <v>19654</v>
      </c>
      <c r="AG11374" s="9">
        <v>0.125</v>
      </c>
      <c r="AH11374">
        <v>3</v>
      </c>
      <c r="AI11374">
        <v>35.1</v>
      </c>
      <c r="AJ11374">
        <v>-74.8</v>
      </c>
      <c r="AK11374" t="s">
        <v>9514</v>
      </c>
      <c r="AL11374" t="s">
        <v>8</v>
      </c>
      <c r="AM11374" t="s">
        <v>7</v>
      </c>
      <c r="AN11374" t="s">
        <v>19649</v>
      </c>
      <c r="AO11374">
        <v>0</v>
      </c>
      <c r="AP11374">
        <v>1</v>
      </c>
      <c r="AQ11374">
        <v>0</v>
      </c>
      <c r="AR11374">
        <v>1</v>
      </c>
      <c r="AS11374">
        <v>1</v>
      </c>
      <c r="AT11374">
        <v>1</v>
      </c>
      <c r="AU11374" s="1">
        <v>44849</v>
      </c>
    </row>
    <row r="11375" spans="1:47">
      <c r="A11375" s="8">
        <v>44849.083333333336</v>
      </c>
      <c r="B11375">
        <v>30.782904151763162</v>
      </c>
      <c r="C11375">
        <v>-91.554939261904593</v>
      </c>
      <c r="D11375">
        <v>17.932498508680744</v>
      </c>
      <c r="E11375">
        <v>0.57394835768835595</v>
      </c>
      <c r="F11375">
        <v>9.8080362703740978</v>
      </c>
      <c r="G11375">
        <v>11.577619723827027</v>
      </c>
      <c r="H11375">
        <v>1.4244028502740509</v>
      </c>
      <c r="I11375">
        <v>0.46154909482338097</v>
      </c>
      <c r="J11375">
        <v>2.9765479766165554E-3</v>
      </c>
      <c r="K11375">
        <v>0.76676313634815829</v>
      </c>
      <c r="L11375">
        <v>9.2852351082359252</v>
      </c>
      <c r="M11375">
        <v>184.07227388014067</v>
      </c>
      <c r="N11375">
        <v>0.88109259370127091</v>
      </c>
      <c r="O11375">
        <v>3.6337716576695183</v>
      </c>
      <c r="P11375">
        <v>9767.6922460001333</v>
      </c>
      <c r="Q11375">
        <v>-9.9999994630881304</v>
      </c>
      <c r="R11375">
        <v>1.2299725082184427E-6</v>
      </c>
      <c r="S11375">
        <v>3.267505935390834</v>
      </c>
      <c r="T11375">
        <v>3.2466573995767423</v>
      </c>
      <c r="U11375">
        <v>0.98903092876443621</v>
      </c>
      <c r="V11375">
        <v>0.99935807267870258</v>
      </c>
      <c r="W11375">
        <v>0.99410526034472069</v>
      </c>
      <c r="X11375">
        <v>0.97719414873018318</v>
      </c>
      <c r="Y11375" t="s">
        <v>9</v>
      </c>
      <c r="Z11375">
        <v>-1.4112480622738426</v>
      </c>
      <c r="AA11375">
        <v>2022</v>
      </c>
      <c r="AB11375">
        <v>10</v>
      </c>
      <c r="AC11375" t="s">
        <v>19701</v>
      </c>
      <c r="AD11375">
        <v>42</v>
      </c>
      <c r="AE11375">
        <v>3</v>
      </c>
      <c r="AF11375" t="s">
        <v>19654</v>
      </c>
      <c r="AG11375" s="9">
        <v>8.3333333333333329E-2</v>
      </c>
      <c r="AH11375">
        <v>2</v>
      </c>
      <c r="AI11375">
        <v>30.8</v>
      </c>
      <c r="AJ11375">
        <v>-91.6</v>
      </c>
      <c r="AK11375" t="s">
        <v>9515</v>
      </c>
      <c r="AL11375" t="s">
        <v>7</v>
      </c>
      <c r="AM11375" t="s">
        <v>8</v>
      </c>
      <c r="AN11375" t="s">
        <v>7</v>
      </c>
      <c r="AO11375">
        <v>0</v>
      </c>
      <c r="AP11375">
        <v>0</v>
      </c>
      <c r="AQ11375">
        <v>0</v>
      </c>
      <c r="AR11375">
        <v>0</v>
      </c>
      <c r="AS11375">
        <v>1</v>
      </c>
      <c r="AT11375">
        <v>1</v>
      </c>
      <c r="AU11375" s="1">
        <v>44849</v>
      </c>
    </row>
    <row r="11376" spans="1:47">
      <c r="A11376" s="8">
        <v>44849.041666666664</v>
      </c>
      <c r="B11376">
        <v>30.000503410350372</v>
      </c>
      <c r="C11376">
        <v>-110.08425663918086</v>
      </c>
      <c r="D11376">
        <v>5.0078327135784466</v>
      </c>
      <c r="E11376">
        <v>-1.6141940443133387</v>
      </c>
      <c r="F11376">
        <v>8.9483074200104509E-3</v>
      </c>
      <c r="G11376">
        <v>506.04710751379014</v>
      </c>
      <c r="H11376">
        <v>0.73202071496498045</v>
      </c>
      <c r="I11376">
        <v>1.1724404129615192E-3</v>
      </c>
      <c r="J11376">
        <v>0.15728464031357742</v>
      </c>
      <c r="K11376">
        <v>0.65543211961510839</v>
      </c>
      <c r="L11376">
        <v>7.9636506619142953</v>
      </c>
      <c r="M11376">
        <v>476.59606566779848</v>
      </c>
      <c r="N11376">
        <v>0.45515888953144229</v>
      </c>
      <c r="O11376">
        <v>7.3133432104090614</v>
      </c>
      <c r="P11376">
        <v>689.48256851160602</v>
      </c>
      <c r="Q11376">
        <v>-3.9399991496386431</v>
      </c>
      <c r="R11376">
        <v>0.6098898931489094</v>
      </c>
      <c r="S11376">
        <v>8.9818512170570273</v>
      </c>
      <c r="T11376">
        <v>2.8205165010285151</v>
      </c>
      <c r="U11376">
        <v>0.75848225858958573</v>
      </c>
      <c r="V11376">
        <v>0.5514146178037852</v>
      </c>
      <c r="W11376">
        <v>0.56101326293997678</v>
      </c>
      <c r="X11376">
        <v>0.99617671050626833</v>
      </c>
      <c r="Y11376" t="s">
        <v>5</v>
      </c>
      <c r="Z11376">
        <v>4.070603274141428</v>
      </c>
      <c r="AA11376">
        <v>2022</v>
      </c>
      <c r="AB11376">
        <v>10</v>
      </c>
      <c r="AC11376" t="s">
        <v>19701</v>
      </c>
      <c r="AD11376">
        <v>42</v>
      </c>
      <c r="AE11376">
        <v>3</v>
      </c>
      <c r="AF11376" t="s">
        <v>19654</v>
      </c>
      <c r="AG11376" s="9">
        <v>4.1666666666666664E-2</v>
      </c>
      <c r="AH11376">
        <v>1</v>
      </c>
      <c r="AI11376">
        <v>30</v>
      </c>
      <c r="AJ11376">
        <v>-110.1</v>
      </c>
      <c r="AK11376" t="s">
        <v>311</v>
      </c>
      <c r="AL11376" t="s">
        <v>17</v>
      </c>
      <c r="AM11376" t="s">
        <v>7</v>
      </c>
      <c r="AN11376" t="s">
        <v>19650</v>
      </c>
      <c r="AO11376">
        <v>0</v>
      </c>
      <c r="AP11376">
        <v>0</v>
      </c>
      <c r="AQ11376">
        <v>1</v>
      </c>
      <c r="AR11376">
        <v>1</v>
      </c>
      <c r="AS11376">
        <v>1</v>
      </c>
      <c r="AT11376">
        <v>1</v>
      </c>
      <c r="AU11376" s="1">
        <v>44849</v>
      </c>
    </row>
    <row r="11377" spans="1:47">
      <c r="A11377" s="8">
        <v>44849</v>
      </c>
      <c r="B11377">
        <v>30.018543640696659</v>
      </c>
      <c r="C11377">
        <v>-89.473934553454129</v>
      </c>
      <c r="D11377">
        <v>7.1320496478839628</v>
      </c>
      <c r="E11377">
        <v>4.3755160945731033</v>
      </c>
      <c r="F11377">
        <v>8.3929235212317419</v>
      </c>
      <c r="G11377">
        <v>89.045178528704781</v>
      </c>
      <c r="H11377">
        <v>0.86057100933459096</v>
      </c>
      <c r="I11377">
        <v>0.31943275692729967</v>
      </c>
      <c r="J11377">
        <v>0.17321875466642456</v>
      </c>
      <c r="K11377">
        <v>0.31178096590684806</v>
      </c>
      <c r="L11377">
        <v>1.0801210965848336</v>
      </c>
      <c r="M11377">
        <v>245.9062717572094</v>
      </c>
      <c r="N11377">
        <v>0.99751668973063412</v>
      </c>
      <c r="O11377">
        <v>1.0594326559809464</v>
      </c>
      <c r="P11377">
        <v>6491.2541372833002</v>
      </c>
      <c r="Q11377">
        <v>-9.3397492135529667</v>
      </c>
      <c r="R11377">
        <v>2.4317888526558919E-8</v>
      </c>
      <c r="S11377">
        <v>9.0685723265579306</v>
      </c>
      <c r="T11377">
        <v>1.0262306297004491</v>
      </c>
      <c r="U11377">
        <v>0.82160066738000148</v>
      </c>
      <c r="V11377">
        <v>3.2796104359050825E-3</v>
      </c>
      <c r="W11377">
        <v>0.81839616259562886</v>
      </c>
      <c r="X11377">
        <v>0.120851884629333</v>
      </c>
      <c r="Y11377" t="s">
        <v>9</v>
      </c>
      <c r="Z11377">
        <v>-1.5591322713912159</v>
      </c>
      <c r="AA11377">
        <v>2022</v>
      </c>
      <c r="AB11377">
        <v>10</v>
      </c>
      <c r="AC11377" t="s">
        <v>19701</v>
      </c>
      <c r="AD11377">
        <v>42</v>
      </c>
      <c r="AE11377">
        <v>3</v>
      </c>
      <c r="AF11377" t="s">
        <v>19654</v>
      </c>
      <c r="AG11377" s="9">
        <v>0</v>
      </c>
      <c r="AH11377">
        <v>0</v>
      </c>
      <c r="AI11377">
        <v>30</v>
      </c>
      <c r="AJ11377">
        <v>-89.5</v>
      </c>
      <c r="AK11377" t="s">
        <v>2364</v>
      </c>
      <c r="AL11377" t="s">
        <v>7</v>
      </c>
      <c r="AM11377" t="s">
        <v>7</v>
      </c>
      <c r="AN11377" t="s">
        <v>19649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1</v>
      </c>
      <c r="AU11377" s="1">
        <v>44849</v>
      </c>
    </row>
    <row r="11378" spans="1:47">
      <c r="A11378" s="8">
        <v>44848.958333333336</v>
      </c>
      <c r="B11378">
        <v>43.705499947485208</v>
      </c>
      <c r="C11378">
        <v>-104.70368431449876</v>
      </c>
      <c r="D11378">
        <v>11.141427218849486</v>
      </c>
      <c r="E11378">
        <v>3.8031939398334371</v>
      </c>
      <c r="F11378">
        <v>6.7206195634715703E-3</v>
      </c>
      <c r="G11378">
        <v>56.514870647052064</v>
      </c>
      <c r="H11378">
        <v>2.7833157649295992</v>
      </c>
      <c r="I11378">
        <v>5.5106243863811176E-3</v>
      </c>
      <c r="J11378">
        <v>0.32853246930223945</v>
      </c>
      <c r="K11378">
        <v>0.58640325637927626</v>
      </c>
      <c r="L11378">
        <v>9.9999999327880431</v>
      </c>
      <c r="M11378">
        <v>185.88068364715673</v>
      </c>
      <c r="N11378">
        <v>0.24307151653509951</v>
      </c>
      <c r="O11378">
        <v>1.1581267940307323</v>
      </c>
      <c r="P11378">
        <v>8401.1774212814271</v>
      </c>
      <c r="Q11378">
        <v>-9.7558332436473876</v>
      </c>
      <c r="R11378">
        <v>0.48379423978176989</v>
      </c>
      <c r="S11378">
        <v>9.4034276026298791</v>
      </c>
      <c r="T11378">
        <v>0.55345066984154512</v>
      </c>
      <c r="U11378">
        <v>0.70451323291973156</v>
      </c>
      <c r="V11378">
        <v>0.54636664053114437</v>
      </c>
      <c r="W11378">
        <v>0.80014809303988899</v>
      </c>
      <c r="X11378">
        <v>0.97758038012925319</v>
      </c>
      <c r="Y11378" t="s">
        <v>9</v>
      </c>
      <c r="Z11378">
        <v>1.0594252529686523</v>
      </c>
      <c r="AA11378">
        <v>2022</v>
      </c>
      <c r="AB11378">
        <v>10</v>
      </c>
      <c r="AC11378" t="s">
        <v>19701</v>
      </c>
      <c r="AD11378">
        <v>42</v>
      </c>
      <c r="AE11378">
        <v>3</v>
      </c>
      <c r="AF11378" t="s">
        <v>19655</v>
      </c>
      <c r="AG11378" s="9">
        <v>0.95833333333333337</v>
      </c>
      <c r="AH11378">
        <v>23</v>
      </c>
      <c r="AI11378">
        <v>43.7</v>
      </c>
      <c r="AJ11378">
        <v>-104.7</v>
      </c>
      <c r="AK11378" t="s">
        <v>9516</v>
      </c>
      <c r="AL11378" t="s">
        <v>17</v>
      </c>
      <c r="AM11378" t="s">
        <v>7</v>
      </c>
      <c r="AN11378" t="s">
        <v>19650</v>
      </c>
      <c r="AO11378">
        <v>0</v>
      </c>
      <c r="AP11378">
        <v>0</v>
      </c>
      <c r="AQ11378">
        <v>0</v>
      </c>
      <c r="AR11378">
        <v>1</v>
      </c>
      <c r="AS11378">
        <v>1</v>
      </c>
      <c r="AT11378">
        <v>1</v>
      </c>
      <c r="AU11378" s="1">
        <v>44848</v>
      </c>
    </row>
    <row r="11379" spans="1:47">
      <c r="A11379" s="8">
        <v>44848.916666666664</v>
      </c>
      <c r="B11379">
        <v>33.745242398799739</v>
      </c>
      <c r="C11379">
        <v>-111.26070609898531</v>
      </c>
      <c r="D11379">
        <v>14.882108877123184</v>
      </c>
      <c r="E11379">
        <v>4.9913151683214965</v>
      </c>
      <c r="F11379">
        <v>9.9822364521430131</v>
      </c>
      <c r="G11379">
        <v>79.346512531813758</v>
      </c>
      <c r="H11379">
        <v>4.422845004764401</v>
      </c>
      <c r="I11379">
        <v>0.65770636369434088</v>
      </c>
      <c r="J11379">
        <v>0.2766252521127705</v>
      </c>
      <c r="K11379">
        <v>0.17119453632656295</v>
      </c>
      <c r="L11379">
        <v>5.9453281604057997</v>
      </c>
      <c r="M11379">
        <v>124.11831318039479</v>
      </c>
      <c r="N11379">
        <v>0.8121133087880047</v>
      </c>
      <c r="O11379">
        <v>10.03077212980171</v>
      </c>
      <c r="P11379">
        <v>9264.9301434605914</v>
      </c>
      <c r="Q11379">
        <v>-9.6320119998255791</v>
      </c>
      <c r="R11379">
        <v>0.65489121779241144</v>
      </c>
      <c r="S11379">
        <v>3.5082608146952934</v>
      </c>
      <c r="T11379">
        <v>0.6469761062260333</v>
      </c>
      <c r="U11379">
        <v>0.42215243876715947</v>
      </c>
      <c r="V11379">
        <v>0.69162219552482251</v>
      </c>
      <c r="W11379">
        <v>0.99888902811887614</v>
      </c>
      <c r="X11379">
        <v>0.99794840296070975</v>
      </c>
      <c r="Y11379" t="s">
        <v>9</v>
      </c>
      <c r="Z11379">
        <v>3.5496161667713091</v>
      </c>
      <c r="AA11379">
        <v>2022</v>
      </c>
      <c r="AB11379">
        <v>10</v>
      </c>
      <c r="AC11379" t="s">
        <v>19701</v>
      </c>
      <c r="AD11379">
        <v>42</v>
      </c>
      <c r="AE11379">
        <v>3</v>
      </c>
      <c r="AF11379" t="s">
        <v>19655</v>
      </c>
      <c r="AG11379" s="9">
        <v>0.91666666666666663</v>
      </c>
      <c r="AH11379">
        <v>22</v>
      </c>
      <c r="AI11379">
        <v>33.700000000000003</v>
      </c>
      <c r="AJ11379">
        <v>-111.3</v>
      </c>
      <c r="AK11379" t="s">
        <v>9517</v>
      </c>
      <c r="AL11379" t="s">
        <v>7</v>
      </c>
      <c r="AM11379" t="s">
        <v>8</v>
      </c>
      <c r="AN11379" t="s">
        <v>19649</v>
      </c>
      <c r="AO11379">
        <v>1</v>
      </c>
      <c r="AP11379">
        <v>0</v>
      </c>
      <c r="AQ11379">
        <v>1</v>
      </c>
      <c r="AR11379">
        <v>1</v>
      </c>
      <c r="AS11379">
        <v>1</v>
      </c>
      <c r="AT11379">
        <v>1</v>
      </c>
      <c r="AU11379" s="1">
        <v>44848</v>
      </c>
    </row>
    <row r="11380" spans="1:47">
      <c r="A11380" s="8">
        <v>44848.875</v>
      </c>
      <c r="B11380">
        <v>30.895581523690677</v>
      </c>
      <c r="C11380">
        <v>-118.27644098811429</v>
      </c>
      <c r="D11380">
        <v>10.424435656069948</v>
      </c>
      <c r="E11380">
        <v>4.3327725114870432</v>
      </c>
      <c r="F11380">
        <v>9.7262839162654302</v>
      </c>
      <c r="G11380">
        <v>792.74745327140295</v>
      </c>
      <c r="H11380">
        <v>4.9868114985460839</v>
      </c>
      <c r="I11380">
        <v>0.70397686738984411</v>
      </c>
      <c r="J11380">
        <v>0.17131933241557212</v>
      </c>
      <c r="K11380">
        <v>4.7952594202159268E-3</v>
      </c>
      <c r="L11380">
        <v>7.2493183518835638</v>
      </c>
      <c r="M11380">
        <v>100.51881746785941</v>
      </c>
      <c r="N11380">
        <v>0.94546337421113325</v>
      </c>
      <c r="O11380">
        <v>1.1709442701628314</v>
      </c>
      <c r="P11380">
        <v>4928.7986760872545</v>
      </c>
      <c r="Q11380">
        <v>-9.9997652002809883</v>
      </c>
      <c r="R11380">
        <v>0.98987203794461187</v>
      </c>
      <c r="S11380">
        <v>5.0574724858316165</v>
      </c>
      <c r="T11380">
        <v>0.53406244521796942</v>
      </c>
      <c r="U11380">
        <v>9.1419517973050798E-2</v>
      </c>
      <c r="V11380">
        <v>0.99984710581386083</v>
      </c>
      <c r="W11380">
        <v>0.99716708289016898</v>
      </c>
      <c r="X11380">
        <v>0.97598005527835818</v>
      </c>
      <c r="Y11380" t="s">
        <v>9</v>
      </c>
      <c r="Z11380">
        <v>-1.0080785373208228</v>
      </c>
      <c r="AA11380">
        <v>2022</v>
      </c>
      <c r="AB11380">
        <v>10</v>
      </c>
      <c r="AC11380" t="s">
        <v>19701</v>
      </c>
      <c r="AD11380">
        <v>42</v>
      </c>
      <c r="AE11380">
        <v>3</v>
      </c>
      <c r="AF11380" t="s">
        <v>19655</v>
      </c>
      <c r="AG11380" s="9">
        <v>0.875</v>
      </c>
      <c r="AH11380">
        <v>21</v>
      </c>
      <c r="AI11380">
        <v>30.9</v>
      </c>
      <c r="AJ11380">
        <v>-118.3</v>
      </c>
      <c r="AK11380" t="s">
        <v>9518</v>
      </c>
      <c r="AL11380" t="s">
        <v>7</v>
      </c>
      <c r="AM11380" t="s">
        <v>8</v>
      </c>
      <c r="AN11380" t="s">
        <v>19649</v>
      </c>
      <c r="AO11380">
        <v>1</v>
      </c>
      <c r="AP11380">
        <v>0</v>
      </c>
      <c r="AQ11380">
        <v>1</v>
      </c>
      <c r="AR11380">
        <v>0</v>
      </c>
      <c r="AS11380">
        <v>1</v>
      </c>
      <c r="AT11380">
        <v>1</v>
      </c>
      <c r="AU11380" s="1">
        <v>44848</v>
      </c>
    </row>
    <row r="11381" spans="1:47">
      <c r="A11381" s="8">
        <v>44848.833333333336</v>
      </c>
      <c r="B11381">
        <v>32.192480424463255</v>
      </c>
      <c r="C11381">
        <v>-94.151202950114254</v>
      </c>
      <c r="D11381">
        <v>6.9437785344957659</v>
      </c>
      <c r="E11381">
        <v>3.387629027754115</v>
      </c>
      <c r="F11381">
        <v>0.76634288703897036</v>
      </c>
      <c r="G11381">
        <v>86.716865104298037</v>
      </c>
      <c r="H11381">
        <v>1.5872092502892412</v>
      </c>
      <c r="I11381">
        <v>5.7861829752314901E-2</v>
      </c>
      <c r="J11381">
        <v>0.31990429114923685</v>
      </c>
      <c r="K11381">
        <v>0.79362189346260936</v>
      </c>
      <c r="L11381">
        <v>5.7893870710028477</v>
      </c>
      <c r="M11381">
        <v>615.53272285327557</v>
      </c>
      <c r="N11381">
        <v>0.60428973575081812</v>
      </c>
      <c r="O11381">
        <v>1.0422687730879978</v>
      </c>
      <c r="P11381">
        <v>2758.7343166336195</v>
      </c>
      <c r="Q11381">
        <v>15.509046575014722</v>
      </c>
      <c r="R11381">
        <v>0.98308500450914471</v>
      </c>
      <c r="S11381">
        <v>6.6254733105047992</v>
      </c>
      <c r="T11381">
        <v>4.6767537911600581</v>
      </c>
      <c r="U11381">
        <v>0.93984340766034458</v>
      </c>
      <c r="V11381">
        <v>5.0269402592760741E-2</v>
      </c>
      <c r="W11381">
        <v>0.98992810098902295</v>
      </c>
      <c r="X11381">
        <v>0.73710893689772838</v>
      </c>
      <c r="Y11381" t="s">
        <v>9</v>
      </c>
      <c r="Z11381">
        <v>8.6377492337383721</v>
      </c>
      <c r="AA11381">
        <v>2022</v>
      </c>
      <c r="AB11381">
        <v>10</v>
      </c>
      <c r="AC11381" t="s">
        <v>19701</v>
      </c>
      <c r="AD11381">
        <v>42</v>
      </c>
      <c r="AE11381">
        <v>3</v>
      </c>
      <c r="AF11381" t="s">
        <v>19655</v>
      </c>
      <c r="AG11381" s="9">
        <v>0.83333333333333337</v>
      </c>
      <c r="AH11381">
        <v>20</v>
      </c>
      <c r="AI11381">
        <v>32.200000000000003</v>
      </c>
      <c r="AJ11381">
        <v>-94.2</v>
      </c>
      <c r="AK11381" t="s">
        <v>9519</v>
      </c>
      <c r="AL11381" t="s">
        <v>17</v>
      </c>
      <c r="AM11381" t="s">
        <v>8</v>
      </c>
      <c r="AN11381" t="s">
        <v>7</v>
      </c>
      <c r="AO11381">
        <v>0</v>
      </c>
      <c r="AP11381">
        <v>0</v>
      </c>
      <c r="AQ11381">
        <v>1</v>
      </c>
      <c r="AR11381">
        <v>1</v>
      </c>
      <c r="AS11381">
        <v>1</v>
      </c>
      <c r="AT11381">
        <v>1</v>
      </c>
      <c r="AU11381" s="1">
        <v>44848</v>
      </c>
    </row>
    <row r="11382" spans="1:47">
      <c r="A11382" s="8">
        <v>44848.791666666664</v>
      </c>
      <c r="B11382">
        <v>35.762005762918719</v>
      </c>
      <c r="C11382">
        <v>-72.085644283920232</v>
      </c>
      <c r="D11382">
        <v>8.2897056877177988</v>
      </c>
      <c r="E11382">
        <v>-1.5256505032172747</v>
      </c>
      <c r="F11382">
        <v>9.9997036602357596</v>
      </c>
      <c r="G11382">
        <v>5.5731348768348479</v>
      </c>
      <c r="H11382">
        <v>1.9082055059944236</v>
      </c>
      <c r="I11382">
        <v>3.3778848179662278E-2</v>
      </c>
      <c r="J11382">
        <v>7.5998319742086075E-3</v>
      </c>
      <c r="K11382">
        <v>0.98263012138435413</v>
      </c>
      <c r="L11382">
        <v>9.8607382506768566</v>
      </c>
      <c r="M11382">
        <v>348.80350850212886</v>
      </c>
      <c r="N11382">
        <v>0.62146287187082327</v>
      </c>
      <c r="O11382">
        <v>9.8510034994839959</v>
      </c>
      <c r="P11382">
        <v>9974.2697959093166</v>
      </c>
      <c r="Q11382">
        <v>-5.965284021151902</v>
      </c>
      <c r="R11382">
        <v>3.4571921161208594E-3</v>
      </c>
      <c r="S11382">
        <v>6.0987860989061904</v>
      </c>
      <c r="T11382">
        <v>3.9375735721095246</v>
      </c>
      <c r="U11382">
        <v>0.37090838154688704</v>
      </c>
      <c r="V11382">
        <v>6.1937406107678381E-2</v>
      </c>
      <c r="W11382">
        <v>0.89448134778916699</v>
      </c>
      <c r="X11382">
        <v>0.4335636360550077</v>
      </c>
      <c r="Y11382" t="s">
        <v>9</v>
      </c>
      <c r="Z11382">
        <v>3.6100690973557326</v>
      </c>
      <c r="AA11382">
        <v>2022</v>
      </c>
      <c r="AB11382">
        <v>10</v>
      </c>
      <c r="AC11382" t="s">
        <v>19701</v>
      </c>
      <c r="AD11382">
        <v>42</v>
      </c>
      <c r="AE11382">
        <v>3</v>
      </c>
      <c r="AF11382" t="s">
        <v>19655</v>
      </c>
      <c r="AG11382" s="9">
        <v>0.79166666666666663</v>
      </c>
      <c r="AH11382">
        <v>19</v>
      </c>
      <c r="AI11382">
        <v>35.799999999999997</v>
      </c>
      <c r="AJ11382">
        <v>-72.099999999999994</v>
      </c>
      <c r="AK11382" t="s">
        <v>9520</v>
      </c>
      <c r="AL11382" t="s">
        <v>7</v>
      </c>
      <c r="AM11382" t="s">
        <v>8</v>
      </c>
      <c r="AN11382" t="s">
        <v>7</v>
      </c>
      <c r="AO11382">
        <v>0</v>
      </c>
      <c r="AP11382">
        <v>0</v>
      </c>
      <c r="AQ11382">
        <v>0</v>
      </c>
      <c r="AR11382">
        <v>1</v>
      </c>
      <c r="AS11382">
        <v>0</v>
      </c>
      <c r="AT11382">
        <v>1</v>
      </c>
      <c r="AU11382" s="1">
        <v>44848</v>
      </c>
    </row>
    <row r="11383" spans="1:47">
      <c r="A11383" s="8">
        <v>44848.75</v>
      </c>
      <c r="B11383">
        <v>30.045538799587209</v>
      </c>
      <c r="C11383">
        <v>-73.720028791632473</v>
      </c>
      <c r="D11383">
        <v>5.0020045299026856</v>
      </c>
      <c r="E11383">
        <v>4.6244325677768758</v>
      </c>
      <c r="F11383">
        <v>9.8203600315299617</v>
      </c>
      <c r="G11383">
        <v>514.41691382793863</v>
      </c>
      <c r="H11383">
        <v>0.6529510240951536</v>
      </c>
      <c r="I11383">
        <v>0.88512503232486017</v>
      </c>
      <c r="J11383">
        <v>2.3387787869826326E-2</v>
      </c>
      <c r="K11383">
        <v>0.96085278821610653</v>
      </c>
      <c r="L11383">
        <v>9.9635949386283791</v>
      </c>
      <c r="M11383">
        <v>935.03122865654768</v>
      </c>
      <c r="N11383">
        <v>0.99711892093415688</v>
      </c>
      <c r="O11383">
        <v>1.0155032073092927</v>
      </c>
      <c r="P11383">
        <v>9854.1683123509283</v>
      </c>
      <c r="Q11383">
        <v>-9.9980264215995618</v>
      </c>
      <c r="R11383">
        <v>5.9975622708561566E-3</v>
      </c>
      <c r="S11383">
        <v>9.0443153941201579</v>
      </c>
      <c r="T11383">
        <v>1.5510731909836668</v>
      </c>
      <c r="U11383">
        <v>0.22413558124917599</v>
      </c>
      <c r="V11383">
        <v>1.3395744856069191E-2</v>
      </c>
      <c r="W11383">
        <v>0.52398850872453906</v>
      </c>
      <c r="X11383">
        <v>0.90855879841932941</v>
      </c>
      <c r="Y11383" t="s">
        <v>5</v>
      </c>
      <c r="Z11383">
        <v>0.30947311225748519</v>
      </c>
      <c r="AA11383">
        <v>2022</v>
      </c>
      <c r="AB11383">
        <v>10</v>
      </c>
      <c r="AC11383" t="s">
        <v>19701</v>
      </c>
      <c r="AD11383">
        <v>42</v>
      </c>
      <c r="AE11383">
        <v>3</v>
      </c>
      <c r="AF11383" t="s">
        <v>19655</v>
      </c>
      <c r="AG11383" s="9">
        <v>0.75</v>
      </c>
      <c r="AH11383">
        <v>18</v>
      </c>
      <c r="AI11383">
        <v>30</v>
      </c>
      <c r="AJ11383">
        <v>-73.7</v>
      </c>
      <c r="AK11383" t="s">
        <v>2333</v>
      </c>
      <c r="AL11383" t="s">
        <v>7</v>
      </c>
      <c r="AM11383" t="s">
        <v>7</v>
      </c>
      <c r="AN11383" t="s">
        <v>7</v>
      </c>
      <c r="AO11383">
        <v>1</v>
      </c>
      <c r="AP11383">
        <v>0</v>
      </c>
      <c r="AQ11383">
        <v>0</v>
      </c>
      <c r="AR11383">
        <v>1</v>
      </c>
      <c r="AS11383">
        <v>1</v>
      </c>
      <c r="AT11383">
        <v>1</v>
      </c>
      <c r="AU11383" s="1">
        <v>44848</v>
      </c>
    </row>
    <row r="11384" spans="1:47">
      <c r="A11384" s="8">
        <v>44848.708333333336</v>
      </c>
      <c r="B11384">
        <v>35.804412373967487</v>
      </c>
      <c r="C11384">
        <v>-70.016827356961784</v>
      </c>
      <c r="D11384">
        <v>5.0000001027633347</v>
      </c>
      <c r="E11384">
        <v>1.9975987347879482</v>
      </c>
      <c r="F11384">
        <v>0.29195305769185526</v>
      </c>
      <c r="G11384">
        <v>369.36804025013492</v>
      </c>
      <c r="H11384">
        <v>2.4681890466787246</v>
      </c>
      <c r="I11384">
        <v>0.8509829182690698</v>
      </c>
      <c r="J11384">
        <v>0.50608922473827123</v>
      </c>
      <c r="K11384">
        <v>0.74385184460745546</v>
      </c>
      <c r="L11384">
        <v>2.5506068350896443</v>
      </c>
      <c r="M11384">
        <v>184.9830297014696</v>
      </c>
      <c r="N11384">
        <v>0.37974815585625549</v>
      </c>
      <c r="O11384">
        <v>5.2058682041466904</v>
      </c>
      <c r="P11384">
        <v>9820.2083155057971</v>
      </c>
      <c r="Q11384">
        <v>-9.9999997986269111</v>
      </c>
      <c r="R11384">
        <v>2.2925952981946281E-2</v>
      </c>
      <c r="S11384">
        <v>9.8558394479050762</v>
      </c>
      <c r="T11384">
        <v>0.50006990667093731</v>
      </c>
      <c r="U11384">
        <v>0.99997799304600254</v>
      </c>
      <c r="V11384">
        <v>0.10111575175094238</v>
      </c>
      <c r="W11384">
        <v>0.91796921564114409</v>
      </c>
      <c r="X11384">
        <v>0.99949490684171716</v>
      </c>
      <c r="Y11384" t="s">
        <v>9</v>
      </c>
      <c r="Z11384">
        <v>-1.9995890744620928</v>
      </c>
      <c r="AA11384">
        <v>2022</v>
      </c>
      <c r="AB11384">
        <v>10</v>
      </c>
      <c r="AC11384" t="s">
        <v>19701</v>
      </c>
      <c r="AD11384">
        <v>42</v>
      </c>
      <c r="AE11384">
        <v>3</v>
      </c>
      <c r="AF11384" t="s">
        <v>19655</v>
      </c>
      <c r="AG11384" s="9">
        <v>0.70833333333333337</v>
      </c>
      <c r="AH11384">
        <v>17</v>
      </c>
      <c r="AI11384">
        <v>35.799999999999997</v>
      </c>
      <c r="AJ11384">
        <v>-70</v>
      </c>
      <c r="AK11384" t="s">
        <v>9521</v>
      </c>
      <c r="AL11384" t="s">
        <v>17</v>
      </c>
      <c r="AM11384" t="s">
        <v>7</v>
      </c>
      <c r="AN11384" t="s">
        <v>7</v>
      </c>
      <c r="AO11384">
        <v>1</v>
      </c>
      <c r="AP11384">
        <v>1</v>
      </c>
      <c r="AQ11384">
        <v>0</v>
      </c>
      <c r="AR11384">
        <v>0</v>
      </c>
      <c r="AS11384">
        <v>1</v>
      </c>
      <c r="AT11384">
        <v>1</v>
      </c>
      <c r="AU11384" s="1">
        <v>44848</v>
      </c>
    </row>
    <row r="11385" spans="1:47">
      <c r="A11385" s="8">
        <v>44848.666666666664</v>
      </c>
      <c r="B11385">
        <v>48.997209427689178</v>
      </c>
      <c r="C11385">
        <v>-85.971366245444358</v>
      </c>
      <c r="D11385">
        <v>5.050644091793008</v>
      </c>
      <c r="E11385">
        <v>-1.1313009087621646</v>
      </c>
      <c r="F11385">
        <v>6.4120199136519922</v>
      </c>
      <c r="G11385">
        <v>969.93915704144217</v>
      </c>
      <c r="H11385">
        <v>4.8947729097931552</v>
      </c>
      <c r="I11385">
        <v>0.5059304255357937</v>
      </c>
      <c r="J11385">
        <v>0.97181505063602125</v>
      </c>
      <c r="K11385">
        <v>0.13399567260150558</v>
      </c>
      <c r="L11385">
        <v>9.9316327476547706</v>
      </c>
      <c r="M11385">
        <v>119.63685374767041</v>
      </c>
      <c r="N11385">
        <v>0.35650885564988261</v>
      </c>
      <c r="O11385">
        <v>2.8815039736724932</v>
      </c>
      <c r="P11385">
        <v>1941.3765452988689</v>
      </c>
      <c r="Q11385">
        <v>-9.7825964262956653</v>
      </c>
      <c r="R11385">
        <v>1.0897306192347756E-2</v>
      </c>
      <c r="S11385">
        <v>6.5327980354429114</v>
      </c>
      <c r="T11385">
        <v>4.9805919810847588</v>
      </c>
      <c r="U11385">
        <v>1.9538605852753316E-2</v>
      </c>
      <c r="V11385">
        <v>0.9999958123583591</v>
      </c>
      <c r="W11385">
        <v>0.99999999351290458</v>
      </c>
      <c r="X11385">
        <v>3.0678473122089427E-2</v>
      </c>
      <c r="Y11385" t="s">
        <v>9</v>
      </c>
      <c r="Z11385">
        <v>9.9945783330524343</v>
      </c>
      <c r="AA11385">
        <v>2022</v>
      </c>
      <c r="AB11385">
        <v>10</v>
      </c>
      <c r="AC11385" t="s">
        <v>19701</v>
      </c>
      <c r="AD11385">
        <v>42</v>
      </c>
      <c r="AE11385">
        <v>3</v>
      </c>
      <c r="AF11385" t="s">
        <v>19655</v>
      </c>
      <c r="AG11385" s="9">
        <v>0.66666666666666663</v>
      </c>
      <c r="AH11385">
        <v>16</v>
      </c>
      <c r="AI11385">
        <v>49</v>
      </c>
      <c r="AJ11385">
        <v>-86</v>
      </c>
      <c r="AK11385" t="s">
        <v>9522</v>
      </c>
      <c r="AL11385" t="s">
        <v>8</v>
      </c>
      <c r="AM11385" t="s">
        <v>8</v>
      </c>
      <c r="AN11385" t="s">
        <v>19649</v>
      </c>
      <c r="AO11385">
        <v>1</v>
      </c>
      <c r="AP11385">
        <v>1</v>
      </c>
      <c r="AQ11385">
        <v>0</v>
      </c>
      <c r="AR11385">
        <v>1</v>
      </c>
      <c r="AS11385">
        <v>0</v>
      </c>
      <c r="AT11385">
        <v>1</v>
      </c>
      <c r="AU11385" s="1">
        <v>44848</v>
      </c>
    </row>
    <row r="11386" spans="1:47">
      <c r="A11386" s="8">
        <v>44848.625</v>
      </c>
      <c r="B11386">
        <v>32.08170365945098</v>
      </c>
      <c r="C11386">
        <v>-115.20603302103915</v>
      </c>
      <c r="D11386">
        <v>8.2623173467368112</v>
      </c>
      <c r="E11386">
        <v>1.1507918669252728</v>
      </c>
      <c r="F11386">
        <v>8.3986850607461143</v>
      </c>
      <c r="G11386">
        <v>463.98133673662983</v>
      </c>
      <c r="H11386">
        <v>0.74089157658333149</v>
      </c>
      <c r="I11386">
        <v>0.2455339869366194</v>
      </c>
      <c r="J11386">
        <v>0.13121200343350212</v>
      </c>
      <c r="K11386">
        <v>0.99926557103211877</v>
      </c>
      <c r="L11386">
        <v>8.915536564619595</v>
      </c>
      <c r="M11386">
        <v>587.1371886892141</v>
      </c>
      <c r="N11386">
        <v>9.8382369983772704E-4</v>
      </c>
      <c r="O11386">
        <v>1.0000027686551241</v>
      </c>
      <c r="P11386">
        <v>614.22947312005772</v>
      </c>
      <c r="Q11386">
        <v>-9.4959864578112327</v>
      </c>
      <c r="R11386">
        <v>0.22258231471535347</v>
      </c>
      <c r="S11386">
        <v>2.1554273174524057</v>
      </c>
      <c r="T11386">
        <v>2.4409349255322681</v>
      </c>
      <c r="U11386">
        <v>0.5426741627698477</v>
      </c>
      <c r="V11386">
        <v>0.49481080684472667</v>
      </c>
      <c r="W11386">
        <v>0.99999955618879299</v>
      </c>
      <c r="X11386">
        <v>0.83231722591053159</v>
      </c>
      <c r="Y11386" t="s">
        <v>9</v>
      </c>
      <c r="Z11386">
        <v>0.70696986861532096</v>
      </c>
      <c r="AA11386">
        <v>2022</v>
      </c>
      <c r="AB11386">
        <v>10</v>
      </c>
      <c r="AC11386" t="s">
        <v>19701</v>
      </c>
      <c r="AD11386">
        <v>42</v>
      </c>
      <c r="AE11386">
        <v>3</v>
      </c>
      <c r="AF11386" t="s">
        <v>19655</v>
      </c>
      <c r="AG11386" s="9">
        <v>0.625</v>
      </c>
      <c r="AH11386">
        <v>15</v>
      </c>
      <c r="AI11386">
        <v>32.1</v>
      </c>
      <c r="AJ11386">
        <v>-115.2</v>
      </c>
      <c r="AK11386" t="s">
        <v>1126</v>
      </c>
      <c r="AL11386" t="s">
        <v>7</v>
      </c>
      <c r="AM11386" t="s">
        <v>17</v>
      </c>
      <c r="AN11386" t="s">
        <v>7</v>
      </c>
      <c r="AO11386">
        <v>0</v>
      </c>
      <c r="AP11386">
        <v>0</v>
      </c>
      <c r="AQ11386">
        <v>0</v>
      </c>
      <c r="AR11386">
        <v>1</v>
      </c>
      <c r="AS11386">
        <v>1</v>
      </c>
      <c r="AT11386">
        <v>1</v>
      </c>
      <c r="AU11386" s="1">
        <v>44848</v>
      </c>
    </row>
    <row r="11387" spans="1:47">
      <c r="A11387" s="8">
        <v>44848.583333333336</v>
      </c>
      <c r="B11387">
        <v>43.170216184215136</v>
      </c>
      <c r="C11387">
        <v>-83.360743011626653</v>
      </c>
      <c r="D11387">
        <v>15.144633787578476</v>
      </c>
      <c r="E11387">
        <v>4.0015051836159046</v>
      </c>
      <c r="F11387">
        <v>9.608852233221004</v>
      </c>
      <c r="G11387">
        <v>8.9100225335002854</v>
      </c>
      <c r="H11387">
        <v>1.4632173475873715</v>
      </c>
      <c r="I11387">
        <v>8.727707401264774E-2</v>
      </c>
      <c r="J11387">
        <v>0.79549472639505614</v>
      </c>
      <c r="K11387">
        <v>0.97332663230827199</v>
      </c>
      <c r="L11387">
        <v>5.2374990766303773</v>
      </c>
      <c r="M11387">
        <v>101.34514673266472</v>
      </c>
      <c r="N11387">
        <v>0.26407320950220031</v>
      </c>
      <c r="O11387">
        <v>1.1669765925832851</v>
      </c>
      <c r="P11387">
        <v>9282.4697555238472</v>
      </c>
      <c r="Q11387">
        <v>-9.287810862461356</v>
      </c>
      <c r="R11387">
        <v>1.4492401761481938E-3</v>
      </c>
      <c r="S11387">
        <v>1.5372669949622235</v>
      </c>
      <c r="T11387">
        <v>4.3130954190805157</v>
      </c>
      <c r="U11387">
        <v>0.12995773540307701</v>
      </c>
      <c r="V11387">
        <v>0.69946828791794857</v>
      </c>
      <c r="W11387">
        <v>0.97379673368607889</v>
      </c>
      <c r="X11387">
        <v>0.95034986917375253</v>
      </c>
      <c r="Y11387" t="s">
        <v>9</v>
      </c>
      <c r="Z11387">
        <v>-1.6257050132153077</v>
      </c>
      <c r="AA11387">
        <v>2022</v>
      </c>
      <c r="AB11387">
        <v>10</v>
      </c>
      <c r="AC11387" t="s">
        <v>19701</v>
      </c>
      <c r="AD11387">
        <v>42</v>
      </c>
      <c r="AE11387">
        <v>3</v>
      </c>
      <c r="AF11387" t="s">
        <v>19655</v>
      </c>
      <c r="AG11387" s="9">
        <v>0.58333333333333337</v>
      </c>
      <c r="AH11387">
        <v>14</v>
      </c>
      <c r="AI11387">
        <v>43.2</v>
      </c>
      <c r="AJ11387">
        <v>-83.4</v>
      </c>
      <c r="AK11387" t="s">
        <v>9523</v>
      </c>
      <c r="AL11387" t="s">
        <v>7</v>
      </c>
      <c r="AM11387" t="s">
        <v>17</v>
      </c>
      <c r="AN11387" t="s">
        <v>7</v>
      </c>
      <c r="AO11387">
        <v>0</v>
      </c>
      <c r="AP11387">
        <v>1</v>
      </c>
      <c r="AQ11387">
        <v>0</v>
      </c>
      <c r="AR11387">
        <v>0</v>
      </c>
      <c r="AS11387">
        <v>1</v>
      </c>
      <c r="AT11387">
        <v>1</v>
      </c>
      <c r="AU11387" s="1">
        <v>44848</v>
      </c>
    </row>
    <row r="11388" spans="1:47">
      <c r="A11388" s="8">
        <v>44848.541666666664</v>
      </c>
      <c r="B11388">
        <v>36.560341850061604</v>
      </c>
      <c r="C11388">
        <v>-70.775172037718676</v>
      </c>
      <c r="D11388">
        <v>12.118751083524588</v>
      </c>
      <c r="E11388">
        <v>4.5102822063114489</v>
      </c>
      <c r="F11388">
        <v>0.54601232706056346</v>
      </c>
      <c r="G11388">
        <v>213.269299823898</v>
      </c>
      <c r="H11388">
        <v>4.9476650488265452</v>
      </c>
      <c r="I11388">
        <v>5.8435115791836235E-5</v>
      </c>
      <c r="J11388">
        <v>0.97830511745665039</v>
      </c>
      <c r="K11388">
        <v>1.6768474703450539E-2</v>
      </c>
      <c r="L11388">
        <v>8.9898406973783125</v>
      </c>
      <c r="M11388">
        <v>382.79315119436035</v>
      </c>
      <c r="N11388">
        <v>0.84360858570798924</v>
      </c>
      <c r="O11388">
        <v>1.5156651805672285</v>
      </c>
      <c r="P11388">
        <v>5263.238081660621</v>
      </c>
      <c r="Q11388">
        <v>-9.8984216054818486</v>
      </c>
      <c r="R11388">
        <v>0.63502575216589463</v>
      </c>
      <c r="S11388">
        <v>9.999997514695897</v>
      </c>
      <c r="T11388">
        <v>3.4834178512669407</v>
      </c>
      <c r="U11388">
        <v>0.95853729494758833</v>
      </c>
      <c r="V11388">
        <v>0.86183071122264943</v>
      </c>
      <c r="W11388">
        <v>4.9387282751386791E-3</v>
      </c>
      <c r="X11388">
        <v>0.81272613612882205</v>
      </c>
      <c r="Y11388" t="s">
        <v>27</v>
      </c>
      <c r="Z11388">
        <v>-1.9549077656693248</v>
      </c>
      <c r="AA11388">
        <v>2022</v>
      </c>
      <c r="AB11388">
        <v>10</v>
      </c>
      <c r="AC11388" t="s">
        <v>19701</v>
      </c>
      <c r="AD11388">
        <v>42</v>
      </c>
      <c r="AE11388">
        <v>3</v>
      </c>
      <c r="AF11388" t="s">
        <v>19655</v>
      </c>
      <c r="AG11388" s="9">
        <v>0.54166666666666663</v>
      </c>
      <c r="AH11388">
        <v>13</v>
      </c>
      <c r="AI11388">
        <v>36.6</v>
      </c>
      <c r="AJ11388">
        <v>-70.8</v>
      </c>
      <c r="AK11388" t="s">
        <v>2485</v>
      </c>
      <c r="AL11388" t="s">
        <v>17</v>
      </c>
      <c r="AM11388" t="s">
        <v>7</v>
      </c>
      <c r="AN11388" t="s">
        <v>19649</v>
      </c>
      <c r="AO11388">
        <v>0</v>
      </c>
      <c r="AP11388">
        <v>1</v>
      </c>
      <c r="AQ11388">
        <v>1</v>
      </c>
      <c r="AR11388">
        <v>0</v>
      </c>
      <c r="AS11388">
        <v>1</v>
      </c>
      <c r="AT11388">
        <v>0</v>
      </c>
      <c r="AU11388" s="1">
        <v>44848</v>
      </c>
    </row>
    <row r="11389" spans="1:47">
      <c r="A11389" s="8">
        <v>44848.5</v>
      </c>
      <c r="B11389">
        <v>49.966554724227102</v>
      </c>
      <c r="C11389">
        <v>-86.267169074636939</v>
      </c>
      <c r="D11389">
        <v>19.904274181531612</v>
      </c>
      <c r="E11389">
        <v>4.4649496613494337</v>
      </c>
      <c r="F11389">
        <v>4.8096116098789077</v>
      </c>
      <c r="G11389">
        <v>32.983474813973849</v>
      </c>
      <c r="H11389">
        <v>1.3678627134010943</v>
      </c>
      <c r="I11389">
        <v>4.8988799397382654E-2</v>
      </c>
      <c r="J11389">
        <v>0.97983243396443687</v>
      </c>
      <c r="K11389">
        <v>0.29143307134857382</v>
      </c>
      <c r="L11389">
        <v>9.7351029221065044</v>
      </c>
      <c r="M11389">
        <v>370.25797295600921</v>
      </c>
      <c r="N11389">
        <v>0.23654580629483676</v>
      </c>
      <c r="O11389">
        <v>1.1741704360255794</v>
      </c>
      <c r="P11389">
        <v>8112.6691234037798</v>
      </c>
      <c r="Q11389">
        <v>-9.9928585537309456</v>
      </c>
      <c r="R11389">
        <v>0.31127720087662636</v>
      </c>
      <c r="S11389">
        <v>8.7812683555224815</v>
      </c>
      <c r="T11389">
        <v>0.5008888131452458</v>
      </c>
      <c r="U11389">
        <v>0.7835498259522834</v>
      </c>
      <c r="V11389">
        <v>0.93135758757592091</v>
      </c>
      <c r="W11389">
        <v>0.99911952037885621</v>
      </c>
      <c r="X11389">
        <v>0.62665309496580079</v>
      </c>
      <c r="Y11389" t="s">
        <v>9</v>
      </c>
      <c r="Z11389">
        <v>4.3894446565114871</v>
      </c>
      <c r="AA11389">
        <v>2022</v>
      </c>
      <c r="AB11389">
        <v>10</v>
      </c>
      <c r="AC11389" t="s">
        <v>19701</v>
      </c>
      <c r="AD11389">
        <v>42</v>
      </c>
      <c r="AE11389">
        <v>3</v>
      </c>
      <c r="AF11389" t="s">
        <v>19655</v>
      </c>
      <c r="AG11389" s="9">
        <v>0.5</v>
      </c>
      <c r="AH11389">
        <v>12</v>
      </c>
      <c r="AI11389">
        <v>50</v>
      </c>
      <c r="AJ11389">
        <v>-86.3</v>
      </c>
      <c r="AK11389" t="s">
        <v>8831</v>
      </c>
      <c r="AL11389" t="s">
        <v>8</v>
      </c>
      <c r="AM11389" t="s">
        <v>7</v>
      </c>
      <c r="AN11389" t="s">
        <v>19649</v>
      </c>
      <c r="AO11389">
        <v>0</v>
      </c>
      <c r="AP11389">
        <v>1</v>
      </c>
      <c r="AQ11389">
        <v>0</v>
      </c>
      <c r="AR11389">
        <v>1</v>
      </c>
      <c r="AS11389">
        <v>1</v>
      </c>
      <c r="AT11389">
        <v>1</v>
      </c>
      <c r="AU11389" s="1">
        <v>44848</v>
      </c>
    </row>
    <row r="11390" spans="1:47">
      <c r="A11390" s="8">
        <v>44848.458333333336</v>
      </c>
      <c r="B11390">
        <v>39.980916167628159</v>
      </c>
      <c r="C11390">
        <v>-70.019474986831582</v>
      </c>
      <c r="D11390">
        <v>5.0001239067371186</v>
      </c>
      <c r="E11390">
        <v>4.9659242595458615</v>
      </c>
      <c r="F11390">
        <v>2.2295409184680772</v>
      </c>
      <c r="G11390">
        <v>995.12888152242681</v>
      </c>
      <c r="H11390">
        <v>0.5958748147878441</v>
      </c>
      <c r="I11390">
        <v>7.0407706956513744E-2</v>
      </c>
      <c r="J11390">
        <v>0.16484383106623923</v>
      </c>
      <c r="K11390">
        <v>0.87204892296119296</v>
      </c>
      <c r="L11390">
        <v>7.6977331564654339</v>
      </c>
      <c r="M11390">
        <v>543.8045777155055</v>
      </c>
      <c r="N11390">
        <v>0.89822164931881021</v>
      </c>
      <c r="O11390">
        <v>1.3032908378683707</v>
      </c>
      <c r="P11390">
        <v>2878.0420589982432</v>
      </c>
      <c r="Q11390">
        <v>23.775216600861754</v>
      </c>
      <c r="R11390">
        <v>0.30814460433613927</v>
      </c>
      <c r="S11390">
        <v>3.300459878208958</v>
      </c>
      <c r="T11390">
        <v>1.0046347910162861</v>
      </c>
      <c r="U11390">
        <v>0.33029200119764557</v>
      </c>
      <c r="V11390">
        <v>0.88486295457801178</v>
      </c>
      <c r="W11390">
        <v>0.26418869125421085</v>
      </c>
      <c r="X11390">
        <v>0.99979575688521716</v>
      </c>
      <c r="Y11390" t="s">
        <v>27</v>
      </c>
      <c r="Z11390">
        <v>0.29547286129648365</v>
      </c>
      <c r="AA11390">
        <v>2022</v>
      </c>
      <c r="AB11390">
        <v>10</v>
      </c>
      <c r="AC11390" t="s">
        <v>19701</v>
      </c>
      <c r="AD11390">
        <v>42</v>
      </c>
      <c r="AE11390">
        <v>3</v>
      </c>
      <c r="AF11390" t="s">
        <v>19655</v>
      </c>
      <c r="AG11390" s="9">
        <v>0.45833333333333331</v>
      </c>
      <c r="AH11390">
        <v>11</v>
      </c>
      <c r="AI11390">
        <v>40</v>
      </c>
      <c r="AJ11390">
        <v>-70</v>
      </c>
      <c r="AK11390" t="s">
        <v>1479</v>
      </c>
      <c r="AL11390" t="s">
        <v>17</v>
      </c>
      <c r="AM11390" t="s">
        <v>8</v>
      </c>
      <c r="AN11390" t="s">
        <v>7</v>
      </c>
      <c r="AO11390">
        <v>0</v>
      </c>
      <c r="AP11390">
        <v>0</v>
      </c>
      <c r="AQ11390">
        <v>0</v>
      </c>
      <c r="AR11390">
        <v>1</v>
      </c>
      <c r="AS11390">
        <v>1</v>
      </c>
      <c r="AT11390">
        <v>0</v>
      </c>
      <c r="AU11390" s="1">
        <v>44848</v>
      </c>
    </row>
    <row r="11391" spans="1:47">
      <c r="A11391" s="8">
        <v>44848.416666666664</v>
      </c>
      <c r="B11391">
        <v>49.942468382381897</v>
      </c>
      <c r="C11391">
        <v>-100.31501382073077</v>
      </c>
      <c r="D11391">
        <v>5.0009605754675661</v>
      </c>
      <c r="E11391">
        <v>4.9956574384305057</v>
      </c>
      <c r="F11391">
        <v>8.8891048045985386</v>
      </c>
      <c r="G11391">
        <v>413.72847350725948</v>
      </c>
      <c r="H11391">
        <v>3.4832788531750625</v>
      </c>
      <c r="I11391">
        <v>5.2482145245377077E-3</v>
      </c>
      <c r="J11391">
        <v>0.74792288049833755</v>
      </c>
      <c r="K11391">
        <v>0.99665286739548231</v>
      </c>
      <c r="L11391">
        <v>0.93926357623313073</v>
      </c>
      <c r="M11391">
        <v>992.63694624059133</v>
      </c>
      <c r="N11391">
        <v>5.3818118459812603E-2</v>
      </c>
      <c r="O11391">
        <v>1.9804565886449097</v>
      </c>
      <c r="P11391">
        <v>9150.9101889388076</v>
      </c>
      <c r="Q11391">
        <v>-8.3178097680537597</v>
      </c>
      <c r="R11391">
        <v>0.84445930908207856</v>
      </c>
      <c r="S11391">
        <v>0.61889381531422327</v>
      </c>
      <c r="T11391">
        <v>3.7552947791274915</v>
      </c>
      <c r="U11391">
        <v>0.91261073856791797</v>
      </c>
      <c r="V11391">
        <v>5.8832671339840853E-2</v>
      </c>
      <c r="W11391">
        <v>0.59769377357215414</v>
      </c>
      <c r="X11391">
        <v>0.55398716555793825</v>
      </c>
      <c r="Y11391" t="s">
        <v>5</v>
      </c>
      <c r="Z11391">
        <v>-1.67441209123307</v>
      </c>
      <c r="AA11391">
        <v>2022</v>
      </c>
      <c r="AB11391">
        <v>10</v>
      </c>
      <c r="AC11391" t="s">
        <v>19701</v>
      </c>
      <c r="AD11391">
        <v>42</v>
      </c>
      <c r="AE11391">
        <v>3</v>
      </c>
      <c r="AF11391" t="s">
        <v>19655</v>
      </c>
      <c r="AG11391" s="9">
        <v>0.41666666666666669</v>
      </c>
      <c r="AH11391">
        <v>10</v>
      </c>
      <c r="AI11391">
        <v>49.9</v>
      </c>
      <c r="AJ11391">
        <v>-100.3</v>
      </c>
      <c r="AK11391" t="s">
        <v>9524</v>
      </c>
      <c r="AL11391" t="s">
        <v>7</v>
      </c>
      <c r="AM11391" t="s">
        <v>17</v>
      </c>
      <c r="AN11391" t="s">
        <v>7</v>
      </c>
      <c r="AO11391">
        <v>0</v>
      </c>
      <c r="AP11391">
        <v>1</v>
      </c>
      <c r="AQ11391">
        <v>1</v>
      </c>
      <c r="AR11391">
        <v>0</v>
      </c>
      <c r="AS11391">
        <v>1</v>
      </c>
      <c r="AT11391">
        <v>1</v>
      </c>
      <c r="AU11391" s="1">
        <v>44848</v>
      </c>
    </row>
    <row r="11392" spans="1:47">
      <c r="A11392" s="8">
        <v>44848.375</v>
      </c>
      <c r="B11392">
        <v>44.225335724236814</v>
      </c>
      <c r="C11392">
        <v>-75.46077896352476</v>
      </c>
      <c r="D11392">
        <v>5.2540942363499905</v>
      </c>
      <c r="E11392">
        <v>3.5348089429885912</v>
      </c>
      <c r="F11392">
        <v>9.9980480527977171</v>
      </c>
      <c r="G11392">
        <v>8.7326366926680024</v>
      </c>
      <c r="H11392">
        <v>0.91564430245487416</v>
      </c>
      <c r="I11392">
        <v>0.70572484936107038</v>
      </c>
      <c r="J11392">
        <v>0.9145403102553068</v>
      </c>
      <c r="K11392">
        <v>0.99775006798023758</v>
      </c>
      <c r="L11392">
        <v>2.0774747073451234</v>
      </c>
      <c r="M11392">
        <v>857.62740429227597</v>
      </c>
      <c r="N11392">
        <v>2.6573017680072839E-2</v>
      </c>
      <c r="O11392">
        <v>5.7630747513434208</v>
      </c>
      <c r="P11392">
        <v>3453.4636953502045</v>
      </c>
      <c r="Q11392">
        <v>-9.9429950190345657</v>
      </c>
      <c r="R11392">
        <v>2.8249110820491443E-2</v>
      </c>
      <c r="S11392">
        <v>9.9410939482734371</v>
      </c>
      <c r="T11392">
        <v>2.4663502290001533</v>
      </c>
      <c r="U11392">
        <v>2.4697960346964434E-2</v>
      </c>
      <c r="V11392">
        <v>0.62297399228989769</v>
      </c>
      <c r="W11392">
        <v>0.9943829853490882</v>
      </c>
      <c r="X11392">
        <v>0.99999999922414173</v>
      </c>
      <c r="Y11392" t="s">
        <v>9</v>
      </c>
      <c r="Z11392">
        <v>2.1796156215747109</v>
      </c>
      <c r="AA11392">
        <v>2022</v>
      </c>
      <c r="AB11392">
        <v>10</v>
      </c>
      <c r="AC11392" t="s">
        <v>19701</v>
      </c>
      <c r="AD11392">
        <v>42</v>
      </c>
      <c r="AE11392">
        <v>3</v>
      </c>
      <c r="AF11392" t="s">
        <v>19655</v>
      </c>
      <c r="AG11392" s="9">
        <v>0.375</v>
      </c>
      <c r="AH11392">
        <v>9</v>
      </c>
      <c r="AI11392">
        <v>44.2</v>
      </c>
      <c r="AJ11392">
        <v>-75.5</v>
      </c>
      <c r="AK11392" t="s">
        <v>9525</v>
      </c>
      <c r="AL11392" t="s">
        <v>7</v>
      </c>
      <c r="AM11392" t="s">
        <v>7</v>
      </c>
      <c r="AN11392" t="s">
        <v>7</v>
      </c>
      <c r="AO11392">
        <v>1</v>
      </c>
      <c r="AP11392">
        <v>1</v>
      </c>
      <c r="AQ11392">
        <v>0</v>
      </c>
      <c r="AR11392">
        <v>1</v>
      </c>
      <c r="AS11392">
        <v>1</v>
      </c>
      <c r="AT11392">
        <v>1</v>
      </c>
      <c r="AU11392" s="1">
        <v>44848</v>
      </c>
    </row>
    <row r="11393" spans="1:47">
      <c r="A11393" s="8">
        <v>44848.333333333336</v>
      </c>
      <c r="B11393">
        <v>30.015408866346892</v>
      </c>
      <c r="C11393">
        <v>-118.88153139252131</v>
      </c>
      <c r="D11393">
        <v>5.2657758488189064</v>
      </c>
      <c r="E11393">
        <v>4.9946991653986537</v>
      </c>
      <c r="F11393">
        <v>0.13837644279328146</v>
      </c>
      <c r="G11393">
        <v>306.47925935969135</v>
      </c>
      <c r="H11393">
        <v>0.88411525182350525</v>
      </c>
      <c r="I11393">
        <v>0.1038284249875675</v>
      </c>
      <c r="J11393">
        <v>4.8106201357116197E-4</v>
      </c>
      <c r="K11393">
        <v>0.55466449860941369</v>
      </c>
      <c r="L11393">
        <v>2.7009790891368519</v>
      </c>
      <c r="M11393">
        <v>960.2779344090427</v>
      </c>
      <c r="N11393">
        <v>0.21999920327812808</v>
      </c>
      <c r="O11393">
        <v>14.445765354988204</v>
      </c>
      <c r="P11393">
        <v>617.57310700182268</v>
      </c>
      <c r="Q11393">
        <v>-8.2559466002291622</v>
      </c>
      <c r="R11393">
        <v>0.32718466850710803</v>
      </c>
      <c r="S11393">
        <v>8.7363423691301492</v>
      </c>
      <c r="T11393">
        <v>0.59117354322410831</v>
      </c>
      <c r="U11393">
        <v>0.97103130046849229</v>
      </c>
      <c r="V11393">
        <v>0.99104804626853349</v>
      </c>
      <c r="W11393">
        <v>0.85663181410526079</v>
      </c>
      <c r="X11393">
        <v>0.94851273751908083</v>
      </c>
      <c r="Y11393" t="s">
        <v>9</v>
      </c>
      <c r="Z11393">
        <v>9.9757763493866314</v>
      </c>
      <c r="AA11393">
        <v>2022</v>
      </c>
      <c r="AB11393">
        <v>10</v>
      </c>
      <c r="AC11393" t="s">
        <v>19701</v>
      </c>
      <c r="AD11393">
        <v>42</v>
      </c>
      <c r="AE11393">
        <v>3</v>
      </c>
      <c r="AF11393" t="s">
        <v>19655</v>
      </c>
      <c r="AG11393" s="9">
        <v>0.33333333333333331</v>
      </c>
      <c r="AH11393">
        <v>8</v>
      </c>
      <c r="AI11393">
        <v>30</v>
      </c>
      <c r="AJ11393">
        <v>-118.9</v>
      </c>
      <c r="AK11393" t="s">
        <v>222</v>
      </c>
      <c r="AL11393" t="s">
        <v>17</v>
      </c>
      <c r="AM11393" t="s">
        <v>7</v>
      </c>
      <c r="AN11393" t="s">
        <v>19650</v>
      </c>
      <c r="AO11393">
        <v>0</v>
      </c>
      <c r="AP11393">
        <v>0</v>
      </c>
      <c r="AQ11393">
        <v>0</v>
      </c>
      <c r="AR11393">
        <v>1</v>
      </c>
      <c r="AS11393">
        <v>1</v>
      </c>
      <c r="AT11393">
        <v>1</v>
      </c>
      <c r="AU11393" s="1">
        <v>44848</v>
      </c>
    </row>
    <row r="11394" spans="1:47">
      <c r="A11394" s="8">
        <v>44848.291666666664</v>
      </c>
      <c r="B11394">
        <v>45.176228534199247</v>
      </c>
      <c r="C11394">
        <v>-70.613715311234358</v>
      </c>
      <c r="D11394">
        <v>10.8175113886407</v>
      </c>
      <c r="E11394">
        <v>1.8488486962707498</v>
      </c>
      <c r="F11394">
        <v>0.10924406672102782</v>
      </c>
      <c r="G11394">
        <v>906.34302463262281</v>
      </c>
      <c r="H11394">
        <v>0.5020457854075846</v>
      </c>
      <c r="I11394">
        <v>0.30011245439900236</v>
      </c>
      <c r="J11394">
        <v>0.99979932381587544</v>
      </c>
      <c r="K11394">
        <v>0.98258147885859648</v>
      </c>
      <c r="L11394">
        <v>9.6228979618878743</v>
      </c>
      <c r="M11394">
        <v>428.68519245656535</v>
      </c>
      <c r="N11394">
        <v>0.44717360206364931</v>
      </c>
      <c r="O11394">
        <v>4.3306596877608641</v>
      </c>
      <c r="P11394">
        <v>9843.3499138139305</v>
      </c>
      <c r="Q11394">
        <v>-9.9999925602748245</v>
      </c>
      <c r="R11394">
        <v>6.610446661854983E-3</v>
      </c>
      <c r="S11394">
        <v>2.5818939588699559</v>
      </c>
      <c r="T11394">
        <v>0.50007006744724147</v>
      </c>
      <c r="U11394">
        <v>4.2081588186884001E-3</v>
      </c>
      <c r="V11394">
        <v>0.99838949693021295</v>
      </c>
      <c r="W11394">
        <v>0.99925147920384083</v>
      </c>
      <c r="X11394">
        <v>0.62762246685432288</v>
      </c>
      <c r="Y11394" t="s">
        <v>9</v>
      </c>
      <c r="Z11394">
        <v>2.980299736508214</v>
      </c>
      <c r="AA11394">
        <v>2022</v>
      </c>
      <c r="AB11394">
        <v>10</v>
      </c>
      <c r="AC11394" t="s">
        <v>19701</v>
      </c>
      <c r="AD11394">
        <v>42</v>
      </c>
      <c r="AE11394">
        <v>3</v>
      </c>
      <c r="AF11394" t="s">
        <v>19655</v>
      </c>
      <c r="AG11394" s="9">
        <v>0.29166666666666669</v>
      </c>
      <c r="AH11394">
        <v>7</v>
      </c>
      <c r="AI11394">
        <v>45.2</v>
      </c>
      <c r="AJ11394">
        <v>-70.599999999999994</v>
      </c>
      <c r="AK11394" t="s">
        <v>9526</v>
      </c>
      <c r="AL11394" t="s">
        <v>17</v>
      </c>
      <c r="AM11394" t="s">
        <v>17</v>
      </c>
      <c r="AN11394" t="s">
        <v>7</v>
      </c>
      <c r="AO11394">
        <v>0</v>
      </c>
      <c r="AP11394">
        <v>1</v>
      </c>
      <c r="AQ11394">
        <v>0</v>
      </c>
      <c r="AR11394">
        <v>1</v>
      </c>
      <c r="AS11394">
        <v>1</v>
      </c>
      <c r="AT11394">
        <v>1</v>
      </c>
      <c r="AU11394" s="1">
        <v>44848</v>
      </c>
    </row>
    <row r="11395" spans="1:47">
      <c r="A11395" s="8">
        <v>44848.25</v>
      </c>
      <c r="B11395">
        <v>47.108239195061799</v>
      </c>
      <c r="C11395">
        <v>-104.32801425143151</v>
      </c>
      <c r="D11395">
        <v>8.8931443048681906</v>
      </c>
      <c r="E11395">
        <v>4.369974811845645</v>
      </c>
      <c r="F11395">
        <v>5.0840424548724457</v>
      </c>
      <c r="G11395">
        <v>602.71384351203699</v>
      </c>
      <c r="H11395">
        <v>0.52332238345730619</v>
      </c>
      <c r="I11395">
        <v>6.3764574416041371E-7</v>
      </c>
      <c r="J11395">
        <v>0.1039035760031118</v>
      </c>
      <c r="K11395">
        <v>0.47515114583469015</v>
      </c>
      <c r="L11395">
        <v>8.0446836581405758</v>
      </c>
      <c r="M11395">
        <v>266.42680603668384</v>
      </c>
      <c r="N11395">
        <v>9.5689605320684959E-5</v>
      </c>
      <c r="O11395">
        <v>1.201208020337367</v>
      </c>
      <c r="P11395">
        <v>9491.4130063830817</v>
      </c>
      <c r="Q11395">
        <v>-8.1395139342810374</v>
      </c>
      <c r="R11395">
        <v>2.678391789408192E-2</v>
      </c>
      <c r="S11395">
        <v>9.7153686063663702</v>
      </c>
      <c r="T11395">
        <v>2.4587006481715568</v>
      </c>
      <c r="U11395">
        <v>0.81811680771341566</v>
      </c>
      <c r="V11395">
        <v>0.41207770906082464</v>
      </c>
      <c r="W11395">
        <v>0.99976585870277357</v>
      </c>
      <c r="X11395">
        <v>0.9987016011051999</v>
      </c>
      <c r="Y11395" t="s">
        <v>9</v>
      </c>
      <c r="Z11395">
        <v>4.7295758970949464</v>
      </c>
      <c r="AA11395">
        <v>2022</v>
      </c>
      <c r="AB11395">
        <v>10</v>
      </c>
      <c r="AC11395" t="s">
        <v>19701</v>
      </c>
      <c r="AD11395">
        <v>42</v>
      </c>
      <c r="AE11395">
        <v>3</v>
      </c>
      <c r="AF11395" t="s">
        <v>19655</v>
      </c>
      <c r="AG11395" s="9">
        <v>0.25</v>
      </c>
      <c r="AH11395">
        <v>6</v>
      </c>
      <c r="AI11395">
        <v>47.1</v>
      </c>
      <c r="AJ11395">
        <v>-104.3</v>
      </c>
      <c r="AK11395" t="s">
        <v>9527</v>
      </c>
      <c r="AL11395" t="s">
        <v>8</v>
      </c>
      <c r="AM11395" t="s">
        <v>7</v>
      </c>
      <c r="AN11395" t="s">
        <v>19650</v>
      </c>
      <c r="AO11395">
        <v>0</v>
      </c>
      <c r="AP11395">
        <v>0</v>
      </c>
      <c r="AQ11395">
        <v>0</v>
      </c>
      <c r="AR11395">
        <v>1</v>
      </c>
      <c r="AS11395">
        <v>1</v>
      </c>
      <c r="AT11395">
        <v>1</v>
      </c>
      <c r="AU11395" s="1">
        <v>44848</v>
      </c>
    </row>
    <row r="11396" spans="1:47">
      <c r="A11396" s="8">
        <v>44848.208333333336</v>
      </c>
      <c r="B11396">
        <v>45.07845050304249</v>
      </c>
      <c r="C11396">
        <v>-75.023323741440052</v>
      </c>
      <c r="D11396">
        <v>5.2551650135047883</v>
      </c>
      <c r="E11396">
        <v>-1.3873008916400713</v>
      </c>
      <c r="F11396">
        <v>9.3021728906882757</v>
      </c>
      <c r="G11396">
        <v>521.85855784456896</v>
      </c>
      <c r="H11396">
        <v>4.350782610132045</v>
      </c>
      <c r="I11396">
        <v>0.1950753163052622</v>
      </c>
      <c r="J11396">
        <v>0.98403956670502601</v>
      </c>
      <c r="K11396">
        <v>0.763336519355579</v>
      </c>
      <c r="L11396">
        <v>9.9664284040257183</v>
      </c>
      <c r="M11396">
        <v>991.35324278602855</v>
      </c>
      <c r="N11396">
        <v>0.63739361638655456</v>
      </c>
      <c r="O11396">
        <v>1.4583641911280842</v>
      </c>
      <c r="P11396">
        <v>9982.1756263109419</v>
      </c>
      <c r="Q11396">
        <v>18.857501090316241</v>
      </c>
      <c r="R11396">
        <v>0.39067277220757907</v>
      </c>
      <c r="S11396">
        <v>9.4290394503582533</v>
      </c>
      <c r="T11396">
        <v>2.03977405862795</v>
      </c>
      <c r="U11396">
        <v>2.1610953356046556E-2</v>
      </c>
      <c r="V11396">
        <v>0.99523210119289696</v>
      </c>
      <c r="W11396">
        <v>0.99953954206065443</v>
      </c>
      <c r="X11396">
        <v>0.99967549421722068</v>
      </c>
      <c r="Y11396" t="s">
        <v>9</v>
      </c>
      <c r="Z11396">
        <v>0.28327591540414687</v>
      </c>
      <c r="AA11396">
        <v>2022</v>
      </c>
      <c r="AB11396">
        <v>10</v>
      </c>
      <c r="AC11396" t="s">
        <v>19701</v>
      </c>
      <c r="AD11396">
        <v>42</v>
      </c>
      <c r="AE11396">
        <v>3</v>
      </c>
      <c r="AF11396" t="s">
        <v>19655</v>
      </c>
      <c r="AG11396" s="9">
        <v>0.20833333333333334</v>
      </c>
      <c r="AH11396">
        <v>5</v>
      </c>
      <c r="AI11396">
        <v>45.1</v>
      </c>
      <c r="AJ11396">
        <v>-75</v>
      </c>
      <c r="AK11396" t="s">
        <v>9528</v>
      </c>
      <c r="AL11396" t="s">
        <v>7</v>
      </c>
      <c r="AM11396" t="s">
        <v>7</v>
      </c>
      <c r="AN11396" t="s">
        <v>7</v>
      </c>
      <c r="AO11396">
        <v>0</v>
      </c>
      <c r="AP11396">
        <v>1</v>
      </c>
      <c r="AQ11396">
        <v>0</v>
      </c>
      <c r="AR11396">
        <v>1</v>
      </c>
      <c r="AS11396">
        <v>1</v>
      </c>
      <c r="AT11396">
        <v>1</v>
      </c>
      <c r="AU11396" s="1">
        <v>44848</v>
      </c>
    </row>
    <row r="11397" spans="1:47">
      <c r="A11397" s="8">
        <v>44848.166666666664</v>
      </c>
      <c r="B11397">
        <v>30.012743005075173</v>
      </c>
      <c r="C11397">
        <v>-80.310875845747091</v>
      </c>
      <c r="D11397">
        <v>16.215964889739382</v>
      </c>
      <c r="E11397">
        <v>3.3145258583181114</v>
      </c>
      <c r="F11397">
        <v>8.4527535953582973</v>
      </c>
      <c r="G11397">
        <v>2.8247972876030882</v>
      </c>
      <c r="H11397">
        <v>2.7068975381139455</v>
      </c>
      <c r="I11397">
        <v>0.21979175254632685</v>
      </c>
      <c r="J11397">
        <v>0.72791935373489303</v>
      </c>
      <c r="K11397">
        <v>0.95927616292684847</v>
      </c>
      <c r="L11397">
        <v>6.5479570706863104</v>
      </c>
      <c r="M11397">
        <v>118.80081386600875</v>
      </c>
      <c r="N11397">
        <v>0.99743030192864157</v>
      </c>
      <c r="O11397">
        <v>1.0218265205328034</v>
      </c>
      <c r="P11397">
        <v>136.02168073244923</v>
      </c>
      <c r="Q11397">
        <v>14.151633142262572</v>
      </c>
      <c r="R11397">
        <v>0.74971117746605376</v>
      </c>
      <c r="S11397">
        <v>6.2407091149644636</v>
      </c>
      <c r="T11397">
        <v>4.8932392205253405</v>
      </c>
      <c r="U11397">
        <v>0.98632327682113075</v>
      </c>
      <c r="V11397">
        <v>0.22337576529411754</v>
      </c>
      <c r="W11397">
        <v>0.88737995832578098</v>
      </c>
      <c r="X11397">
        <v>0.47227151482308466</v>
      </c>
      <c r="Y11397" t="s">
        <v>9</v>
      </c>
      <c r="Z11397">
        <v>5.2321564169234573</v>
      </c>
      <c r="AA11397">
        <v>2022</v>
      </c>
      <c r="AB11397">
        <v>10</v>
      </c>
      <c r="AC11397" t="s">
        <v>19701</v>
      </c>
      <c r="AD11397">
        <v>42</v>
      </c>
      <c r="AE11397">
        <v>3</v>
      </c>
      <c r="AF11397" t="s">
        <v>19655</v>
      </c>
      <c r="AG11397" s="9">
        <v>0.16666666666666666</v>
      </c>
      <c r="AH11397">
        <v>4</v>
      </c>
      <c r="AI11397">
        <v>30</v>
      </c>
      <c r="AJ11397">
        <v>-80.3</v>
      </c>
      <c r="AK11397" t="s">
        <v>7728</v>
      </c>
      <c r="AL11397" t="s">
        <v>7</v>
      </c>
      <c r="AM11397" t="s">
        <v>8</v>
      </c>
      <c r="AN11397" t="s">
        <v>7</v>
      </c>
      <c r="AO11397">
        <v>0</v>
      </c>
      <c r="AP11397">
        <v>1</v>
      </c>
      <c r="AQ11397">
        <v>1</v>
      </c>
      <c r="AR11397">
        <v>1</v>
      </c>
      <c r="AS11397">
        <v>0</v>
      </c>
      <c r="AT11397">
        <v>1</v>
      </c>
      <c r="AU11397" s="1">
        <v>44848</v>
      </c>
    </row>
    <row r="11398" spans="1:47">
      <c r="A11398" s="8">
        <v>44848.125</v>
      </c>
      <c r="B11398">
        <v>49.924894920380758</v>
      </c>
      <c r="C11398">
        <v>-83.328779109979266</v>
      </c>
      <c r="D11398">
        <v>9.7255864571420148</v>
      </c>
      <c r="E11398">
        <v>1.2384508143172246</v>
      </c>
      <c r="F11398">
        <v>0.13217183363737142</v>
      </c>
      <c r="G11398">
        <v>10.635660935527934</v>
      </c>
      <c r="H11398">
        <v>1.2500461560549017</v>
      </c>
      <c r="I11398">
        <v>0.87401389957953701</v>
      </c>
      <c r="J11398">
        <v>0.60861324491879909</v>
      </c>
      <c r="K11398">
        <v>3.0640451498642609E-2</v>
      </c>
      <c r="L11398">
        <v>9.1479448100753462</v>
      </c>
      <c r="M11398">
        <v>150.75733958431056</v>
      </c>
      <c r="N11398">
        <v>0.64202152095587672</v>
      </c>
      <c r="O11398">
        <v>8.4301413638122966</v>
      </c>
      <c r="P11398">
        <v>3344.4896095726654</v>
      </c>
      <c r="Q11398">
        <v>13.87857811989219</v>
      </c>
      <c r="R11398">
        <v>3.6934762627949189E-2</v>
      </c>
      <c r="S11398">
        <v>2.1857129810788399E-3</v>
      </c>
      <c r="T11398">
        <v>3.5852669307775002</v>
      </c>
      <c r="U11398">
        <v>0.9889116624917299</v>
      </c>
      <c r="V11398">
        <v>0.99949130073334469</v>
      </c>
      <c r="W11398">
        <v>0.13761670852730037</v>
      </c>
      <c r="X11398">
        <v>0.62184362353675693</v>
      </c>
      <c r="Y11398" t="s">
        <v>27</v>
      </c>
      <c r="Z11398">
        <v>1.646135755878209</v>
      </c>
      <c r="AA11398">
        <v>2022</v>
      </c>
      <c r="AB11398">
        <v>10</v>
      </c>
      <c r="AC11398" t="s">
        <v>19701</v>
      </c>
      <c r="AD11398">
        <v>42</v>
      </c>
      <c r="AE11398">
        <v>3</v>
      </c>
      <c r="AF11398" t="s">
        <v>19655</v>
      </c>
      <c r="AG11398" s="9">
        <v>0.125</v>
      </c>
      <c r="AH11398">
        <v>3</v>
      </c>
      <c r="AI11398">
        <v>49.9</v>
      </c>
      <c r="AJ11398">
        <v>-83.3</v>
      </c>
      <c r="AK11398" t="s">
        <v>9529</v>
      </c>
      <c r="AL11398" t="s">
        <v>17</v>
      </c>
      <c r="AM11398" t="s">
        <v>17</v>
      </c>
      <c r="AN11398" t="s">
        <v>19649</v>
      </c>
      <c r="AO11398">
        <v>1</v>
      </c>
      <c r="AP11398">
        <v>1</v>
      </c>
      <c r="AQ11398">
        <v>0</v>
      </c>
      <c r="AR11398">
        <v>1</v>
      </c>
      <c r="AS11398">
        <v>1</v>
      </c>
      <c r="AT11398">
        <v>0</v>
      </c>
      <c r="AU11398" s="1">
        <v>44848</v>
      </c>
    </row>
    <row r="11399" spans="1:47">
      <c r="A11399" s="8">
        <v>44848.083333333336</v>
      </c>
      <c r="B11399">
        <v>33.23719867303236</v>
      </c>
      <c r="C11399">
        <v>-73.538897535285088</v>
      </c>
      <c r="D11399">
        <v>7.9989034261046772</v>
      </c>
      <c r="E11399">
        <v>1.6091532901871592</v>
      </c>
      <c r="F11399">
        <v>1.2737933804820301E-4</v>
      </c>
      <c r="G11399">
        <v>746.1470479542611</v>
      </c>
      <c r="H11399">
        <v>4.3561613931488559</v>
      </c>
      <c r="I11399">
        <v>0.89245196350326095</v>
      </c>
      <c r="J11399">
        <v>0.99839697321672427</v>
      </c>
      <c r="K11399">
        <v>0.29088721396164302</v>
      </c>
      <c r="L11399">
        <v>9.8348450200476627</v>
      </c>
      <c r="M11399">
        <v>943.13656496036049</v>
      </c>
      <c r="N11399">
        <v>0.34229244651639634</v>
      </c>
      <c r="O11399">
        <v>5.0224292343878068</v>
      </c>
      <c r="P11399">
        <v>8061.5907371544308</v>
      </c>
      <c r="Q11399">
        <v>13.095820806074883</v>
      </c>
      <c r="R11399">
        <v>0.86125920814771673</v>
      </c>
      <c r="S11399">
        <v>4.9342739682766998</v>
      </c>
      <c r="T11399">
        <v>4.7626007933523002</v>
      </c>
      <c r="U11399">
        <v>0.78009694399718388</v>
      </c>
      <c r="V11399">
        <v>0.53658012827523993</v>
      </c>
      <c r="W11399">
        <v>0.82991322533379852</v>
      </c>
      <c r="X11399">
        <v>0.94298209914646702</v>
      </c>
      <c r="Y11399" t="s">
        <v>9</v>
      </c>
      <c r="Z11399">
        <v>8.402908943869928</v>
      </c>
      <c r="AA11399">
        <v>2022</v>
      </c>
      <c r="AB11399">
        <v>10</v>
      </c>
      <c r="AC11399" t="s">
        <v>19701</v>
      </c>
      <c r="AD11399">
        <v>42</v>
      </c>
      <c r="AE11399">
        <v>3</v>
      </c>
      <c r="AF11399" t="s">
        <v>19655</v>
      </c>
      <c r="AG11399" s="9">
        <v>8.3333333333333329E-2</v>
      </c>
      <c r="AH11399">
        <v>2</v>
      </c>
      <c r="AI11399">
        <v>33.200000000000003</v>
      </c>
      <c r="AJ11399">
        <v>-73.5</v>
      </c>
      <c r="AK11399" t="s">
        <v>9530</v>
      </c>
      <c r="AL11399" t="s">
        <v>17</v>
      </c>
      <c r="AM11399" t="s">
        <v>8</v>
      </c>
      <c r="AN11399" t="s">
        <v>19649</v>
      </c>
      <c r="AO11399">
        <v>1</v>
      </c>
      <c r="AP11399">
        <v>1</v>
      </c>
      <c r="AQ11399">
        <v>1</v>
      </c>
      <c r="AR11399">
        <v>1</v>
      </c>
      <c r="AS11399">
        <v>1</v>
      </c>
      <c r="AT11399">
        <v>1</v>
      </c>
      <c r="AU11399" s="1">
        <v>44848</v>
      </c>
    </row>
    <row r="11400" spans="1:47">
      <c r="A11400" s="8">
        <v>44848.041666666664</v>
      </c>
      <c r="B11400">
        <v>43.791183808968654</v>
      </c>
      <c r="C11400">
        <v>-118.91328538533735</v>
      </c>
      <c r="D11400">
        <v>5.0043757623916152</v>
      </c>
      <c r="E11400">
        <v>4.6972216031236078</v>
      </c>
      <c r="F11400">
        <v>4.2422583000052612</v>
      </c>
      <c r="G11400">
        <v>6.5850554752560448</v>
      </c>
      <c r="H11400">
        <v>2.1173396165582217</v>
      </c>
      <c r="I11400">
        <v>5.7087162500669888E-4</v>
      </c>
      <c r="J11400">
        <v>0.37254900733097074</v>
      </c>
      <c r="K11400">
        <v>0.90805773917616939</v>
      </c>
      <c r="L11400">
        <v>9.9657362022501736</v>
      </c>
      <c r="M11400">
        <v>142.35362586162267</v>
      </c>
      <c r="N11400">
        <v>0.58515476818094314</v>
      </c>
      <c r="O11400">
        <v>4.7096369327688992</v>
      </c>
      <c r="P11400">
        <v>100.43533219135035</v>
      </c>
      <c r="Q11400">
        <v>-7.9510393886291624</v>
      </c>
      <c r="R11400">
        <v>0.40040565572168729</v>
      </c>
      <c r="S11400">
        <v>9.8474538369571878</v>
      </c>
      <c r="T11400">
        <v>3.807286422195336</v>
      </c>
      <c r="U11400">
        <v>0.90498011452688276</v>
      </c>
      <c r="V11400">
        <v>0.99311770330247051</v>
      </c>
      <c r="W11400">
        <v>0.99998050719986653</v>
      </c>
      <c r="X11400">
        <v>0.99982397815518587</v>
      </c>
      <c r="Y11400" t="s">
        <v>9</v>
      </c>
      <c r="Z11400">
        <v>9.2022309864547367</v>
      </c>
      <c r="AA11400">
        <v>2022</v>
      </c>
      <c r="AB11400">
        <v>10</v>
      </c>
      <c r="AC11400" t="s">
        <v>19701</v>
      </c>
      <c r="AD11400">
        <v>42</v>
      </c>
      <c r="AE11400">
        <v>3</v>
      </c>
      <c r="AF11400" t="s">
        <v>19655</v>
      </c>
      <c r="AG11400" s="9">
        <v>4.1666666666666664E-2</v>
      </c>
      <c r="AH11400">
        <v>1</v>
      </c>
      <c r="AI11400">
        <v>43.8</v>
      </c>
      <c r="AJ11400">
        <v>-118.9</v>
      </c>
      <c r="AK11400" t="s">
        <v>9531</v>
      </c>
      <c r="AL11400" t="s">
        <v>8</v>
      </c>
      <c r="AM11400" t="s">
        <v>7</v>
      </c>
      <c r="AN11400" t="s">
        <v>7</v>
      </c>
      <c r="AO11400">
        <v>0</v>
      </c>
      <c r="AP11400">
        <v>0</v>
      </c>
      <c r="AQ11400">
        <v>0</v>
      </c>
      <c r="AR11400">
        <v>1</v>
      </c>
      <c r="AS11400">
        <v>1</v>
      </c>
      <c r="AT11400">
        <v>1</v>
      </c>
      <c r="AU11400" s="1">
        <v>44848</v>
      </c>
    </row>
    <row r="11401" spans="1:47">
      <c r="A11401" s="8">
        <v>44848</v>
      </c>
      <c r="B11401">
        <v>30.001949782719525</v>
      </c>
      <c r="C11401">
        <v>-70.120951004466804</v>
      </c>
      <c r="D11401">
        <v>8.8374072014544875</v>
      </c>
      <c r="E11401">
        <v>1.3889208386319889</v>
      </c>
      <c r="F11401">
        <v>5.8460653015276955</v>
      </c>
      <c r="G11401">
        <v>61.894742786396023</v>
      </c>
      <c r="H11401">
        <v>0.67229009496856962</v>
      </c>
      <c r="I11401">
        <v>5.9870722584187165E-2</v>
      </c>
      <c r="J11401">
        <v>8.8781308736458883E-2</v>
      </c>
      <c r="K11401">
        <v>0.75026997800716699</v>
      </c>
      <c r="L11401">
        <v>5.5594134153149621</v>
      </c>
      <c r="M11401">
        <v>928.79133599237571</v>
      </c>
      <c r="N11401">
        <v>1.6425318126350303E-3</v>
      </c>
      <c r="O11401">
        <v>4.5043490285601919</v>
      </c>
      <c r="P11401">
        <v>6208.7157189964801</v>
      </c>
      <c r="Q11401">
        <v>-9.8771276191117039</v>
      </c>
      <c r="R11401">
        <v>0.58108652245826753</v>
      </c>
      <c r="S11401">
        <v>9.9955302619108135</v>
      </c>
      <c r="T11401">
        <v>0.50450872754600362</v>
      </c>
      <c r="U11401">
        <v>0.99467776427098054</v>
      </c>
      <c r="V11401">
        <v>0.99973299259881343</v>
      </c>
      <c r="W11401">
        <v>0.90490384608696117</v>
      </c>
      <c r="X11401">
        <v>0.29620144535425291</v>
      </c>
      <c r="Y11401" t="s">
        <v>9</v>
      </c>
      <c r="Z11401">
        <v>7.1619580526063373</v>
      </c>
      <c r="AA11401">
        <v>2022</v>
      </c>
      <c r="AB11401">
        <v>10</v>
      </c>
      <c r="AC11401" t="s">
        <v>19701</v>
      </c>
      <c r="AD11401">
        <v>42</v>
      </c>
      <c r="AE11401">
        <v>3</v>
      </c>
      <c r="AF11401" t="s">
        <v>19655</v>
      </c>
      <c r="AG11401" s="9">
        <v>0</v>
      </c>
      <c r="AH11401">
        <v>0</v>
      </c>
      <c r="AI11401">
        <v>30</v>
      </c>
      <c r="AJ11401">
        <v>-70.099999999999994</v>
      </c>
      <c r="AK11401" t="s">
        <v>74</v>
      </c>
      <c r="AL11401" t="s">
        <v>8</v>
      </c>
      <c r="AM11401" t="s">
        <v>7</v>
      </c>
      <c r="AN11401" t="s">
        <v>7</v>
      </c>
      <c r="AO11401">
        <v>0</v>
      </c>
      <c r="AP11401">
        <v>0</v>
      </c>
      <c r="AQ11401">
        <v>1</v>
      </c>
      <c r="AR11401">
        <v>1</v>
      </c>
      <c r="AS11401">
        <v>0</v>
      </c>
      <c r="AT11401">
        <v>1</v>
      </c>
      <c r="AU11401" s="1">
        <v>44848</v>
      </c>
    </row>
    <row r="11402" spans="1:47">
      <c r="A11402" s="8">
        <v>44847.958333333336</v>
      </c>
      <c r="B11402">
        <v>33.083672472716806</v>
      </c>
      <c r="C11402">
        <v>-91.013257001017038</v>
      </c>
      <c r="D11402">
        <v>5.8502564451855994</v>
      </c>
      <c r="E11402">
        <v>3.3826272645585558</v>
      </c>
      <c r="F11402">
        <v>5.2360891910481353</v>
      </c>
      <c r="G11402">
        <v>2.5007414176285403</v>
      </c>
      <c r="H11402">
        <v>2.7296387776240256</v>
      </c>
      <c r="I11402">
        <v>0.99024008825690302</v>
      </c>
      <c r="J11402">
        <v>0.99802544708893948</v>
      </c>
      <c r="K11402">
        <v>0.21485822464892906</v>
      </c>
      <c r="L11402">
        <v>3.3684395532098006</v>
      </c>
      <c r="M11402">
        <v>958.88807036701689</v>
      </c>
      <c r="N11402">
        <v>0.81427091816731478</v>
      </c>
      <c r="O11402">
        <v>2.3477166555203404</v>
      </c>
      <c r="P11402">
        <v>2078.2850803871643</v>
      </c>
      <c r="Q11402">
        <v>27.65386575312764</v>
      </c>
      <c r="R11402">
        <v>9.290569796345316E-2</v>
      </c>
      <c r="S11402">
        <v>7.1159210699784552</v>
      </c>
      <c r="T11402">
        <v>0.51077590626628511</v>
      </c>
      <c r="U11402">
        <v>0.78453933224469841</v>
      </c>
      <c r="V11402">
        <v>0.99991253629875476</v>
      </c>
      <c r="W11402">
        <v>0.45087686192838727</v>
      </c>
      <c r="X11402">
        <v>0.99999488161740246</v>
      </c>
      <c r="Y11402" t="s">
        <v>5</v>
      </c>
      <c r="Z11402">
        <v>3.4734278637870073</v>
      </c>
      <c r="AA11402">
        <v>2022</v>
      </c>
      <c r="AB11402">
        <v>10</v>
      </c>
      <c r="AC11402" t="s">
        <v>19701</v>
      </c>
      <c r="AD11402">
        <v>42</v>
      </c>
      <c r="AE11402">
        <v>3</v>
      </c>
      <c r="AF11402" t="s">
        <v>19656</v>
      </c>
      <c r="AG11402" s="9">
        <v>0.95833333333333337</v>
      </c>
      <c r="AH11402">
        <v>23</v>
      </c>
      <c r="AI11402">
        <v>33.1</v>
      </c>
      <c r="AJ11402">
        <v>-91</v>
      </c>
      <c r="AK11402" t="s">
        <v>9532</v>
      </c>
      <c r="AL11402" t="s">
        <v>8</v>
      </c>
      <c r="AM11402" t="s">
        <v>7</v>
      </c>
      <c r="AN11402" t="s">
        <v>19649</v>
      </c>
      <c r="AO11402">
        <v>1</v>
      </c>
      <c r="AP11402">
        <v>1</v>
      </c>
      <c r="AQ11402">
        <v>0</v>
      </c>
      <c r="AR11402">
        <v>1</v>
      </c>
      <c r="AS11402">
        <v>1</v>
      </c>
      <c r="AT11402">
        <v>0</v>
      </c>
      <c r="AU11402" s="1">
        <v>44847</v>
      </c>
    </row>
    <row r="11403" spans="1:47">
      <c r="A11403" s="8">
        <v>44847.916666666664</v>
      </c>
      <c r="B11403">
        <v>43.629079230222338</v>
      </c>
      <c r="C11403">
        <v>-117.51579079387535</v>
      </c>
      <c r="D11403">
        <v>5.9549744869330876</v>
      </c>
      <c r="E11403">
        <v>-0.48551792071723532</v>
      </c>
      <c r="F11403">
        <v>3.7795392110132973</v>
      </c>
      <c r="G11403">
        <v>518.47113216305536</v>
      </c>
      <c r="H11403">
        <v>1.5717430854511967</v>
      </c>
      <c r="I11403">
        <v>0.47266141457495209</v>
      </c>
      <c r="J11403">
        <v>0.78044924662778081</v>
      </c>
      <c r="K11403">
        <v>0.2107000283685066</v>
      </c>
      <c r="L11403">
        <v>9.7107295165345704</v>
      </c>
      <c r="M11403">
        <v>932.8506061611198</v>
      </c>
      <c r="N11403">
        <v>0.87693881923673256</v>
      </c>
      <c r="O11403">
        <v>1.0445348515197572</v>
      </c>
      <c r="P11403">
        <v>5941.5560234777704</v>
      </c>
      <c r="Q11403">
        <v>-9.1573978282961193</v>
      </c>
      <c r="R11403">
        <v>4.9882005526566415E-5</v>
      </c>
      <c r="S11403">
        <v>9.984350173049771</v>
      </c>
      <c r="T11403">
        <v>0.93170782598333335</v>
      </c>
      <c r="U11403">
        <v>0.86884744251243828</v>
      </c>
      <c r="V11403">
        <v>0.3587803517423645</v>
      </c>
      <c r="W11403">
        <v>0.38115393223898758</v>
      </c>
      <c r="X11403">
        <v>0.99783426093436112</v>
      </c>
      <c r="Y11403" t="s">
        <v>5</v>
      </c>
      <c r="Z11403">
        <v>8.9343798764151838</v>
      </c>
      <c r="AA11403">
        <v>2022</v>
      </c>
      <c r="AB11403">
        <v>10</v>
      </c>
      <c r="AC11403" t="s">
        <v>19701</v>
      </c>
      <c r="AD11403">
        <v>42</v>
      </c>
      <c r="AE11403">
        <v>3</v>
      </c>
      <c r="AF11403" t="s">
        <v>19656</v>
      </c>
      <c r="AG11403" s="9">
        <v>0.91666666666666663</v>
      </c>
      <c r="AH11403">
        <v>22</v>
      </c>
      <c r="AI11403">
        <v>43.6</v>
      </c>
      <c r="AJ11403">
        <v>-117.5</v>
      </c>
      <c r="AK11403" t="s">
        <v>9533</v>
      </c>
      <c r="AL11403" t="s">
        <v>8</v>
      </c>
      <c r="AM11403" t="s">
        <v>7</v>
      </c>
      <c r="AN11403" t="s">
        <v>19649</v>
      </c>
      <c r="AO11403">
        <v>0</v>
      </c>
      <c r="AP11403">
        <v>1</v>
      </c>
      <c r="AQ11403">
        <v>0</v>
      </c>
      <c r="AR11403">
        <v>1</v>
      </c>
      <c r="AS11403">
        <v>1</v>
      </c>
      <c r="AT11403">
        <v>0</v>
      </c>
      <c r="AU11403" s="1">
        <v>44847</v>
      </c>
    </row>
    <row r="11404" spans="1:47">
      <c r="A11404" s="8">
        <v>44847.875</v>
      </c>
      <c r="B11404">
        <v>49.811375096282049</v>
      </c>
      <c r="C11404">
        <v>-81.153162350671977</v>
      </c>
      <c r="D11404">
        <v>6.3851049322370219</v>
      </c>
      <c r="E11404">
        <v>4.9999920295684852</v>
      </c>
      <c r="F11404">
        <v>6.2142233343746529</v>
      </c>
      <c r="G11404">
        <v>15.285957055757704</v>
      </c>
      <c r="H11404">
        <v>3.9638155784350606</v>
      </c>
      <c r="I11404">
        <v>0.94580922414122703</v>
      </c>
      <c r="J11404">
        <v>0.97668450583535871</v>
      </c>
      <c r="K11404">
        <v>0.98850156296299441</v>
      </c>
      <c r="L11404">
        <v>0.14511045635330175</v>
      </c>
      <c r="M11404">
        <v>101.32178362484618</v>
      </c>
      <c r="N11404">
        <v>0.98724166808326974</v>
      </c>
      <c r="O11404">
        <v>9.5694650708964311</v>
      </c>
      <c r="P11404">
        <v>4276.0461645815567</v>
      </c>
      <c r="Q11404">
        <v>39.77304465498289</v>
      </c>
      <c r="R11404">
        <v>0.27592009894371783</v>
      </c>
      <c r="S11404">
        <v>8.6034406423350358</v>
      </c>
      <c r="T11404">
        <v>4.7108149349403003</v>
      </c>
      <c r="U11404">
        <v>2.1074892192644138E-2</v>
      </c>
      <c r="V11404">
        <v>0.13941875812091131</v>
      </c>
      <c r="W11404">
        <v>0.98343139628513676</v>
      </c>
      <c r="X11404">
        <v>0.13168690285457746</v>
      </c>
      <c r="Y11404" t="s">
        <v>9</v>
      </c>
      <c r="Z11404">
        <v>-1.3824362343059167</v>
      </c>
      <c r="AA11404">
        <v>2022</v>
      </c>
      <c r="AB11404">
        <v>10</v>
      </c>
      <c r="AC11404" t="s">
        <v>19701</v>
      </c>
      <c r="AD11404">
        <v>42</v>
      </c>
      <c r="AE11404">
        <v>3</v>
      </c>
      <c r="AF11404" t="s">
        <v>19656</v>
      </c>
      <c r="AG11404" s="9">
        <v>0.875</v>
      </c>
      <c r="AH11404">
        <v>21</v>
      </c>
      <c r="AI11404">
        <v>49.8</v>
      </c>
      <c r="AJ11404">
        <v>-81.2</v>
      </c>
      <c r="AK11404" t="s">
        <v>9534</v>
      </c>
      <c r="AL11404" t="s">
        <v>8</v>
      </c>
      <c r="AM11404" t="s">
        <v>7</v>
      </c>
      <c r="AN11404" t="s">
        <v>7</v>
      </c>
      <c r="AO11404">
        <v>1</v>
      </c>
      <c r="AP11404">
        <v>1</v>
      </c>
      <c r="AQ11404">
        <v>0</v>
      </c>
      <c r="AR11404">
        <v>0</v>
      </c>
      <c r="AS11404">
        <v>0</v>
      </c>
      <c r="AT11404">
        <v>1</v>
      </c>
      <c r="AU11404" s="1">
        <v>44847</v>
      </c>
    </row>
    <row r="11405" spans="1:47">
      <c r="A11405" s="8">
        <v>44847.833333333336</v>
      </c>
      <c r="B11405">
        <v>31.595080962760271</v>
      </c>
      <c r="C11405">
        <v>-103.37692177601997</v>
      </c>
      <c r="D11405">
        <v>6.1056157208974291</v>
      </c>
      <c r="E11405">
        <v>4.7909472021734487</v>
      </c>
      <c r="F11405">
        <v>0.22689046845479735</v>
      </c>
      <c r="G11405">
        <v>6.0373860312892373E-2</v>
      </c>
      <c r="H11405">
        <v>2.0669352704299357</v>
      </c>
      <c r="I11405">
        <v>1.5537280283679667E-3</v>
      </c>
      <c r="J11405">
        <v>0.72439191716511686</v>
      </c>
      <c r="K11405">
        <v>0.23213930968117041</v>
      </c>
      <c r="L11405">
        <v>9.0790763862226154</v>
      </c>
      <c r="M11405">
        <v>827.60972946631784</v>
      </c>
      <c r="N11405">
        <v>1.8473437308507895E-2</v>
      </c>
      <c r="O11405">
        <v>2.2797350643459859</v>
      </c>
      <c r="P11405">
        <v>6524.4103642934815</v>
      </c>
      <c r="Q11405">
        <v>3.1770638353081448</v>
      </c>
      <c r="R11405">
        <v>2.3471281237751149E-2</v>
      </c>
      <c r="S11405">
        <v>9.1866103997380897</v>
      </c>
      <c r="T11405">
        <v>1.4721514666938851</v>
      </c>
      <c r="U11405">
        <v>0.69747578984847791</v>
      </c>
      <c r="V11405">
        <v>0.98923676165541841</v>
      </c>
      <c r="W11405">
        <v>0.61928050290123582</v>
      </c>
      <c r="X11405">
        <v>0.81656270406555898</v>
      </c>
      <c r="Y11405" t="s">
        <v>5</v>
      </c>
      <c r="Z11405">
        <v>0.53894079183655563</v>
      </c>
      <c r="AA11405">
        <v>2022</v>
      </c>
      <c r="AB11405">
        <v>10</v>
      </c>
      <c r="AC11405" t="s">
        <v>19701</v>
      </c>
      <c r="AD11405">
        <v>42</v>
      </c>
      <c r="AE11405">
        <v>3</v>
      </c>
      <c r="AF11405" t="s">
        <v>19656</v>
      </c>
      <c r="AG11405" s="9">
        <v>0.83333333333333337</v>
      </c>
      <c r="AH11405">
        <v>20</v>
      </c>
      <c r="AI11405">
        <v>31.6</v>
      </c>
      <c r="AJ11405">
        <v>-103.4</v>
      </c>
      <c r="AK11405" t="s">
        <v>9535</v>
      </c>
      <c r="AL11405" t="s">
        <v>17</v>
      </c>
      <c r="AM11405" t="s">
        <v>7</v>
      </c>
      <c r="AN11405" t="s">
        <v>19649</v>
      </c>
      <c r="AO11405">
        <v>0</v>
      </c>
      <c r="AP11405">
        <v>1</v>
      </c>
      <c r="AQ11405">
        <v>0</v>
      </c>
      <c r="AR11405">
        <v>1</v>
      </c>
      <c r="AS11405">
        <v>1</v>
      </c>
      <c r="AT11405">
        <v>1</v>
      </c>
      <c r="AU11405" s="1">
        <v>44847</v>
      </c>
    </row>
    <row r="11406" spans="1:47">
      <c r="A11406" s="8">
        <v>44847.791666666664</v>
      </c>
      <c r="B11406">
        <v>38.134541315737891</v>
      </c>
      <c r="C11406">
        <v>-114.16444470383473</v>
      </c>
      <c r="D11406">
        <v>6.6919233724025702</v>
      </c>
      <c r="E11406">
        <v>4.9775700835992689</v>
      </c>
      <c r="F11406">
        <v>9.7823657047463328</v>
      </c>
      <c r="G11406">
        <v>1.3917819195600745</v>
      </c>
      <c r="H11406">
        <v>0.50414077870540075</v>
      </c>
      <c r="I11406">
        <v>0.78554289359714724</v>
      </c>
      <c r="J11406">
        <v>0.90133372939711465</v>
      </c>
      <c r="K11406">
        <v>0.2310001143606126</v>
      </c>
      <c r="L11406">
        <v>9.9988423263623574</v>
      </c>
      <c r="M11406">
        <v>128.75847861795569</v>
      </c>
      <c r="N11406">
        <v>0.65094664772710609</v>
      </c>
      <c r="O11406">
        <v>10.568385559771949</v>
      </c>
      <c r="P11406">
        <v>4323.4013238410244</v>
      </c>
      <c r="Q11406">
        <v>-9.976879708826468</v>
      </c>
      <c r="R11406">
        <v>0.2578651853242494</v>
      </c>
      <c r="S11406">
        <v>9.2724509888015394</v>
      </c>
      <c r="T11406">
        <v>2.5458504781182878</v>
      </c>
      <c r="U11406">
        <v>0.75288311051314871</v>
      </c>
      <c r="V11406">
        <v>0.78450499949650909</v>
      </c>
      <c r="W11406">
        <v>0.98000249178736676</v>
      </c>
      <c r="X11406">
        <v>0.9994676877005827</v>
      </c>
      <c r="Y11406" t="s">
        <v>9</v>
      </c>
      <c r="Z11406">
        <v>5.5115749851236817</v>
      </c>
      <c r="AA11406">
        <v>2022</v>
      </c>
      <c r="AB11406">
        <v>10</v>
      </c>
      <c r="AC11406" t="s">
        <v>19701</v>
      </c>
      <c r="AD11406">
        <v>42</v>
      </c>
      <c r="AE11406">
        <v>3</v>
      </c>
      <c r="AF11406" t="s">
        <v>19656</v>
      </c>
      <c r="AG11406" s="9">
        <v>0.79166666666666663</v>
      </c>
      <c r="AH11406">
        <v>19</v>
      </c>
      <c r="AI11406">
        <v>38.1</v>
      </c>
      <c r="AJ11406">
        <v>-114.2</v>
      </c>
      <c r="AK11406" t="s">
        <v>9536</v>
      </c>
      <c r="AL11406" t="s">
        <v>7</v>
      </c>
      <c r="AM11406" t="s">
        <v>7</v>
      </c>
      <c r="AN11406" t="s">
        <v>19649</v>
      </c>
      <c r="AO11406">
        <v>1</v>
      </c>
      <c r="AP11406">
        <v>1</v>
      </c>
      <c r="AQ11406">
        <v>0</v>
      </c>
      <c r="AR11406">
        <v>1</v>
      </c>
      <c r="AS11406">
        <v>1</v>
      </c>
      <c r="AT11406">
        <v>1</v>
      </c>
      <c r="AU11406" s="1">
        <v>44847</v>
      </c>
    </row>
    <row r="11407" spans="1:47">
      <c r="A11407" s="8">
        <v>44847.75</v>
      </c>
      <c r="B11407">
        <v>39.976765786215353</v>
      </c>
      <c r="C11407">
        <v>-109.00965202972598</v>
      </c>
      <c r="D11407">
        <v>16.527460094898718</v>
      </c>
      <c r="E11407">
        <v>4.5576510154435432</v>
      </c>
      <c r="F11407">
        <v>7.9983521869529444</v>
      </c>
      <c r="G11407">
        <v>331.57192007001663</v>
      </c>
      <c r="H11407">
        <v>2.047112207235525</v>
      </c>
      <c r="I11407">
        <v>1.3851132191496052E-2</v>
      </c>
      <c r="J11407">
        <v>0.16425990412208888</v>
      </c>
      <c r="K11407">
        <v>0.88516270938377095</v>
      </c>
      <c r="L11407">
        <v>2.9774119834150952</v>
      </c>
      <c r="M11407">
        <v>101.82102428663168</v>
      </c>
      <c r="N11407">
        <v>3.3839119421446808E-4</v>
      </c>
      <c r="O11407">
        <v>13.691095609008896</v>
      </c>
      <c r="P11407">
        <v>7776.7325196459487</v>
      </c>
      <c r="Q11407">
        <v>-9.8698593720953145</v>
      </c>
      <c r="R11407">
        <v>0.19013612029257951</v>
      </c>
      <c r="S11407">
        <v>3.8278071739335924</v>
      </c>
      <c r="T11407">
        <v>3.315351347414758</v>
      </c>
      <c r="U11407">
        <v>0.90856600869409243</v>
      </c>
      <c r="V11407">
        <v>0.59924264718339215</v>
      </c>
      <c r="W11407">
        <v>0.76232990441684956</v>
      </c>
      <c r="X11407">
        <v>0.4733034438062334</v>
      </c>
      <c r="Y11407" t="s">
        <v>9</v>
      </c>
      <c r="Z11407">
        <v>-0.24874898537307244</v>
      </c>
      <c r="AA11407">
        <v>2022</v>
      </c>
      <c r="AB11407">
        <v>10</v>
      </c>
      <c r="AC11407" t="s">
        <v>19701</v>
      </c>
      <c r="AD11407">
        <v>42</v>
      </c>
      <c r="AE11407">
        <v>3</v>
      </c>
      <c r="AF11407" t="s">
        <v>19656</v>
      </c>
      <c r="AG11407" s="9">
        <v>0.75</v>
      </c>
      <c r="AH11407">
        <v>18</v>
      </c>
      <c r="AI11407">
        <v>40</v>
      </c>
      <c r="AJ11407">
        <v>-109</v>
      </c>
      <c r="AK11407" t="s">
        <v>9537</v>
      </c>
      <c r="AL11407" t="s">
        <v>7</v>
      </c>
      <c r="AM11407" t="s">
        <v>8</v>
      </c>
      <c r="AN11407" t="s">
        <v>7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1</v>
      </c>
      <c r="AU11407" s="1">
        <v>44847</v>
      </c>
    </row>
    <row r="11408" spans="1:47">
      <c r="A11408" s="8">
        <v>44847.708333333336</v>
      </c>
      <c r="B11408">
        <v>30.725832263087195</v>
      </c>
      <c r="C11408">
        <v>-78.670132587387982</v>
      </c>
      <c r="D11408">
        <v>5.3451806008212204</v>
      </c>
      <c r="E11408">
        <v>3.2404085485787721</v>
      </c>
      <c r="F11408">
        <v>3.5675241712725906E-4</v>
      </c>
      <c r="G11408">
        <v>27.002782147396996</v>
      </c>
      <c r="H11408">
        <v>3.9034908235854537</v>
      </c>
      <c r="I11408">
        <v>7.4790054881327915E-3</v>
      </c>
      <c r="J11408">
        <v>0.69607613391582945</v>
      </c>
      <c r="K11408">
        <v>0.99939056714101882</v>
      </c>
      <c r="L11408">
        <v>5.3383339825404246</v>
      </c>
      <c r="M11408">
        <v>254.54415704177686</v>
      </c>
      <c r="N11408">
        <v>0.15714355818266221</v>
      </c>
      <c r="O11408">
        <v>1.9592501667797548</v>
      </c>
      <c r="P11408">
        <v>6202.9334781605467</v>
      </c>
      <c r="Q11408">
        <v>-9.9339319548684237</v>
      </c>
      <c r="R11408">
        <v>0.8837083265212875</v>
      </c>
      <c r="S11408">
        <v>0.47935202242372293</v>
      </c>
      <c r="T11408">
        <v>0.5026778503729783</v>
      </c>
      <c r="U11408">
        <v>3.4766003704162399E-2</v>
      </c>
      <c r="V11408">
        <v>0.99993946155863056</v>
      </c>
      <c r="W11408">
        <v>0.46721170473049084</v>
      </c>
      <c r="X11408">
        <v>0.95264051486931212</v>
      </c>
      <c r="Y11408" t="s">
        <v>5</v>
      </c>
      <c r="Z11408">
        <v>2.9486234318497786</v>
      </c>
      <c r="AA11408">
        <v>2022</v>
      </c>
      <c r="AB11408">
        <v>10</v>
      </c>
      <c r="AC11408" t="s">
        <v>19701</v>
      </c>
      <c r="AD11408">
        <v>42</v>
      </c>
      <c r="AE11408">
        <v>3</v>
      </c>
      <c r="AF11408" t="s">
        <v>19656</v>
      </c>
      <c r="AG11408" s="9">
        <v>0.70833333333333337</v>
      </c>
      <c r="AH11408">
        <v>17</v>
      </c>
      <c r="AI11408">
        <v>30.7</v>
      </c>
      <c r="AJ11408">
        <v>-78.7</v>
      </c>
      <c r="AK11408" t="s">
        <v>9538</v>
      </c>
      <c r="AL11408" t="s">
        <v>17</v>
      </c>
      <c r="AM11408" t="s">
        <v>17</v>
      </c>
      <c r="AN11408" t="s">
        <v>7</v>
      </c>
      <c r="AO11408">
        <v>0</v>
      </c>
      <c r="AP11408">
        <v>1</v>
      </c>
      <c r="AQ11408">
        <v>1</v>
      </c>
      <c r="AR11408">
        <v>1</v>
      </c>
      <c r="AS11408">
        <v>1</v>
      </c>
      <c r="AT11408">
        <v>0</v>
      </c>
      <c r="AU11408" s="1">
        <v>44847</v>
      </c>
    </row>
    <row r="11409" spans="1:47">
      <c r="A11409" s="8">
        <v>44847.666666666664</v>
      </c>
      <c r="B11409">
        <v>44.188293869491119</v>
      </c>
      <c r="C11409">
        <v>-109.63025754677541</v>
      </c>
      <c r="D11409">
        <v>5.0014165735095322</v>
      </c>
      <c r="E11409">
        <v>4.9999641385029259</v>
      </c>
      <c r="F11409">
        <v>4.2567357153940382</v>
      </c>
      <c r="G11409">
        <v>21.223075864908978</v>
      </c>
      <c r="H11409">
        <v>1.0304569081159523</v>
      </c>
      <c r="I11409">
        <v>0.67932965114817356</v>
      </c>
      <c r="J11409">
        <v>0.56676104099299618</v>
      </c>
      <c r="K11409">
        <v>0.99443677834810629</v>
      </c>
      <c r="L11409">
        <v>7.4361829725148691</v>
      </c>
      <c r="M11409">
        <v>114.64097994304834</v>
      </c>
      <c r="N11409">
        <v>0.75507464276556102</v>
      </c>
      <c r="O11409">
        <v>1.2250478488279528</v>
      </c>
      <c r="P11409">
        <v>9733.1432851434311</v>
      </c>
      <c r="Q11409">
        <v>-7.6482395329832009</v>
      </c>
      <c r="R11409">
        <v>0.28888741132948542</v>
      </c>
      <c r="S11409">
        <v>9.7690204987751308</v>
      </c>
      <c r="T11409">
        <v>0.67549435187666118</v>
      </c>
      <c r="U11409">
        <v>0.91517380067674303</v>
      </c>
      <c r="V11409">
        <v>0.87718504914040496</v>
      </c>
      <c r="W11409">
        <v>0.95061917378761385</v>
      </c>
      <c r="X11409">
        <v>0.57845719571267473</v>
      </c>
      <c r="Y11409" t="s">
        <v>9</v>
      </c>
      <c r="Z11409">
        <v>-2.8779874011382489E-2</v>
      </c>
      <c r="AA11409">
        <v>2022</v>
      </c>
      <c r="AB11409">
        <v>10</v>
      </c>
      <c r="AC11409" t="s">
        <v>19701</v>
      </c>
      <c r="AD11409">
        <v>42</v>
      </c>
      <c r="AE11409">
        <v>3</v>
      </c>
      <c r="AF11409" t="s">
        <v>19656</v>
      </c>
      <c r="AG11409" s="9">
        <v>0.66666666666666663</v>
      </c>
      <c r="AH11409">
        <v>16</v>
      </c>
      <c r="AI11409">
        <v>44.2</v>
      </c>
      <c r="AJ11409">
        <v>-109.6</v>
      </c>
      <c r="AK11409" t="s">
        <v>6718</v>
      </c>
      <c r="AL11409" t="s">
        <v>8</v>
      </c>
      <c r="AM11409" t="s">
        <v>7</v>
      </c>
      <c r="AN11409" t="s">
        <v>7</v>
      </c>
      <c r="AO11409">
        <v>1</v>
      </c>
      <c r="AP11409">
        <v>1</v>
      </c>
      <c r="AQ11409">
        <v>0</v>
      </c>
      <c r="AR11409">
        <v>0</v>
      </c>
      <c r="AS11409">
        <v>1</v>
      </c>
      <c r="AT11409">
        <v>1</v>
      </c>
      <c r="AU11409" s="1">
        <v>44847</v>
      </c>
    </row>
    <row r="11410" spans="1:47">
      <c r="A11410" s="8">
        <v>44847.625</v>
      </c>
      <c r="B11410">
        <v>30.694733411659907</v>
      </c>
      <c r="C11410">
        <v>-70.073833359830871</v>
      </c>
      <c r="D11410">
        <v>5.0000014807285336</v>
      </c>
      <c r="E11410">
        <v>4.8467912582504198</v>
      </c>
      <c r="F11410">
        <v>9.4660940212234799</v>
      </c>
      <c r="G11410">
        <v>89.15620173510024</v>
      </c>
      <c r="H11410">
        <v>1.2075789845296463</v>
      </c>
      <c r="I11410">
        <v>0.63268248117345793</v>
      </c>
      <c r="J11410">
        <v>0.67804401839905648</v>
      </c>
      <c r="K11410">
        <v>0.21717569765537048</v>
      </c>
      <c r="L11410">
        <v>9.4693840408661387</v>
      </c>
      <c r="M11410">
        <v>193.25665205497236</v>
      </c>
      <c r="N11410">
        <v>0.82003619591549648</v>
      </c>
      <c r="O11410">
        <v>11.765783517743811</v>
      </c>
      <c r="P11410">
        <v>9452.6201762300698</v>
      </c>
      <c r="Q11410">
        <v>-9.9998987130571351</v>
      </c>
      <c r="R11410">
        <v>4.391078540978113E-4</v>
      </c>
      <c r="S11410">
        <v>5.6316182898584524</v>
      </c>
      <c r="T11410">
        <v>0.50151576848519641</v>
      </c>
      <c r="U11410">
        <v>0.96983837119448968</v>
      </c>
      <c r="V11410">
        <v>0.9291860061740792</v>
      </c>
      <c r="W11410">
        <v>0.98327932650017313</v>
      </c>
      <c r="X11410">
        <v>0.98093928156944388</v>
      </c>
      <c r="Y11410" t="s">
        <v>9</v>
      </c>
      <c r="Z11410">
        <v>8.6245611183312434</v>
      </c>
      <c r="AA11410">
        <v>2022</v>
      </c>
      <c r="AB11410">
        <v>10</v>
      </c>
      <c r="AC11410" t="s">
        <v>19701</v>
      </c>
      <c r="AD11410">
        <v>42</v>
      </c>
      <c r="AE11410">
        <v>3</v>
      </c>
      <c r="AF11410" t="s">
        <v>19656</v>
      </c>
      <c r="AG11410" s="9">
        <v>0.625</v>
      </c>
      <c r="AH11410">
        <v>15</v>
      </c>
      <c r="AI11410">
        <v>30.7</v>
      </c>
      <c r="AJ11410">
        <v>-70.099999999999994</v>
      </c>
      <c r="AK11410" t="s">
        <v>2154</v>
      </c>
      <c r="AL11410" t="s">
        <v>7</v>
      </c>
      <c r="AM11410" t="s">
        <v>8</v>
      </c>
      <c r="AN11410" t="s">
        <v>19649</v>
      </c>
      <c r="AO11410">
        <v>1</v>
      </c>
      <c r="AP11410">
        <v>1</v>
      </c>
      <c r="AQ11410">
        <v>0</v>
      </c>
      <c r="AR11410">
        <v>1</v>
      </c>
      <c r="AS11410">
        <v>1</v>
      </c>
      <c r="AT11410">
        <v>1</v>
      </c>
      <c r="AU11410" s="1">
        <v>44847</v>
      </c>
    </row>
    <row r="11411" spans="1:47">
      <c r="A11411" s="8">
        <v>44847.583333333336</v>
      </c>
      <c r="B11411">
        <v>31.258956599684755</v>
      </c>
      <c r="C11411">
        <v>-89.197849001019449</v>
      </c>
      <c r="D11411">
        <v>10.886790849111264</v>
      </c>
      <c r="E11411">
        <v>2.4622773483346814</v>
      </c>
      <c r="F11411">
        <v>6.5551636688356609</v>
      </c>
      <c r="G11411">
        <v>291.55180319429633</v>
      </c>
      <c r="H11411">
        <v>0.53202592193805576</v>
      </c>
      <c r="I11411">
        <v>9.3528592561125501E-2</v>
      </c>
      <c r="J11411">
        <v>2.1889611945894238E-2</v>
      </c>
      <c r="K11411">
        <v>0.1645816001348939</v>
      </c>
      <c r="L11411">
        <v>1.243764372903319</v>
      </c>
      <c r="M11411">
        <v>481.16605284221146</v>
      </c>
      <c r="N11411">
        <v>0.46184144358173285</v>
      </c>
      <c r="O11411">
        <v>1.54681745523035</v>
      </c>
      <c r="P11411">
        <v>7695.3144386164868</v>
      </c>
      <c r="Q11411">
        <v>-9.8017291916094127</v>
      </c>
      <c r="R11411">
        <v>0.56160150150027055</v>
      </c>
      <c r="S11411">
        <v>7.4112064059146521</v>
      </c>
      <c r="T11411">
        <v>1.6062869114459073</v>
      </c>
      <c r="U11411">
        <v>0.99124529507445336</v>
      </c>
      <c r="V11411">
        <v>0.4685759338081632</v>
      </c>
      <c r="W11411">
        <v>4.2981330618297481E-2</v>
      </c>
      <c r="X11411">
        <v>0.38030791508072592</v>
      </c>
      <c r="Y11411" t="s">
        <v>27</v>
      </c>
      <c r="Z11411">
        <v>6.1870935520660559</v>
      </c>
      <c r="AA11411">
        <v>2022</v>
      </c>
      <c r="AB11411">
        <v>10</v>
      </c>
      <c r="AC11411" t="s">
        <v>19701</v>
      </c>
      <c r="AD11411">
        <v>42</v>
      </c>
      <c r="AE11411">
        <v>3</v>
      </c>
      <c r="AF11411" t="s">
        <v>19656</v>
      </c>
      <c r="AG11411" s="9">
        <v>0.58333333333333337</v>
      </c>
      <c r="AH11411">
        <v>14</v>
      </c>
      <c r="AI11411">
        <v>31.3</v>
      </c>
      <c r="AJ11411">
        <v>-89.2</v>
      </c>
      <c r="AK11411" t="s">
        <v>9539</v>
      </c>
      <c r="AL11411" t="s">
        <v>8</v>
      </c>
      <c r="AM11411" t="s">
        <v>7</v>
      </c>
      <c r="AN11411" t="s">
        <v>19649</v>
      </c>
      <c r="AO11411">
        <v>0</v>
      </c>
      <c r="AP11411">
        <v>0</v>
      </c>
      <c r="AQ11411">
        <v>1</v>
      </c>
      <c r="AR11411">
        <v>1</v>
      </c>
      <c r="AS11411">
        <v>0</v>
      </c>
      <c r="AT11411">
        <v>0</v>
      </c>
      <c r="AU11411" s="1">
        <v>44847</v>
      </c>
    </row>
    <row r="11412" spans="1:47">
      <c r="A11412" s="8">
        <v>44847.541666666664</v>
      </c>
      <c r="B11412">
        <v>42.359032851768767</v>
      </c>
      <c r="C11412">
        <v>-119.35834822778668</v>
      </c>
      <c r="D11412">
        <v>5.0903713237872887</v>
      </c>
      <c r="E11412">
        <v>4.9637988070618233</v>
      </c>
      <c r="F11412">
        <v>0.32625802298220319</v>
      </c>
      <c r="G11412">
        <v>209.69945404303382</v>
      </c>
      <c r="H11412">
        <v>3.0113300742852007</v>
      </c>
      <c r="I11412">
        <v>0.966202011884568</v>
      </c>
      <c r="J11412">
        <v>0.97815012375420718</v>
      </c>
      <c r="K11412">
        <v>3.1447494813944953E-2</v>
      </c>
      <c r="L11412">
        <v>6.9809051200195995</v>
      </c>
      <c r="M11412">
        <v>575.26966643222272</v>
      </c>
      <c r="N11412">
        <v>0.58795511276018331</v>
      </c>
      <c r="O11412">
        <v>10.712440248215202</v>
      </c>
      <c r="P11412">
        <v>8497.0256633348126</v>
      </c>
      <c r="Q11412">
        <v>-9.995832871701781</v>
      </c>
      <c r="R11412">
        <v>1.0853379145583726E-3</v>
      </c>
      <c r="S11412">
        <v>7.4580050035597412E-3</v>
      </c>
      <c r="T11412">
        <v>2.0024241951795196</v>
      </c>
      <c r="U11412">
        <v>0.87718189269911151</v>
      </c>
      <c r="V11412">
        <v>0.74383622312008613</v>
      </c>
      <c r="W11412">
        <v>0.98333107655138852</v>
      </c>
      <c r="X11412">
        <v>0.81070028227310642</v>
      </c>
      <c r="Y11412" t="s">
        <v>9</v>
      </c>
      <c r="Z11412">
        <v>5.2219568512368388</v>
      </c>
      <c r="AA11412">
        <v>2022</v>
      </c>
      <c r="AB11412">
        <v>10</v>
      </c>
      <c r="AC11412" t="s">
        <v>19701</v>
      </c>
      <c r="AD11412">
        <v>42</v>
      </c>
      <c r="AE11412">
        <v>3</v>
      </c>
      <c r="AF11412" t="s">
        <v>19656</v>
      </c>
      <c r="AG11412" s="9">
        <v>0.54166666666666663</v>
      </c>
      <c r="AH11412">
        <v>13</v>
      </c>
      <c r="AI11412">
        <v>42.4</v>
      </c>
      <c r="AJ11412">
        <v>-119.4</v>
      </c>
      <c r="AK11412" t="s">
        <v>9540</v>
      </c>
      <c r="AL11412" t="s">
        <v>17</v>
      </c>
      <c r="AM11412" t="s">
        <v>17</v>
      </c>
      <c r="AN11412" t="s">
        <v>19649</v>
      </c>
      <c r="AO11412">
        <v>1</v>
      </c>
      <c r="AP11412">
        <v>1</v>
      </c>
      <c r="AQ11412">
        <v>0</v>
      </c>
      <c r="AR11412">
        <v>1</v>
      </c>
      <c r="AS11412">
        <v>1</v>
      </c>
      <c r="AT11412">
        <v>1</v>
      </c>
      <c r="AU11412" s="1">
        <v>44847</v>
      </c>
    </row>
    <row r="11413" spans="1:47">
      <c r="A11413" s="8">
        <v>44847.5</v>
      </c>
      <c r="B11413">
        <v>31.057608187702559</v>
      </c>
      <c r="C11413">
        <v>-102.96272763610462</v>
      </c>
      <c r="D11413">
        <v>12.402071822040458</v>
      </c>
      <c r="E11413">
        <v>4.9998365413206933</v>
      </c>
      <c r="F11413">
        <v>7.8668326427456812</v>
      </c>
      <c r="G11413">
        <v>212.60297535724087</v>
      </c>
      <c r="H11413">
        <v>0.52631447793331654</v>
      </c>
      <c r="I11413">
        <v>0.13044444779084097</v>
      </c>
      <c r="J11413">
        <v>0.82004529416360894</v>
      </c>
      <c r="K11413">
        <v>0.25356347087317199</v>
      </c>
      <c r="L11413">
        <v>9.9915309601268572</v>
      </c>
      <c r="M11413">
        <v>165.51340579034482</v>
      </c>
      <c r="N11413">
        <v>0.13610833978913192</v>
      </c>
      <c r="O11413">
        <v>1.3595454813634849</v>
      </c>
      <c r="P11413">
        <v>9657.9706440971095</v>
      </c>
      <c r="Q11413">
        <v>-9.6978562693090034</v>
      </c>
      <c r="R11413">
        <v>0.55372887164369677</v>
      </c>
      <c r="S11413">
        <v>9.8870776147130695</v>
      </c>
      <c r="T11413">
        <v>2.5153174003735264</v>
      </c>
      <c r="U11413">
        <v>0.62379968569045929</v>
      </c>
      <c r="V11413">
        <v>0.98709472620337924</v>
      </c>
      <c r="W11413">
        <v>0.16308628130333333</v>
      </c>
      <c r="X11413">
        <v>0.97456486344220983</v>
      </c>
      <c r="Y11413" t="s">
        <v>27</v>
      </c>
      <c r="Z11413">
        <v>9.9995994759590126</v>
      </c>
      <c r="AA11413">
        <v>2022</v>
      </c>
      <c r="AB11413">
        <v>10</v>
      </c>
      <c r="AC11413" t="s">
        <v>19701</v>
      </c>
      <c r="AD11413">
        <v>42</v>
      </c>
      <c r="AE11413">
        <v>3</v>
      </c>
      <c r="AF11413" t="s">
        <v>19656</v>
      </c>
      <c r="AG11413" s="9">
        <v>0.5</v>
      </c>
      <c r="AH11413">
        <v>12</v>
      </c>
      <c r="AI11413">
        <v>31.1</v>
      </c>
      <c r="AJ11413">
        <v>-103</v>
      </c>
      <c r="AK11413" t="s">
        <v>9541</v>
      </c>
      <c r="AL11413" t="s">
        <v>7</v>
      </c>
      <c r="AM11413" t="s">
        <v>7</v>
      </c>
      <c r="AN11413" t="s">
        <v>19649</v>
      </c>
      <c r="AO11413">
        <v>0</v>
      </c>
      <c r="AP11413">
        <v>1</v>
      </c>
      <c r="AQ11413">
        <v>1</v>
      </c>
      <c r="AR11413">
        <v>1</v>
      </c>
      <c r="AS11413">
        <v>1</v>
      </c>
      <c r="AT11413">
        <v>0</v>
      </c>
      <c r="AU11413" s="1">
        <v>44847</v>
      </c>
    </row>
    <row r="11414" spans="1:47">
      <c r="A11414" s="8">
        <v>44847.458333333336</v>
      </c>
      <c r="B11414">
        <v>43.563922595448474</v>
      </c>
      <c r="C11414">
        <v>-119.75848468031818</v>
      </c>
      <c r="D11414">
        <v>6.6432470312018239</v>
      </c>
      <c r="E11414">
        <v>0.54736616144837491</v>
      </c>
      <c r="F11414">
        <v>1.3103948090844542</v>
      </c>
      <c r="G11414">
        <v>394.57462254315811</v>
      </c>
      <c r="H11414">
        <v>2.8121233870837417</v>
      </c>
      <c r="I11414">
        <v>5.1103170978495593E-2</v>
      </c>
      <c r="J11414">
        <v>0.99494390315326597</v>
      </c>
      <c r="K11414">
        <v>0.55913275149153852</v>
      </c>
      <c r="L11414">
        <v>8.249762327837578</v>
      </c>
      <c r="M11414">
        <v>353.05530438043928</v>
      </c>
      <c r="N11414">
        <v>0.99461004691369559</v>
      </c>
      <c r="O11414">
        <v>12.425699267114855</v>
      </c>
      <c r="P11414">
        <v>9904.925024307955</v>
      </c>
      <c r="Q11414">
        <v>-2.01081923580933</v>
      </c>
      <c r="R11414">
        <v>0.97853178704087018</v>
      </c>
      <c r="S11414">
        <v>6.6540111369549813</v>
      </c>
      <c r="T11414">
        <v>2.822961029620227</v>
      </c>
      <c r="U11414">
        <v>0.22526700769911331</v>
      </c>
      <c r="V11414">
        <v>0.99080088432787783</v>
      </c>
      <c r="W11414">
        <v>0.99708499829249164</v>
      </c>
      <c r="X11414">
        <v>0.86264465068172658</v>
      </c>
      <c r="Y11414" t="s">
        <v>9</v>
      </c>
      <c r="Z11414">
        <v>-0.34083853098425365</v>
      </c>
      <c r="AA11414">
        <v>2022</v>
      </c>
      <c r="AB11414">
        <v>10</v>
      </c>
      <c r="AC11414" t="s">
        <v>19701</v>
      </c>
      <c r="AD11414">
        <v>42</v>
      </c>
      <c r="AE11414">
        <v>3</v>
      </c>
      <c r="AF11414" t="s">
        <v>19656</v>
      </c>
      <c r="AG11414" s="9">
        <v>0.45833333333333331</v>
      </c>
      <c r="AH11414">
        <v>11</v>
      </c>
      <c r="AI11414">
        <v>43.6</v>
      </c>
      <c r="AJ11414">
        <v>-119.8</v>
      </c>
      <c r="AK11414" t="s">
        <v>9542</v>
      </c>
      <c r="AL11414" t="s">
        <v>17</v>
      </c>
      <c r="AM11414" t="s">
        <v>8</v>
      </c>
      <c r="AN11414" t="s">
        <v>19650</v>
      </c>
      <c r="AO11414">
        <v>0</v>
      </c>
      <c r="AP11414">
        <v>1</v>
      </c>
      <c r="AQ11414">
        <v>1</v>
      </c>
      <c r="AR11414">
        <v>0</v>
      </c>
      <c r="AS11414">
        <v>1</v>
      </c>
      <c r="AT11414">
        <v>1</v>
      </c>
      <c r="AU11414" s="1">
        <v>44847</v>
      </c>
    </row>
    <row r="11415" spans="1:47">
      <c r="A11415" s="8">
        <v>44847.416666666664</v>
      </c>
      <c r="B11415">
        <v>31.926791464668661</v>
      </c>
      <c r="C11415">
        <v>-74.176121606376199</v>
      </c>
      <c r="D11415">
        <v>18.077950266024647</v>
      </c>
      <c r="E11415">
        <v>3.7101499815450003</v>
      </c>
      <c r="F11415">
        <v>5.7755933614455754</v>
      </c>
      <c r="G11415">
        <v>1.098901728139999E-3</v>
      </c>
      <c r="H11415">
        <v>3.5285724257134068</v>
      </c>
      <c r="I11415">
        <v>6.1132664796474438E-2</v>
      </c>
      <c r="J11415">
        <v>0.50709912003702018</v>
      </c>
      <c r="K11415">
        <v>0.98806186628039083</v>
      </c>
      <c r="L11415">
        <v>6.5141014955107579</v>
      </c>
      <c r="M11415">
        <v>100.86866152871836</v>
      </c>
      <c r="N11415">
        <v>0.84385788362392944</v>
      </c>
      <c r="O11415">
        <v>3.9951764955392282</v>
      </c>
      <c r="P11415">
        <v>3878.7781982015763</v>
      </c>
      <c r="Q11415">
        <v>-9.1034010415231084</v>
      </c>
      <c r="R11415">
        <v>9.8677954412523783E-4</v>
      </c>
      <c r="S11415">
        <v>9.9357396722398263</v>
      </c>
      <c r="T11415">
        <v>0.50000250542468683</v>
      </c>
      <c r="U11415">
        <v>0.63277636091063971</v>
      </c>
      <c r="V11415">
        <v>0.69530064578513895</v>
      </c>
      <c r="W11415">
        <v>0.79939541882538012</v>
      </c>
      <c r="X11415">
        <v>0.99966133270334012</v>
      </c>
      <c r="Y11415" t="s">
        <v>9</v>
      </c>
      <c r="Z11415">
        <v>-1.0191207978596091</v>
      </c>
      <c r="AA11415">
        <v>2022</v>
      </c>
      <c r="AB11415">
        <v>10</v>
      </c>
      <c r="AC11415" t="s">
        <v>19701</v>
      </c>
      <c r="AD11415">
        <v>42</v>
      </c>
      <c r="AE11415">
        <v>3</v>
      </c>
      <c r="AF11415" t="s">
        <v>19656</v>
      </c>
      <c r="AG11415" s="9">
        <v>0.41666666666666669</v>
      </c>
      <c r="AH11415">
        <v>10</v>
      </c>
      <c r="AI11415">
        <v>31.9</v>
      </c>
      <c r="AJ11415">
        <v>-74.2</v>
      </c>
      <c r="AK11415" t="s">
        <v>9543</v>
      </c>
      <c r="AL11415" t="s">
        <v>8</v>
      </c>
      <c r="AM11415" t="s">
        <v>7</v>
      </c>
      <c r="AN11415" t="s">
        <v>7</v>
      </c>
      <c r="AO11415">
        <v>0</v>
      </c>
      <c r="AP11415">
        <v>1</v>
      </c>
      <c r="AQ11415">
        <v>0</v>
      </c>
      <c r="AR11415">
        <v>0</v>
      </c>
      <c r="AS11415">
        <v>1</v>
      </c>
      <c r="AT11415">
        <v>1</v>
      </c>
      <c r="AU11415" s="1">
        <v>44847</v>
      </c>
    </row>
    <row r="11416" spans="1:47">
      <c r="A11416" s="8">
        <v>44847.375</v>
      </c>
      <c r="B11416">
        <v>37.748771515202684</v>
      </c>
      <c r="C11416">
        <v>-101.95618235199704</v>
      </c>
      <c r="D11416">
        <v>5.0000097211274985</v>
      </c>
      <c r="E11416">
        <v>4.3926904773472861</v>
      </c>
      <c r="F11416">
        <v>2.7200727995938223</v>
      </c>
      <c r="G11416">
        <v>268.66951580252993</v>
      </c>
      <c r="H11416">
        <v>3.7660159443099213</v>
      </c>
      <c r="I11416">
        <v>6.3551139099141992E-6</v>
      </c>
      <c r="J11416">
        <v>0.98860932537817459</v>
      </c>
      <c r="K11416">
        <v>0.99394055097156253</v>
      </c>
      <c r="L11416">
        <v>0.48950825407568399</v>
      </c>
      <c r="M11416">
        <v>100.00821731342076</v>
      </c>
      <c r="N11416">
        <v>0.25405779150787106</v>
      </c>
      <c r="O11416">
        <v>11.69513394989395</v>
      </c>
      <c r="P11416">
        <v>3899.7115798609639</v>
      </c>
      <c r="Q11416">
        <v>-9.9985888951143718</v>
      </c>
      <c r="R11416">
        <v>0.79634183674620651</v>
      </c>
      <c r="S11416">
        <v>4.7605347889800944</v>
      </c>
      <c r="T11416">
        <v>1.8102725565682696</v>
      </c>
      <c r="U11416">
        <v>0.18445415492810591</v>
      </c>
      <c r="V11416">
        <v>0.52277556399626546</v>
      </c>
      <c r="W11416">
        <v>0.6257692251705379</v>
      </c>
      <c r="X11416">
        <v>0.41634490437561184</v>
      </c>
      <c r="Y11416" t="s">
        <v>5</v>
      </c>
      <c r="Z11416">
        <v>-1.4485798974140989</v>
      </c>
      <c r="AA11416">
        <v>2022</v>
      </c>
      <c r="AB11416">
        <v>10</v>
      </c>
      <c r="AC11416" t="s">
        <v>19701</v>
      </c>
      <c r="AD11416">
        <v>42</v>
      </c>
      <c r="AE11416">
        <v>3</v>
      </c>
      <c r="AF11416" t="s">
        <v>19656</v>
      </c>
      <c r="AG11416" s="9">
        <v>0.375</v>
      </c>
      <c r="AH11416">
        <v>9</v>
      </c>
      <c r="AI11416">
        <v>37.700000000000003</v>
      </c>
      <c r="AJ11416">
        <v>-102</v>
      </c>
      <c r="AK11416" t="s">
        <v>9544</v>
      </c>
      <c r="AL11416" t="s">
        <v>17</v>
      </c>
      <c r="AM11416" t="s">
        <v>8</v>
      </c>
      <c r="AN11416" t="s">
        <v>7</v>
      </c>
      <c r="AO11416">
        <v>0</v>
      </c>
      <c r="AP11416">
        <v>1</v>
      </c>
      <c r="AQ11416">
        <v>1</v>
      </c>
      <c r="AR11416">
        <v>0</v>
      </c>
      <c r="AS11416">
        <v>0</v>
      </c>
      <c r="AT11416">
        <v>1</v>
      </c>
      <c r="AU11416" s="1">
        <v>44847</v>
      </c>
    </row>
    <row r="11417" spans="1:47">
      <c r="A11417" s="8">
        <v>44847.333333333336</v>
      </c>
      <c r="B11417">
        <v>33.730158019819967</v>
      </c>
      <c r="C11417">
        <v>-105.64616426793928</v>
      </c>
      <c r="D11417">
        <v>6.4350785036491702</v>
      </c>
      <c r="E11417">
        <v>4.997776132699224</v>
      </c>
      <c r="F11417">
        <v>0.65472525658539882</v>
      </c>
      <c r="G11417">
        <v>356.36885301330568</v>
      </c>
      <c r="H11417">
        <v>2.4882422843825847</v>
      </c>
      <c r="I11417">
        <v>1.8403137433081322E-3</v>
      </c>
      <c r="J11417">
        <v>0.58117317895877296</v>
      </c>
      <c r="K11417">
        <v>0.48684079655858703</v>
      </c>
      <c r="L11417">
        <v>9.8948767865731053</v>
      </c>
      <c r="M11417">
        <v>620.79393849824044</v>
      </c>
      <c r="N11417">
        <v>0.24761912247580309</v>
      </c>
      <c r="O11417">
        <v>12.130565299604527</v>
      </c>
      <c r="P11417">
        <v>5629.4657361745249</v>
      </c>
      <c r="Q11417">
        <v>-1.5324186295754956</v>
      </c>
      <c r="R11417">
        <v>2.6090230305715473E-2</v>
      </c>
      <c r="S11417">
        <v>5.6045114172549457</v>
      </c>
      <c r="T11417">
        <v>4.4856631568534731</v>
      </c>
      <c r="U11417">
        <v>0.39833135184780355</v>
      </c>
      <c r="V11417">
        <v>0.47508967566356752</v>
      </c>
      <c r="W11417">
        <v>0.87814204713270738</v>
      </c>
      <c r="X11417">
        <v>0.64650954321013065</v>
      </c>
      <c r="Y11417" t="s">
        <v>9</v>
      </c>
      <c r="Z11417">
        <v>1.2386672693628644</v>
      </c>
      <c r="AA11417">
        <v>2022</v>
      </c>
      <c r="AB11417">
        <v>10</v>
      </c>
      <c r="AC11417" t="s">
        <v>19701</v>
      </c>
      <c r="AD11417">
        <v>42</v>
      </c>
      <c r="AE11417">
        <v>3</v>
      </c>
      <c r="AF11417" t="s">
        <v>19656</v>
      </c>
      <c r="AG11417" s="9">
        <v>0.33333333333333331</v>
      </c>
      <c r="AH11417">
        <v>8</v>
      </c>
      <c r="AI11417">
        <v>33.700000000000003</v>
      </c>
      <c r="AJ11417">
        <v>-105.6</v>
      </c>
      <c r="AK11417" t="s">
        <v>9545</v>
      </c>
      <c r="AL11417" t="s">
        <v>17</v>
      </c>
      <c r="AM11417" t="s">
        <v>8</v>
      </c>
      <c r="AN11417" t="s">
        <v>19650</v>
      </c>
      <c r="AO11417">
        <v>0</v>
      </c>
      <c r="AP11417">
        <v>1</v>
      </c>
      <c r="AQ11417">
        <v>0</v>
      </c>
      <c r="AR11417">
        <v>1</v>
      </c>
      <c r="AS11417">
        <v>1</v>
      </c>
      <c r="AT11417">
        <v>1</v>
      </c>
      <c r="AU11417" s="1">
        <v>44847</v>
      </c>
    </row>
    <row r="11418" spans="1:47">
      <c r="A11418" s="8">
        <v>44847.291666666664</v>
      </c>
      <c r="B11418">
        <v>33.10365849829082</v>
      </c>
      <c r="C11418">
        <v>-70.139987727149759</v>
      </c>
      <c r="D11418">
        <v>13.112475576427409</v>
      </c>
      <c r="E11418">
        <v>3.114975486893047</v>
      </c>
      <c r="F11418">
        <v>6.0908177910632837</v>
      </c>
      <c r="G11418">
        <v>535.58004460974678</v>
      </c>
      <c r="H11418">
        <v>3.0827661336639487</v>
      </c>
      <c r="I11418">
        <v>2.5132331111930264E-2</v>
      </c>
      <c r="J11418">
        <v>4.3621409762327555E-2</v>
      </c>
      <c r="K11418">
        <v>9.2296350088572315E-4</v>
      </c>
      <c r="L11418">
        <v>0.16331816845027958</v>
      </c>
      <c r="M11418">
        <v>882.59251671066556</v>
      </c>
      <c r="N11418">
        <v>0.32471488843513369</v>
      </c>
      <c r="O11418">
        <v>2.9945311998693427</v>
      </c>
      <c r="P11418">
        <v>1369.7953818446751</v>
      </c>
      <c r="Q11418">
        <v>-9.913396892498497</v>
      </c>
      <c r="R11418">
        <v>0.36051743688552851</v>
      </c>
      <c r="S11418">
        <v>9.936076198203164</v>
      </c>
      <c r="T11418">
        <v>2.4524467918257851</v>
      </c>
      <c r="U11418">
        <v>0.26790656754975173</v>
      </c>
      <c r="V11418">
        <v>0.94850086315181359</v>
      </c>
      <c r="W11418">
        <v>0.49129629211652126</v>
      </c>
      <c r="X11418">
        <v>0.99786171203023355</v>
      </c>
      <c r="Y11418" t="s">
        <v>5</v>
      </c>
      <c r="Z11418">
        <v>5.8763904727016483</v>
      </c>
      <c r="AA11418">
        <v>2022</v>
      </c>
      <c r="AB11418">
        <v>10</v>
      </c>
      <c r="AC11418" t="s">
        <v>19701</v>
      </c>
      <c r="AD11418">
        <v>42</v>
      </c>
      <c r="AE11418">
        <v>3</v>
      </c>
      <c r="AF11418" t="s">
        <v>19656</v>
      </c>
      <c r="AG11418" s="9">
        <v>0.29166666666666669</v>
      </c>
      <c r="AH11418">
        <v>7</v>
      </c>
      <c r="AI11418">
        <v>33.1</v>
      </c>
      <c r="AJ11418">
        <v>-70.099999999999994</v>
      </c>
      <c r="AK11418" t="s">
        <v>9546</v>
      </c>
      <c r="AL11418" t="s">
        <v>8</v>
      </c>
      <c r="AM11418" t="s">
        <v>7</v>
      </c>
      <c r="AN11418" t="s">
        <v>19649</v>
      </c>
      <c r="AO11418">
        <v>0</v>
      </c>
      <c r="AP11418">
        <v>0</v>
      </c>
      <c r="AQ11418">
        <v>0</v>
      </c>
      <c r="AR11418">
        <v>1</v>
      </c>
      <c r="AS11418">
        <v>1</v>
      </c>
      <c r="AT11418">
        <v>0</v>
      </c>
      <c r="AU11418" s="1">
        <v>44847</v>
      </c>
    </row>
    <row r="11419" spans="1:47">
      <c r="A11419" s="8">
        <v>44847.25</v>
      </c>
      <c r="B11419">
        <v>38.218124830271975</v>
      </c>
      <c r="C11419">
        <v>-119.65120536757229</v>
      </c>
      <c r="D11419">
        <v>5.0049553523543873</v>
      </c>
      <c r="E11419">
        <v>2.461846633127811</v>
      </c>
      <c r="F11419">
        <v>0.44965943084475107</v>
      </c>
      <c r="G11419">
        <v>6.8210485562550103</v>
      </c>
      <c r="H11419">
        <v>1.4129675227656691</v>
      </c>
      <c r="I11419">
        <v>5.7328575935591873E-4</v>
      </c>
      <c r="J11419">
        <v>0.93846045788563659</v>
      </c>
      <c r="K11419">
        <v>0.71691394174908385</v>
      </c>
      <c r="L11419">
        <v>7.7346697973349983</v>
      </c>
      <c r="M11419">
        <v>975.55768205158006</v>
      </c>
      <c r="N11419">
        <v>6.8370556580809217E-4</v>
      </c>
      <c r="O11419">
        <v>1.1319235229459426</v>
      </c>
      <c r="P11419">
        <v>4275.6385963716348</v>
      </c>
      <c r="Q11419">
        <v>-9.4853651882484549</v>
      </c>
      <c r="R11419">
        <v>0.13976323111950825</v>
      </c>
      <c r="S11419">
        <v>9.6195069659866288</v>
      </c>
      <c r="T11419">
        <v>1.8454073722650775</v>
      </c>
      <c r="U11419">
        <v>0.77890017186733085</v>
      </c>
      <c r="V11419">
        <v>0.9765698523454287</v>
      </c>
      <c r="W11419">
        <v>0.94467995616124911</v>
      </c>
      <c r="X11419">
        <v>0.86278209675621875</v>
      </c>
      <c r="Y11419" t="s">
        <v>9</v>
      </c>
      <c r="Z11419">
        <v>0.14172293089564159</v>
      </c>
      <c r="AA11419">
        <v>2022</v>
      </c>
      <c r="AB11419">
        <v>10</v>
      </c>
      <c r="AC11419" t="s">
        <v>19701</v>
      </c>
      <c r="AD11419">
        <v>42</v>
      </c>
      <c r="AE11419">
        <v>3</v>
      </c>
      <c r="AF11419" t="s">
        <v>19656</v>
      </c>
      <c r="AG11419" s="9">
        <v>0.25</v>
      </c>
      <c r="AH11419">
        <v>6</v>
      </c>
      <c r="AI11419">
        <v>38.200000000000003</v>
      </c>
      <c r="AJ11419">
        <v>-119.7</v>
      </c>
      <c r="AK11419" t="s">
        <v>9547</v>
      </c>
      <c r="AL11419" t="s">
        <v>17</v>
      </c>
      <c r="AM11419" t="s">
        <v>7</v>
      </c>
      <c r="AN11419" t="s">
        <v>7</v>
      </c>
      <c r="AO11419">
        <v>0</v>
      </c>
      <c r="AP11419">
        <v>1</v>
      </c>
      <c r="AQ11419">
        <v>0</v>
      </c>
      <c r="AR11419">
        <v>1</v>
      </c>
      <c r="AS11419">
        <v>1</v>
      </c>
      <c r="AT11419">
        <v>1</v>
      </c>
      <c r="AU11419" s="1">
        <v>44847</v>
      </c>
    </row>
    <row r="11420" spans="1:47">
      <c r="A11420" s="8">
        <v>44847.208333333336</v>
      </c>
      <c r="B11420">
        <v>48.015905876931541</v>
      </c>
      <c r="C11420">
        <v>-111.15667396964982</v>
      </c>
      <c r="D11420">
        <v>5.0269902992056057</v>
      </c>
      <c r="E11420">
        <v>2.8653080208602413</v>
      </c>
      <c r="F11420">
        <v>9.7773936082875164</v>
      </c>
      <c r="G11420">
        <v>793.44823297494372</v>
      </c>
      <c r="H11420">
        <v>3.5304708133950808</v>
      </c>
      <c r="I11420">
        <v>0.2489256171940363</v>
      </c>
      <c r="J11420">
        <v>0.71590421991168107</v>
      </c>
      <c r="K11420">
        <v>0.93228881837777</v>
      </c>
      <c r="L11420">
        <v>9.7167954955049876</v>
      </c>
      <c r="M11420">
        <v>995.3747612933164</v>
      </c>
      <c r="N11420">
        <v>1.1020852374285742E-2</v>
      </c>
      <c r="O11420">
        <v>7.1927620600021092</v>
      </c>
      <c r="P11420">
        <v>5415.3315309432428</v>
      </c>
      <c r="Q11420">
        <v>6.5080837277544532</v>
      </c>
      <c r="R11420">
        <v>1.551144546247701E-4</v>
      </c>
      <c r="S11420">
        <v>6.2605245293410361</v>
      </c>
      <c r="T11420">
        <v>0.56211963055416969</v>
      </c>
      <c r="U11420">
        <v>0.97844858841923044</v>
      </c>
      <c r="V11420">
        <v>0.11258230079023611</v>
      </c>
      <c r="W11420">
        <v>0.99901013990887033</v>
      </c>
      <c r="X11420">
        <v>0.99432293017288098</v>
      </c>
      <c r="Y11420" t="s">
        <v>9</v>
      </c>
      <c r="Z11420">
        <v>9.6758186242249451</v>
      </c>
      <c r="AA11420">
        <v>2022</v>
      </c>
      <c r="AB11420">
        <v>10</v>
      </c>
      <c r="AC11420" t="s">
        <v>19701</v>
      </c>
      <c r="AD11420">
        <v>42</v>
      </c>
      <c r="AE11420">
        <v>3</v>
      </c>
      <c r="AF11420" t="s">
        <v>19656</v>
      </c>
      <c r="AG11420" s="9">
        <v>0.20833333333333334</v>
      </c>
      <c r="AH11420">
        <v>5</v>
      </c>
      <c r="AI11420">
        <v>48</v>
      </c>
      <c r="AJ11420">
        <v>-111.2</v>
      </c>
      <c r="AK11420" t="s">
        <v>9548</v>
      </c>
      <c r="AL11420" t="s">
        <v>7</v>
      </c>
      <c r="AM11420" t="s">
        <v>8</v>
      </c>
      <c r="AN11420" t="s">
        <v>7</v>
      </c>
      <c r="AO11420">
        <v>0</v>
      </c>
      <c r="AP11420">
        <v>1</v>
      </c>
      <c r="AQ11420">
        <v>0</v>
      </c>
      <c r="AR11420">
        <v>1</v>
      </c>
      <c r="AS11420">
        <v>1</v>
      </c>
      <c r="AT11420">
        <v>1</v>
      </c>
      <c r="AU11420" s="1">
        <v>44847</v>
      </c>
    </row>
    <row r="11421" spans="1:47">
      <c r="A11421" s="8">
        <v>44847.166666666664</v>
      </c>
      <c r="B11421">
        <v>33.038711885042687</v>
      </c>
      <c r="C11421">
        <v>-86.213041041559038</v>
      </c>
      <c r="D11421">
        <v>5.0028785737792552</v>
      </c>
      <c r="E11421">
        <v>4.063433754519342</v>
      </c>
      <c r="F11421">
        <v>1.5056898584134106</v>
      </c>
      <c r="G11421">
        <v>134.41596492875991</v>
      </c>
      <c r="H11421">
        <v>1.6988916564066765</v>
      </c>
      <c r="I11421">
        <v>2.1455620994315035E-4</v>
      </c>
      <c r="J11421">
        <v>0.25956853411094977</v>
      </c>
      <c r="K11421">
        <v>0.29288972739315944</v>
      </c>
      <c r="L11421">
        <v>0.69232126472018207</v>
      </c>
      <c r="M11421">
        <v>107.03005000321932</v>
      </c>
      <c r="N11421">
        <v>2.1343876576869234E-2</v>
      </c>
      <c r="O11421">
        <v>7.7254133457679304</v>
      </c>
      <c r="P11421">
        <v>389.98405576111242</v>
      </c>
      <c r="Q11421">
        <v>-8.6693935074947657</v>
      </c>
      <c r="R11421">
        <v>3.5432571767370163E-3</v>
      </c>
      <c r="S11421">
        <v>7.1096966099879131</v>
      </c>
      <c r="T11421">
        <v>3.6445988181466862</v>
      </c>
      <c r="U11421">
        <v>0.75053881097535846</v>
      </c>
      <c r="V11421">
        <v>0.30558009989579205</v>
      </c>
      <c r="W11421">
        <v>0.79536980289555503</v>
      </c>
      <c r="X11421">
        <v>0.84084277213873959</v>
      </c>
      <c r="Y11421" t="s">
        <v>9</v>
      </c>
      <c r="Z11421">
        <v>9.1240001085297155</v>
      </c>
      <c r="AA11421">
        <v>2022</v>
      </c>
      <c r="AB11421">
        <v>10</v>
      </c>
      <c r="AC11421" t="s">
        <v>19701</v>
      </c>
      <c r="AD11421">
        <v>42</v>
      </c>
      <c r="AE11421">
        <v>3</v>
      </c>
      <c r="AF11421" t="s">
        <v>19656</v>
      </c>
      <c r="AG11421" s="9">
        <v>0.16666666666666666</v>
      </c>
      <c r="AH11421">
        <v>4</v>
      </c>
      <c r="AI11421">
        <v>33</v>
      </c>
      <c r="AJ11421">
        <v>-86.2</v>
      </c>
      <c r="AK11421" t="s">
        <v>9549</v>
      </c>
      <c r="AL11421" t="s">
        <v>17</v>
      </c>
      <c r="AM11421" t="s">
        <v>7</v>
      </c>
      <c r="AN11421" t="s">
        <v>19649</v>
      </c>
      <c r="AO11421">
        <v>0</v>
      </c>
      <c r="AP11421">
        <v>0</v>
      </c>
      <c r="AQ11421">
        <v>0</v>
      </c>
      <c r="AR11421">
        <v>1</v>
      </c>
      <c r="AS11421">
        <v>1</v>
      </c>
      <c r="AT11421">
        <v>1</v>
      </c>
      <c r="AU11421" s="1">
        <v>44847</v>
      </c>
    </row>
    <row r="11422" spans="1:47">
      <c r="A11422" s="8">
        <v>44847.125</v>
      </c>
      <c r="B11422">
        <v>37.756064343747738</v>
      </c>
      <c r="C11422">
        <v>-97.415429053942646</v>
      </c>
      <c r="D11422">
        <v>5.0020527871984282</v>
      </c>
      <c r="E11422">
        <v>3.6990174641659754</v>
      </c>
      <c r="F11422">
        <v>4.1774481893582545</v>
      </c>
      <c r="G11422">
        <v>190.12165062362303</v>
      </c>
      <c r="H11422">
        <v>2.6069023939008593</v>
      </c>
      <c r="I11422">
        <v>0.60091649545877579</v>
      </c>
      <c r="J11422">
        <v>0.43066450698564107</v>
      </c>
      <c r="K11422">
        <v>2.6046226398117713E-3</v>
      </c>
      <c r="L11422">
        <v>5.1684271374977104</v>
      </c>
      <c r="M11422">
        <v>201.84291808015553</v>
      </c>
      <c r="N11422">
        <v>0.73693906828926248</v>
      </c>
      <c r="O11422">
        <v>1.3043505225609264</v>
      </c>
      <c r="P11422">
        <v>5290.358645592426</v>
      </c>
      <c r="Q11422">
        <v>8.7760391553624473</v>
      </c>
      <c r="R11422">
        <v>0.29854689807102547</v>
      </c>
      <c r="S11422">
        <v>7.6387101479308352</v>
      </c>
      <c r="T11422">
        <v>0.77354540749610423</v>
      </c>
      <c r="U11422">
        <v>0.47989639819484942</v>
      </c>
      <c r="V11422">
        <v>0.14798780030044117</v>
      </c>
      <c r="W11422">
        <v>0.99999080576365773</v>
      </c>
      <c r="X11422">
        <v>7.9704201405126109E-3</v>
      </c>
      <c r="Y11422" t="s">
        <v>9</v>
      </c>
      <c r="Z11422">
        <v>5.9165330057324947</v>
      </c>
      <c r="AA11422">
        <v>2022</v>
      </c>
      <c r="AB11422">
        <v>10</v>
      </c>
      <c r="AC11422" t="s">
        <v>19701</v>
      </c>
      <c r="AD11422">
        <v>42</v>
      </c>
      <c r="AE11422">
        <v>3</v>
      </c>
      <c r="AF11422" t="s">
        <v>19656</v>
      </c>
      <c r="AG11422" s="9">
        <v>0.125</v>
      </c>
      <c r="AH11422">
        <v>3</v>
      </c>
      <c r="AI11422">
        <v>37.799999999999997</v>
      </c>
      <c r="AJ11422">
        <v>-97.4</v>
      </c>
      <c r="AK11422" t="s">
        <v>9550</v>
      </c>
      <c r="AL11422" t="s">
        <v>8</v>
      </c>
      <c r="AM11422" t="s">
        <v>7</v>
      </c>
      <c r="AN11422" t="s">
        <v>19649</v>
      </c>
      <c r="AO11422">
        <v>1</v>
      </c>
      <c r="AP11422">
        <v>0</v>
      </c>
      <c r="AQ11422">
        <v>0</v>
      </c>
      <c r="AR11422">
        <v>1</v>
      </c>
      <c r="AS11422">
        <v>0</v>
      </c>
      <c r="AT11422">
        <v>1</v>
      </c>
      <c r="AU11422" s="1">
        <v>44847</v>
      </c>
    </row>
    <row r="11423" spans="1:47">
      <c r="A11423" s="8">
        <v>44847.083333333336</v>
      </c>
      <c r="B11423">
        <v>39.243210631308294</v>
      </c>
      <c r="C11423">
        <v>-77.793306258344757</v>
      </c>
      <c r="D11423">
        <v>5.1020059064525816</v>
      </c>
      <c r="E11423">
        <v>4.9951873230318729</v>
      </c>
      <c r="F11423">
        <v>9.8345206711039275</v>
      </c>
      <c r="G11423">
        <v>344.39358359759996</v>
      </c>
      <c r="H11423">
        <v>1.222204136445427</v>
      </c>
      <c r="I11423">
        <v>2.9204863288290171E-2</v>
      </c>
      <c r="J11423">
        <v>0.36057814875048771</v>
      </c>
      <c r="K11423">
        <v>0.85462716523069793</v>
      </c>
      <c r="L11423">
        <v>6.9478053679282663</v>
      </c>
      <c r="M11423">
        <v>195.29291343925826</v>
      </c>
      <c r="N11423">
        <v>0.87858227409943834</v>
      </c>
      <c r="O11423">
        <v>1.0015456531367579</v>
      </c>
      <c r="P11423">
        <v>1105.7777153405532</v>
      </c>
      <c r="Q11423">
        <v>0.79394854584279884</v>
      </c>
      <c r="R11423">
        <v>0.40940736292550051</v>
      </c>
      <c r="S11423">
        <v>4.7214688820866444</v>
      </c>
      <c r="T11423">
        <v>4.7105222847883876</v>
      </c>
      <c r="U11423">
        <v>0.79258914325353957</v>
      </c>
      <c r="V11423">
        <v>0.89090006984917103</v>
      </c>
      <c r="W11423">
        <v>0.99080102567037531</v>
      </c>
      <c r="X11423">
        <v>0.27736738612987405</v>
      </c>
      <c r="Y11423" t="s">
        <v>9</v>
      </c>
      <c r="Z11423">
        <v>2.3289771506859509</v>
      </c>
      <c r="AA11423">
        <v>2022</v>
      </c>
      <c r="AB11423">
        <v>10</v>
      </c>
      <c r="AC11423" t="s">
        <v>19701</v>
      </c>
      <c r="AD11423">
        <v>42</v>
      </c>
      <c r="AE11423">
        <v>3</v>
      </c>
      <c r="AF11423" t="s">
        <v>19656</v>
      </c>
      <c r="AG11423" s="9">
        <v>8.3333333333333329E-2</v>
      </c>
      <c r="AH11423">
        <v>2</v>
      </c>
      <c r="AI11423">
        <v>39.200000000000003</v>
      </c>
      <c r="AJ11423">
        <v>-77.8</v>
      </c>
      <c r="AK11423" t="s">
        <v>9551</v>
      </c>
      <c r="AL11423" t="s">
        <v>7</v>
      </c>
      <c r="AM11423" t="s">
        <v>8</v>
      </c>
      <c r="AN11423" t="s">
        <v>7</v>
      </c>
      <c r="AO11423">
        <v>0</v>
      </c>
      <c r="AP11423">
        <v>0</v>
      </c>
      <c r="AQ11423">
        <v>0</v>
      </c>
      <c r="AR11423">
        <v>1</v>
      </c>
      <c r="AS11423">
        <v>0</v>
      </c>
      <c r="AT11423">
        <v>1</v>
      </c>
      <c r="AU11423" s="1">
        <v>44847</v>
      </c>
    </row>
    <row r="11424" spans="1:47">
      <c r="A11424" s="8">
        <v>44847.041666666664</v>
      </c>
      <c r="B11424">
        <v>37.823047952574974</v>
      </c>
      <c r="C11424">
        <v>-79.109977742564212</v>
      </c>
      <c r="D11424">
        <v>6.1406638096906274</v>
      </c>
      <c r="E11424">
        <v>-0.11610003391852319</v>
      </c>
      <c r="F11424">
        <v>7.9566463380520416</v>
      </c>
      <c r="G11424">
        <v>1.0521256413701832</v>
      </c>
      <c r="H11424">
        <v>3.5523141479132612</v>
      </c>
      <c r="I11424">
        <v>1.3621022683299799E-2</v>
      </c>
      <c r="J11424">
        <v>0.99630695021851123</v>
      </c>
      <c r="K11424">
        <v>0.18815410335768493</v>
      </c>
      <c r="L11424">
        <v>8.4503687589674765</v>
      </c>
      <c r="M11424">
        <v>124.4630980606897</v>
      </c>
      <c r="N11424">
        <v>0.3563735756800378</v>
      </c>
      <c r="O11424">
        <v>10.014273493446753</v>
      </c>
      <c r="P11424">
        <v>855.15877019976313</v>
      </c>
      <c r="Q11424">
        <v>-6.9252020765513205</v>
      </c>
      <c r="R11424">
        <v>0.40044372165056302</v>
      </c>
      <c r="S11424">
        <v>6.5854451441731179</v>
      </c>
      <c r="T11424">
        <v>4.3196043499008461</v>
      </c>
      <c r="U11424">
        <v>0.24182736631145299</v>
      </c>
      <c r="V11424">
        <v>0.56807305594323654</v>
      </c>
      <c r="W11424">
        <v>0.9999997850106348</v>
      </c>
      <c r="X11424">
        <v>0.9924211262613194</v>
      </c>
      <c r="Y11424" t="s">
        <v>9</v>
      </c>
      <c r="Z11424">
        <v>5.5993355435126819</v>
      </c>
      <c r="AA11424">
        <v>2022</v>
      </c>
      <c r="AB11424">
        <v>10</v>
      </c>
      <c r="AC11424" t="s">
        <v>19701</v>
      </c>
      <c r="AD11424">
        <v>42</v>
      </c>
      <c r="AE11424">
        <v>3</v>
      </c>
      <c r="AF11424" t="s">
        <v>19656</v>
      </c>
      <c r="AG11424" s="9">
        <v>4.1666666666666664E-2</v>
      </c>
      <c r="AH11424">
        <v>1</v>
      </c>
      <c r="AI11424">
        <v>37.799999999999997</v>
      </c>
      <c r="AJ11424">
        <v>-79.099999999999994</v>
      </c>
      <c r="AK11424" t="s">
        <v>9552</v>
      </c>
      <c r="AL11424" t="s">
        <v>7</v>
      </c>
      <c r="AM11424" t="s">
        <v>8</v>
      </c>
      <c r="AN11424" t="s">
        <v>19649</v>
      </c>
      <c r="AO11424">
        <v>0</v>
      </c>
      <c r="AP11424">
        <v>1</v>
      </c>
      <c r="AQ11424">
        <v>0</v>
      </c>
      <c r="AR11424">
        <v>1</v>
      </c>
      <c r="AS11424">
        <v>1</v>
      </c>
      <c r="AT11424">
        <v>1</v>
      </c>
      <c r="AU11424" s="1">
        <v>44847</v>
      </c>
    </row>
    <row r="11425" spans="1:47">
      <c r="A11425" s="8">
        <v>44847</v>
      </c>
      <c r="B11425">
        <v>37.437943649316097</v>
      </c>
      <c r="C11425">
        <v>-88.768806577844288</v>
      </c>
      <c r="D11425">
        <v>6.5893793543168799</v>
      </c>
      <c r="E11425">
        <v>3.0830262207527497</v>
      </c>
      <c r="F11425">
        <v>1.1849103048917255E-2</v>
      </c>
      <c r="G11425">
        <v>119.17649887747064</v>
      </c>
      <c r="H11425">
        <v>4.8331696820657317</v>
      </c>
      <c r="I11425">
        <v>4.2984894237645961E-2</v>
      </c>
      <c r="J11425">
        <v>0.67505884819536799</v>
      </c>
      <c r="K11425">
        <v>7.10708701908319E-2</v>
      </c>
      <c r="L11425">
        <v>8.989786211274053</v>
      </c>
      <c r="M11425">
        <v>984.37073179486094</v>
      </c>
      <c r="N11425">
        <v>0.97090892962796982</v>
      </c>
      <c r="O11425">
        <v>1.044438352857503</v>
      </c>
      <c r="P11425">
        <v>4982.2119866562325</v>
      </c>
      <c r="Q11425">
        <v>-6.2592081142874161</v>
      </c>
      <c r="R11425">
        <v>4.2290016499352767E-2</v>
      </c>
      <c r="S11425">
        <v>8.0009459480582787</v>
      </c>
      <c r="T11425">
        <v>1.4734371235979511</v>
      </c>
      <c r="U11425">
        <v>6.7526578993578279E-2</v>
      </c>
      <c r="V11425">
        <v>2.4780322897540676E-6</v>
      </c>
      <c r="W11425">
        <v>0.96082204934956816</v>
      </c>
      <c r="X11425">
        <v>0.59491977178318212</v>
      </c>
      <c r="Y11425" t="s">
        <v>9</v>
      </c>
      <c r="Z11425">
        <v>1.6678220306524607</v>
      </c>
      <c r="AA11425">
        <v>2022</v>
      </c>
      <c r="AB11425">
        <v>10</v>
      </c>
      <c r="AC11425" t="s">
        <v>19701</v>
      </c>
      <c r="AD11425">
        <v>42</v>
      </c>
      <c r="AE11425">
        <v>3</v>
      </c>
      <c r="AF11425" t="s">
        <v>19656</v>
      </c>
      <c r="AG11425" s="9">
        <v>0</v>
      </c>
      <c r="AH11425">
        <v>0</v>
      </c>
      <c r="AI11425">
        <v>37.4</v>
      </c>
      <c r="AJ11425">
        <v>-88.8</v>
      </c>
      <c r="AK11425" t="s">
        <v>9553</v>
      </c>
      <c r="AL11425" t="s">
        <v>17</v>
      </c>
      <c r="AM11425" t="s">
        <v>7</v>
      </c>
      <c r="AN11425" t="s">
        <v>19649</v>
      </c>
      <c r="AO11425">
        <v>0</v>
      </c>
      <c r="AP11425">
        <v>1</v>
      </c>
      <c r="AQ11425">
        <v>0</v>
      </c>
      <c r="AR11425">
        <v>1</v>
      </c>
      <c r="AS11425">
        <v>1</v>
      </c>
      <c r="AT11425">
        <v>1</v>
      </c>
      <c r="AU11425" s="1">
        <v>44847</v>
      </c>
    </row>
    <row r="11426" spans="1:47">
      <c r="A11426" s="8">
        <v>44846.958333333336</v>
      </c>
      <c r="B11426">
        <v>33.409258707965463</v>
      </c>
      <c r="C11426">
        <v>-114.71374617576764</v>
      </c>
      <c r="D11426">
        <v>6.7266537783166447</v>
      </c>
      <c r="E11426">
        <v>3.2559239352192879</v>
      </c>
      <c r="F11426">
        <v>9.789968528125506</v>
      </c>
      <c r="G11426">
        <v>1.2818114800162705</v>
      </c>
      <c r="H11426">
        <v>1.0039794461545579</v>
      </c>
      <c r="I11426">
        <v>3.4124204970005984E-3</v>
      </c>
      <c r="J11426">
        <v>0.96904651596993729</v>
      </c>
      <c r="K11426">
        <v>0.97681830707297479</v>
      </c>
      <c r="L11426">
        <v>9.3024280436082076</v>
      </c>
      <c r="M11426">
        <v>407.08558500868634</v>
      </c>
      <c r="N11426">
        <v>0.10169686434149029</v>
      </c>
      <c r="O11426">
        <v>3.4697591815458768</v>
      </c>
      <c r="P11426">
        <v>1281.5964249582541</v>
      </c>
      <c r="Q11426">
        <v>17.739552226191165</v>
      </c>
      <c r="R11426">
        <v>5.8801875310080416E-2</v>
      </c>
      <c r="S11426">
        <v>2.5528705892570884</v>
      </c>
      <c r="T11426">
        <v>1.3737794003090249</v>
      </c>
      <c r="U11426">
        <v>0.27523542343395435</v>
      </c>
      <c r="V11426">
        <v>0.9762217256081257</v>
      </c>
      <c r="W11426">
        <v>0.99767647150890904</v>
      </c>
      <c r="X11426">
        <v>0.86676360253060925</v>
      </c>
      <c r="Y11426" t="s">
        <v>9</v>
      </c>
      <c r="Z11426">
        <v>1.5442003133776212</v>
      </c>
      <c r="AA11426">
        <v>2022</v>
      </c>
      <c r="AB11426">
        <v>10</v>
      </c>
      <c r="AC11426" t="s">
        <v>19701</v>
      </c>
      <c r="AD11426">
        <v>42</v>
      </c>
      <c r="AE11426">
        <v>3</v>
      </c>
      <c r="AF11426" t="s">
        <v>19648</v>
      </c>
      <c r="AG11426" s="9">
        <v>0.95833333333333337</v>
      </c>
      <c r="AH11426">
        <v>23</v>
      </c>
      <c r="AI11426">
        <v>33.4</v>
      </c>
      <c r="AJ11426">
        <v>-114.7</v>
      </c>
      <c r="AK11426" t="s">
        <v>9554</v>
      </c>
      <c r="AL11426" t="s">
        <v>7</v>
      </c>
      <c r="AM11426" t="s">
        <v>17</v>
      </c>
      <c r="AN11426" t="s">
        <v>7</v>
      </c>
      <c r="AO11426">
        <v>0</v>
      </c>
      <c r="AP11426">
        <v>1</v>
      </c>
      <c r="AQ11426">
        <v>0</v>
      </c>
      <c r="AR11426">
        <v>1</v>
      </c>
      <c r="AS11426">
        <v>1</v>
      </c>
      <c r="AT11426">
        <v>1</v>
      </c>
      <c r="AU11426" s="1">
        <v>44846</v>
      </c>
    </row>
    <row r="11427" spans="1:47">
      <c r="A11427" s="8">
        <v>44846.916666666664</v>
      </c>
      <c r="B11427">
        <v>30.761621677419445</v>
      </c>
      <c r="C11427">
        <v>-74.868171381124284</v>
      </c>
      <c r="D11427">
        <v>5.0000251191003731</v>
      </c>
      <c r="E11427">
        <v>4.9923664455783605</v>
      </c>
      <c r="F11427">
        <v>0.74310155360863472</v>
      </c>
      <c r="G11427">
        <v>138.06542170663354</v>
      </c>
      <c r="H11427">
        <v>0.50981241712330616</v>
      </c>
      <c r="I11427">
        <v>5.0624861128970099E-2</v>
      </c>
      <c r="J11427">
        <v>0.61077799963523371</v>
      </c>
      <c r="K11427">
        <v>0.81443917387272058</v>
      </c>
      <c r="L11427">
        <v>1.8657712658560626</v>
      </c>
      <c r="M11427">
        <v>825.84424558066917</v>
      </c>
      <c r="N11427">
        <v>0.15094023556567274</v>
      </c>
      <c r="O11427">
        <v>1.1952411498382132</v>
      </c>
      <c r="P11427">
        <v>3057.5151411888196</v>
      </c>
      <c r="Q11427">
        <v>13.683056302581114</v>
      </c>
      <c r="R11427">
        <v>0.14979728768318398</v>
      </c>
      <c r="S11427">
        <v>9.9999953669630557</v>
      </c>
      <c r="T11427">
        <v>2.525010659805091</v>
      </c>
      <c r="U11427">
        <v>0.99665227390766609</v>
      </c>
      <c r="V11427">
        <v>0.89083377495812277</v>
      </c>
      <c r="W11427">
        <v>0.27011558149493231</v>
      </c>
      <c r="X11427">
        <v>0.87572014597267511</v>
      </c>
      <c r="Y11427" t="s">
        <v>27</v>
      </c>
      <c r="Z11427">
        <v>8.1526352745888406</v>
      </c>
      <c r="AA11427">
        <v>2022</v>
      </c>
      <c r="AB11427">
        <v>10</v>
      </c>
      <c r="AC11427" t="s">
        <v>19701</v>
      </c>
      <c r="AD11427">
        <v>42</v>
      </c>
      <c r="AE11427">
        <v>3</v>
      </c>
      <c r="AF11427" t="s">
        <v>19648</v>
      </c>
      <c r="AG11427" s="9">
        <v>0.91666666666666663</v>
      </c>
      <c r="AH11427">
        <v>22</v>
      </c>
      <c r="AI11427">
        <v>30.8</v>
      </c>
      <c r="AJ11427">
        <v>-74.900000000000006</v>
      </c>
      <c r="AK11427" t="s">
        <v>9555</v>
      </c>
      <c r="AL11427" t="s">
        <v>17</v>
      </c>
      <c r="AM11427" t="s">
        <v>7</v>
      </c>
      <c r="AN11427" t="s">
        <v>7</v>
      </c>
      <c r="AO11427">
        <v>0</v>
      </c>
      <c r="AP11427">
        <v>1</v>
      </c>
      <c r="AQ11427">
        <v>0</v>
      </c>
      <c r="AR11427">
        <v>1</v>
      </c>
      <c r="AS11427">
        <v>1</v>
      </c>
      <c r="AT11427">
        <v>0</v>
      </c>
      <c r="AU11427" s="1">
        <v>44846</v>
      </c>
    </row>
    <row r="11428" spans="1:47">
      <c r="A11428" s="8">
        <v>44846.875</v>
      </c>
      <c r="B11428">
        <v>30.044556473183125</v>
      </c>
      <c r="C11428">
        <v>-70.319864835754856</v>
      </c>
      <c r="D11428">
        <v>5.6633589025732416</v>
      </c>
      <c r="E11428">
        <v>-0.86992416318509358</v>
      </c>
      <c r="F11428">
        <v>7.508886151522657</v>
      </c>
      <c r="G11428">
        <v>12.26789593222575</v>
      </c>
      <c r="H11428">
        <v>3.1298157113281269</v>
      </c>
      <c r="I11428">
        <v>0.54112043719526126</v>
      </c>
      <c r="J11428">
        <v>0.81708651453081116</v>
      </c>
      <c r="K11428">
        <v>0.75474957075291826</v>
      </c>
      <c r="L11428">
        <v>7.7388132894163784</v>
      </c>
      <c r="M11428">
        <v>404.22244154129919</v>
      </c>
      <c r="N11428">
        <v>0.29467593466853054</v>
      </c>
      <c r="O11428">
        <v>1.1701332610720128</v>
      </c>
      <c r="P11428">
        <v>7284.3508811304309</v>
      </c>
      <c r="Q11428">
        <v>-8.1814378045048137</v>
      </c>
      <c r="R11428">
        <v>0.27153078633121058</v>
      </c>
      <c r="S11428">
        <v>9.6655761180782154</v>
      </c>
      <c r="T11428">
        <v>4.1322954673070829</v>
      </c>
      <c r="U11428">
        <v>0.99358623683023517</v>
      </c>
      <c r="V11428">
        <v>0.5913168214080875</v>
      </c>
      <c r="W11428">
        <v>0.96399248131178861</v>
      </c>
      <c r="X11428">
        <v>0.99211109623903204</v>
      </c>
      <c r="Y11428" t="s">
        <v>9</v>
      </c>
      <c r="Z11428">
        <v>5.8071465809547416</v>
      </c>
      <c r="AA11428">
        <v>2022</v>
      </c>
      <c r="AB11428">
        <v>10</v>
      </c>
      <c r="AC11428" t="s">
        <v>19701</v>
      </c>
      <c r="AD11428">
        <v>42</v>
      </c>
      <c r="AE11428">
        <v>3</v>
      </c>
      <c r="AF11428" t="s">
        <v>19648</v>
      </c>
      <c r="AG11428" s="9">
        <v>0.875</v>
      </c>
      <c r="AH11428">
        <v>21</v>
      </c>
      <c r="AI11428">
        <v>30</v>
      </c>
      <c r="AJ11428">
        <v>-70.3</v>
      </c>
      <c r="AK11428" t="s">
        <v>1465</v>
      </c>
      <c r="AL11428" t="s">
        <v>7</v>
      </c>
      <c r="AM11428" t="s">
        <v>7</v>
      </c>
      <c r="AN11428" t="s">
        <v>7</v>
      </c>
      <c r="AO11428">
        <v>1</v>
      </c>
      <c r="AP11428">
        <v>1</v>
      </c>
      <c r="AQ11428">
        <v>0</v>
      </c>
      <c r="AR11428">
        <v>1</v>
      </c>
      <c r="AS11428">
        <v>1</v>
      </c>
      <c r="AT11428">
        <v>1</v>
      </c>
      <c r="AU11428" s="1">
        <v>44846</v>
      </c>
    </row>
    <row r="11429" spans="1:47">
      <c r="A11429" s="8">
        <v>44846.833333333336</v>
      </c>
      <c r="B11429">
        <v>45.22640977218181</v>
      </c>
      <c r="C11429">
        <v>-110.08139436896472</v>
      </c>
      <c r="D11429">
        <v>5.0061059931169973</v>
      </c>
      <c r="E11429">
        <v>-1.5629316163200238</v>
      </c>
      <c r="F11429">
        <v>0.1372027581775111</v>
      </c>
      <c r="G11429">
        <v>43.855543902915898</v>
      </c>
      <c r="H11429">
        <v>4.7763386913690642</v>
      </c>
      <c r="I11429">
        <v>0.32086139786830814</v>
      </c>
      <c r="J11429">
        <v>0.36237822372234502</v>
      </c>
      <c r="K11429">
        <v>0.51676239167652371</v>
      </c>
      <c r="L11429">
        <v>9.9959565832094945</v>
      </c>
      <c r="M11429">
        <v>100.01491625847797</v>
      </c>
      <c r="N11429">
        <v>0.53337477070380745</v>
      </c>
      <c r="O11429">
        <v>1.0000001253061896</v>
      </c>
      <c r="P11429">
        <v>2902.5686138212091</v>
      </c>
      <c r="Q11429">
        <v>-9.9999963613323963</v>
      </c>
      <c r="R11429">
        <v>1.7688019581539226E-2</v>
      </c>
      <c r="S11429">
        <v>9.9997247439444834</v>
      </c>
      <c r="T11429">
        <v>3.9190466197654925</v>
      </c>
      <c r="U11429">
        <v>9.6428067637282885E-2</v>
      </c>
      <c r="V11429">
        <v>0.88878450093586248</v>
      </c>
      <c r="W11429">
        <v>0.97228441404584964</v>
      </c>
      <c r="X11429">
        <v>0.8240120548430927</v>
      </c>
      <c r="Y11429" t="s">
        <v>9</v>
      </c>
      <c r="Z11429">
        <v>9.9397364608247702</v>
      </c>
      <c r="AA11429">
        <v>2022</v>
      </c>
      <c r="AB11429">
        <v>10</v>
      </c>
      <c r="AC11429" t="s">
        <v>19701</v>
      </c>
      <c r="AD11429">
        <v>42</v>
      </c>
      <c r="AE11429">
        <v>3</v>
      </c>
      <c r="AF11429" t="s">
        <v>19648</v>
      </c>
      <c r="AG11429" s="9">
        <v>0.83333333333333337</v>
      </c>
      <c r="AH11429">
        <v>20</v>
      </c>
      <c r="AI11429">
        <v>45.2</v>
      </c>
      <c r="AJ11429">
        <v>-110.1</v>
      </c>
      <c r="AK11429" t="s">
        <v>9556</v>
      </c>
      <c r="AL11429" t="s">
        <v>17</v>
      </c>
      <c r="AM11429" t="s">
        <v>7</v>
      </c>
      <c r="AN11429" t="s">
        <v>19650</v>
      </c>
      <c r="AO11429">
        <v>0</v>
      </c>
      <c r="AP11429">
        <v>0</v>
      </c>
      <c r="AQ11429">
        <v>0</v>
      </c>
      <c r="AR11429">
        <v>1</v>
      </c>
      <c r="AS11429">
        <v>1</v>
      </c>
      <c r="AT11429">
        <v>1</v>
      </c>
      <c r="AU11429" s="1">
        <v>44846</v>
      </c>
    </row>
    <row r="11430" spans="1:47">
      <c r="A11430" s="8">
        <v>44846.791666666664</v>
      </c>
      <c r="B11430">
        <v>30.00155681442093</v>
      </c>
      <c r="C11430">
        <v>-77.941663943095278</v>
      </c>
      <c r="D11430">
        <v>5.00652428741029</v>
      </c>
      <c r="E11430">
        <v>-1.0924246124756378</v>
      </c>
      <c r="F11430">
        <v>6.4858266504522835</v>
      </c>
      <c r="G11430">
        <v>1.6933378465554882</v>
      </c>
      <c r="H11430">
        <v>1.6674225368239828</v>
      </c>
      <c r="I11430">
        <v>1.5280710135911976E-3</v>
      </c>
      <c r="J11430">
        <v>0.63555250051315038</v>
      </c>
      <c r="K11430">
        <v>0.29349145498468965</v>
      </c>
      <c r="L11430">
        <v>9.9999999995942659</v>
      </c>
      <c r="M11430">
        <v>152.96189231855993</v>
      </c>
      <c r="N11430">
        <v>0.97779693705138637</v>
      </c>
      <c r="O11430">
        <v>1.0000000000036111</v>
      </c>
      <c r="P11430">
        <v>9049.213503513829</v>
      </c>
      <c r="Q11430">
        <v>25.353954359004327</v>
      </c>
      <c r="R11430">
        <v>2.1948596263803178E-2</v>
      </c>
      <c r="S11430">
        <v>1.7946647573044028</v>
      </c>
      <c r="T11430">
        <v>1.6115807239127047</v>
      </c>
      <c r="U11430">
        <v>0.15002874891154694</v>
      </c>
      <c r="V11430">
        <v>0.74727795484024728</v>
      </c>
      <c r="W11430">
        <v>0.99934978226735383</v>
      </c>
      <c r="X11430">
        <v>0.4073842990993336</v>
      </c>
      <c r="Y11430" t="s">
        <v>9</v>
      </c>
      <c r="Z11430">
        <v>9.9961392531790114</v>
      </c>
      <c r="AA11430">
        <v>2022</v>
      </c>
      <c r="AB11430">
        <v>10</v>
      </c>
      <c r="AC11430" t="s">
        <v>19701</v>
      </c>
      <c r="AD11430">
        <v>42</v>
      </c>
      <c r="AE11430">
        <v>3</v>
      </c>
      <c r="AF11430" t="s">
        <v>19648</v>
      </c>
      <c r="AG11430" s="9">
        <v>0.79166666666666663</v>
      </c>
      <c r="AH11430">
        <v>19</v>
      </c>
      <c r="AI11430">
        <v>30</v>
      </c>
      <c r="AJ11430">
        <v>-77.900000000000006</v>
      </c>
      <c r="AK11430" t="s">
        <v>6756</v>
      </c>
      <c r="AL11430" t="s">
        <v>8</v>
      </c>
      <c r="AM11430" t="s">
        <v>17</v>
      </c>
      <c r="AN11430" t="s">
        <v>19649</v>
      </c>
      <c r="AO11430">
        <v>0</v>
      </c>
      <c r="AP11430">
        <v>1</v>
      </c>
      <c r="AQ11430">
        <v>0</v>
      </c>
      <c r="AR11430">
        <v>1</v>
      </c>
      <c r="AS11430">
        <v>0</v>
      </c>
      <c r="AT11430">
        <v>1</v>
      </c>
      <c r="AU11430" s="1">
        <v>44846</v>
      </c>
    </row>
    <row r="11431" spans="1:47">
      <c r="A11431" s="8">
        <v>44846.75</v>
      </c>
      <c r="B11431">
        <v>32.323391388890315</v>
      </c>
      <c r="C11431">
        <v>-96.357871972410251</v>
      </c>
      <c r="D11431">
        <v>5.3083379055213991</v>
      </c>
      <c r="E11431">
        <v>4.8928892631593888</v>
      </c>
      <c r="F11431">
        <v>0.90075664755618579</v>
      </c>
      <c r="G11431">
        <v>354.70166572131529</v>
      </c>
      <c r="H11431">
        <v>0.51204104260408934</v>
      </c>
      <c r="I11431">
        <v>0.98154177938407772</v>
      </c>
      <c r="J11431">
        <v>0.97787974427936286</v>
      </c>
      <c r="K11431">
        <v>1.9540638068900315E-2</v>
      </c>
      <c r="L11431">
        <v>7.7975443994837645</v>
      </c>
      <c r="M11431">
        <v>218.6456382727705</v>
      </c>
      <c r="N11431">
        <v>0.98367691361688769</v>
      </c>
      <c r="O11431">
        <v>5.6912851637028803</v>
      </c>
      <c r="P11431">
        <v>5498.6597712679268</v>
      </c>
      <c r="Q11431">
        <v>26.003657910075077</v>
      </c>
      <c r="R11431">
        <v>0.41946874211996293</v>
      </c>
      <c r="S11431">
        <v>9.9054152173680077</v>
      </c>
      <c r="T11431">
        <v>0.5390645092880243</v>
      </c>
      <c r="U11431">
        <v>0.30606750092951779</v>
      </c>
      <c r="V11431">
        <v>0.59200681649827458</v>
      </c>
      <c r="W11431">
        <v>0.99999999284650931</v>
      </c>
      <c r="X11431">
        <v>0.97044701348651563</v>
      </c>
      <c r="Y11431" t="s">
        <v>9</v>
      </c>
      <c r="Z11431">
        <v>9.8934661065914504</v>
      </c>
      <c r="AA11431">
        <v>2022</v>
      </c>
      <c r="AB11431">
        <v>10</v>
      </c>
      <c r="AC11431" t="s">
        <v>19701</v>
      </c>
      <c r="AD11431">
        <v>42</v>
      </c>
      <c r="AE11431">
        <v>3</v>
      </c>
      <c r="AF11431" t="s">
        <v>19648</v>
      </c>
      <c r="AG11431" s="9">
        <v>0.75</v>
      </c>
      <c r="AH11431">
        <v>18</v>
      </c>
      <c r="AI11431">
        <v>32.299999999999997</v>
      </c>
      <c r="AJ11431">
        <v>-96.4</v>
      </c>
      <c r="AK11431" t="s">
        <v>9557</v>
      </c>
      <c r="AL11431" t="s">
        <v>17</v>
      </c>
      <c r="AM11431" t="s">
        <v>7</v>
      </c>
      <c r="AN11431" t="s">
        <v>19649</v>
      </c>
      <c r="AO11431">
        <v>1</v>
      </c>
      <c r="AP11431">
        <v>1</v>
      </c>
      <c r="AQ11431">
        <v>0</v>
      </c>
      <c r="AR11431">
        <v>1</v>
      </c>
      <c r="AS11431">
        <v>1</v>
      </c>
      <c r="AT11431">
        <v>1</v>
      </c>
      <c r="AU11431" s="1">
        <v>44846</v>
      </c>
    </row>
    <row r="11432" spans="1:47">
      <c r="A11432" s="8">
        <v>44846.708333333336</v>
      </c>
      <c r="B11432">
        <v>46.592475218867484</v>
      </c>
      <c r="C11432">
        <v>-75.450671630880393</v>
      </c>
      <c r="D11432">
        <v>19.863873558604567</v>
      </c>
      <c r="E11432">
        <v>0.47927967109373482</v>
      </c>
      <c r="F11432">
        <v>5.3143748580706385</v>
      </c>
      <c r="G11432">
        <v>693.64349077785255</v>
      </c>
      <c r="H11432">
        <v>0.57773191706569116</v>
      </c>
      <c r="I11432">
        <v>1.4000235723772059E-2</v>
      </c>
      <c r="J11432">
        <v>5.4820405673453393E-2</v>
      </c>
      <c r="K11432">
        <v>0.20406469387888682</v>
      </c>
      <c r="L11432">
        <v>7.727048411569748</v>
      </c>
      <c r="M11432">
        <v>103.31135318233352</v>
      </c>
      <c r="N11432">
        <v>0.95284531456882282</v>
      </c>
      <c r="O11432">
        <v>2.5888805812774116</v>
      </c>
      <c r="P11432">
        <v>9954.0025419783415</v>
      </c>
      <c r="Q11432">
        <v>-9.5268871338428021</v>
      </c>
      <c r="R11432">
        <v>0.86352681201625192</v>
      </c>
      <c r="S11432">
        <v>9.9992119232732826</v>
      </c>
      <c r="T11432">
        <v>1.9390570609134392</v>
      </c>
      <c r="U11432">
        <v>0.21854244487187863</v>
      </c>
      <c r="V11432">
        <v>0.63077109426902089</v>
      </c>
      <c r="W11432">
        <v>0.99381054637130972</v>
      </c>
      <c r="X11432">
        <v>0.78665098354197216</v>
      </c>
      <c r="Y11432" t="s">
        <v>9</v>
      </c>
      <c r="Z11432">
        <v>4.5608138245870693</v>
      </c>
      <c r="AA11432">
        <v>2022</v>
      </c>
      <c r="AB11432">
        <v>10</v>
      </c>
      <c r="AC11432" t="s">
        <v>19701</v>
      </c>
      <c r="AD11432">
        <v>42</v>
      </c>
      <c r="AE11432">
        <v>3</v>
      </c>
      <c r="AF11432" t="s">
        <v>19648</v>
      </c>
      <c r="AG11432" s="9">
        <v>0.70833333333333337</v>
      </c>
      <c r="AH11432">
        <v>17</v>
      </c>
      <c r="AI11432">
        <v>46.6</v>
      </c>
      <c r="AJ11432">
        <v>-75.5</v>
      </c>
      <c r="AK11432" t="s">
        <v>9558</v>
      </c>
      <c r="AL11432" t="s">
        <v>8</v>
      </c>
      <c r="AM11432" t="s">
        <v>7</v>
      </c>
      <c r="AN11432" t="s">
        <v>19649</v>
      </c>
      <c r="AO11432">
        <v>0</v>
      </c>
      <c r="AP11432">
        <v>0</v>
      </c>
      <c r="AQ11432">
        <v>1</v>
      </c>
      <c r="AR11432">
        <v>1</v>
      </c>
      <c r="AS11432">
        <v>1</v>
      </c>
      <c r="AT11432">
        <v>1</v>
      </c>
      <c r="AU11432" s="1">
        <v>44846</v>
      </c>
    </row>
    <row r="11433" spans="1:47">
      <c r="A11433" s="8">
        <v>44846.666666666664</v>
      </c>
      <c r="B11433">
        <v>30.953822550218046</v>
      </c>
      <c r="C11433">
        <v>-83.23501663587686</v>
      </c>
      <c r="D11433">
        <v>17.011956272005278</v>
      </c>
      <c r="E11433">
        <v>4.6646159005354848</v>
      </c>
      <c r="F11433">
        <v>7.7697410636547861</v>
      </c>
      <c r="G11433">
        <v>227.22806849169518</v>
      </c>
      <c r="H11433">
        <v>0.5338193051684379</v>
      </c>
      <c r="I11433">
        <v>0.82999415762084805</v>
      </c>
      <c r="J11433">
        <v>0.80818877927349297</v>
      </c>
      <c r="K11433">
        <v>0.99928987160894578</v>
      </c>
      <c r="L11433">
        <v>0.67137238342571803</v>
      </c>
      <c r="M11433">
        <v>994.80308565364339</v>
      </c>
      <c r="N11433">
        <v>7.6731581244006419E-2</v>
      </c>
      <c r="O11433">
        <v>9.8551755916904291</v>
      </c>
      <c r="P11433">
        <v>453.2019989449941</v>
      </c>
      <c r="Q11433">
        <v>12.600930240063128</v>
      </c>
      <c r="R11433">
        <v>6.3520822312403497E-2</v>
      </c>
      <c r="S11433">
        <v>9.4839969652566243</v>
      </c>
      <c r="T11433">
        <v>2.1786223650799901</v>
      </c>
      <c r="U11433">
        <v>1.952997504136542E-2</v>
      </c>
      <c r="V11433">
        <v>0.99098040925322872</v>
      </c>
      <c r="W11433">
        <v>0.70889410386853224</v>
      </c>
      <c r="X11433">
        <v>2.5129905309883467E-2</v>
      </c>
      <c r="Y11433" t="s">
        <v>9</v>
      </c>
      <c r="Z11433">
        <v>6.0342133433010865</v>
      </c>
      <c r="AA11433">
        <v>2022</v>
      </c>
      <c r="AB11433">
        <v>10</v>
      </c>
      <c r="AC11433" t="s">
        <v>19701</v>
      </c>
      <c r="AD11433">
        <v>42</v>
      </c>
      <c r="AE11433">
        <v>3</v>
      </c>
      <c r="AF11433" t="s">
        <v>19648</v>
      </c>
      <c r="AG11433" s="9">
        <v>0.66666666666666663</v>
      </c>
      <c r="AH11433">
        <v>16</v>
      </c>
      <c r="AI11433">
        <v>31</v>
      </c>
      <c r="AJ11433">
        <v>-83.2</v>
      </c>
      <c r="AK11433" t="s">
        <v>9559</v>
      </c>
      <c r="AL11433" t="s">
        <v>7</v>
      </c>
      <c r="AM11433" t="s">
        <v>7</v>
      </c>
      <c r="AN11433" t="s">
        <v>7</v>
      </c>
      <c r="AO11433">
        <v>1</v>
      </c>
      <c r="AP11433">
        <v>1</v>
      </c>
      <c r="AQ11433">
        <v>0</v>
      </c>
      <c r="AR11433">
        <v>1</v>
      </c>
      <c r="AS11433">
        <v>0</v>
      </c>
      <c r="AT11433">
        <v>1</v>
      </c>
      <c r="AU11433" s="1">
        <v>44846</v>
      </c>
    </row>
    <row r="11434" spans="1:47">
      <c r="A11434" s="8">
        <v>44846.625</v>
      </c>
      <c r="B11434">
        <v>41.233053888251845</v>
      </c>
      <c r="C11434">
        <v>-71.105908333166838</v>
      </c>
      <c r="D11434">
        <v>19.616675746896181</v>
      </c>
      <c r="E11434">
        <v>4.4123657012882349</v>
      </c>
      <c r="F11434">
        <v>9.2932994425326214</v>
      </c>
      <c r="G11434">
        <v>1.770004897277724</v>
      </c>
      <c r="H11434">
        <v>2.981596117331641</v>
      </c>
      <c r="I11434">
        <v>5.6982481289980359E-4</v>
      </c>
      <c r="J11434">
        <v>0.56105965500460375</v>
      </c>
      <c r="K11434">
        <v>0.39671207023862087</v>
      </c>
      <c r="L11434">
        <v>6.2449860044137528</v>
      </c>
      <c r="M11434">
        <v>891.51933707861849</v>
      </c>
      <c r="N11434">
        <v>0.78708775387411789</v>
      </c>
      <c r="O11434">
        <v>2.2077149457382825</v>
      </c>
      <c r="P11434">
        <v>3911.0648266379126</v>
      </c>
      <c r="Q11434">
        <v>-9.9537296685306078</v>
      </c>
      <c r="R11434">
        <v>0.28048402767744712</v>
      </c>
      <c r="S11434">
        <v>9.6122881463822605</v>
      </c>
      <c r="T11434">
        <v>3.3126791421998893</v>
      </c>
      <c r="U11434">
        <v>0.99195894100881854</v>
      </c>
      <c r="V11434">
        <v>0.53359237283789418</v>
      </c>
      <c r="W11434">
        <v>0.96800406983955334</v>
      </c>
      <c r="X11434">
        <v>0.99937990389429365</v>
      </c>
      <c r="Y11434" t="s">
        <v>9</v>
      </c>
      <c r="Z11434">
        <v>9.9093402801466421</v>
      </c>
      <c r="AA11434">
        <v>2022</v>
      </c>
      <c r="AB11434">
        <v>10</v>
      </c>
      <c r="AC11434" t="s">
        <v>19701</v>
      </c>
      <c r="AD11434">
        <v>42</v>
      </c>
      <c r="AE11434">
        <v>3</v>
      </c>
      <c r="AF11434" t="s">
        <v>19648</v>
      </c>
      <c r="AG11434" s="9">
        <v>0.625</v>
      </c>
      <c r="AH11434">
        <v>15</v>
      </c>
      <c r="AI11434">
        <v>41.2</v>
      </c>
      <c r="AJ11434">
        <v>-71.099999999999994</v>
      </c>
      <c r="AK11434" t="s">
        <v>9560</v>
      </c>
      <c r="AL11434" t="s">
        <v>7</v>
      </c>
      <c r="AM11434" t="s">
        <v>7</v>
      </c>
      <c r="AN11434" t="s">
        <v>19650</v>
      </c>
      <c r="AO11434">
        <v>0</v>
      </c>
      <c r="AP11434">
        <v>1</v>
      </c>
      <c r="AQ11434">
        <v>0</v>
      </c>
      <c r="AR11434">
        <v>1</v>
      </c>
      <c r="AS11434">
        <v>1</v>
      </c>
      <c r="AT11434">
        <v>1</v>
      </c>
      <c r="AU11434" s="1">
        <v>44846</v>
      </c>
    </row>
    <row r="11435" spans="1:47">
      <c r="A11435" s="8">
        <v>44846.583333333336</v>
      </c>
      <c r="B11435">
        <v>49.396242356179343</v>
      </c>
      <c r="C11435">
        <v>-100.90224365082248</v>
      </c>
      <c r="D11435">
        <v>6.2163787007612941</v>
      </c>
      <c r="E11435">
        <v>4.3298986900655834</v>
      </c>
      <c r="F11435">
        <v>9.9774020556477652</v>
      </c>
      <c r="G11435">
        <v>236.0026043951554</v>
      </c>
      <c r="H11435">
        <v>0.58036371177644597</v>
      </c>
      <c r="I11435">
        <v>0.17646957736017424</v>
      </c>
      <c r="J11435">
        <v>0.78031608253579132</v>
      </c>
      <c r="K11435">
        <v>1.0696574223760665E-2</v>
      </c>
      <c r="L11435">
        <v>7.8540413548018915</v>
      </c>
      <c r="M11435">
        <v>232.60244966934593</v>
      </c>
      <c r="N11435">
        <v>0.12346024194198739</v>
      </c>
      <c r="O11435">
        <v>14.290160385213888</v>
      </c>
      <c r="P11435">
        <v>7761.9847637102976</v>
      </c>
      <c r="Q11435">
        <v>-9.9550561006013254</v>
      </c>
      <c r="R11435">
        <v>0.97059790863007334</v>
      </c>
      <c r="S11435">
        <v>9.4436880059978439</v>
      </c>
      <c r="T11435">
        <v>0.72009006685938282</v>
      </c>
      <c r="U11435">
        <v>0.54535572574134961</v>
      </c>
      <c r="V11435">
        <v>0.89334402519921985</v>
      </c>
      <c r="W11435">
        <v>0.49857660754160965</v>
      </c>
      <c r="X11435">
        <v>0.99705575899677146</v>
      </c>
      <c r="Y11435" t="s">
        <v>5</v>
      </c>
      <c r="Z11435">
        <v>9.9992685873210636</v>
      </c>
      <c r="AA11435">
        <v>2022</v>
      </c>
      <c r="AB11435">
        <v>10</v>
      </c>
      <c r="AC11435" t="s">
        <v>19701</v>
      </c>
      <c r="AD11435">
        <v>42</v>
      </c>
      <c r="AE11435">
        <v>3</v>
      </c>
      <c r="AF11435" t="s">
        <v>19648</v>
      </c>
      <c r="AG11435" s="9">
        <v>0.58333333333333337</v>
      </c>
      <c r="AH11435">
        <v>14</v>
      </c>
      <c r="AI11435">
        <v>49.4</v>
      </c>
      <c r="AJ11435">
        <v>-100.9</v>
      </c>
      <c r="AK11435" t="s">
        <v>9561</v>
      </c>
      <c r="AL11435" t="s">
        <v>7</v>
      </c>
      <c r="AM11435" t="s">
        <v>7</v>
      </c>
      <c r="AN11435" t="s">
        <v>19649</v>
      </c>
      <c r="AO11435">
        <v>0</v>
      </c>
      <c r="AP11435">
        <v>1</v>
      </c>
      <c r="AQ11435">
        <v>1</v>
      </c>
      <c r="AR11435">
        <v>1</v>
      </c>
      <c r="AS11435">
        <v>1</v>
      </c>
      <c r="AT11435">
        <v>0</v>
      </c>
      <c r="AU11435" s="1">
        <v>44846</v>
      </c>
    </row>
    <row r="11436" spans="1:47">
      <c r="A11436" s="8">
        <v>44846.541666666664</v>
      </c>
      <c r="B11436">
        <v>37.185297085379148</v>
      </c>
      <c r="C11436">
        <v>-92.171571052040505</v>
      </c>
      <c r="D11436">
        <v>5.0793638281063078</v>
      </c>
      <c r="E11436">
        <v>-0.22479696311636932</v>
      </c>
      <c r="F11436">
        <v>2.2116141267754745</v>
      </c>
      <c r="G11436">
        <v>410.25215774269901</v>
      </c>
      <c r="H11436">
        <v>2.7154461733469017</v>
      </c>
      <c r="I11436">
        <v>6.5458092678530297E-2</v>
      </c>
      <c r="J11436">
        <v>0.94323642670576624</v>
      </c>
      <c r="K11436">
        <v>0.52624742785295886</v>
      </c>
      <c r="L11436">
        <v>9.8897530406132326</v>
      </c>
      <c r="M11436">
        <v>452.70613983575862</v>
      </c>
      <c r="N11436">
        <v>0.32286919491931909</v>
      </c>
      <c r="O11436">
        <v>14.759066612384597</v>
      </c>
      <c r="P11436">
        <v>7034.573356352771</v>
      </c>
      <c r="Q11436">
        <v>-9.9919046494915804</v>
      </c>
      <c r="R11436">
        <v>0.75911490866774345</v>
      </c>
      <c r="S11436">
        <v>7.4247218437029918</v>
      </c>
      <c r="T11436">
        <v>2.4705009785341758</v>
      </c>
      <c r="U11436">
        <v>0.85646811747128937</v>
      </c>
      <c r="V11436">
        <v>0.15859910887100231</v>
      </c>
      <c r="W11436">
        <v>0.99933127328382954</v>
      </c>
      <c r="X11436">
        <v>0.99999575790138084</v>
      </c>
      <c r="Y11436" t="s">
        <v>9</v>
      </c>
      <c r="Z11436">
        <v>9.998818707776131</v>
      </c>
      <c r="AA11436">
        <v>2022</v>
      </c>
      <c r="AB11436">
        <v>10</v>
      </c>
      <c r="AC11436" t="s">
        <v>19701</v>
      </c>
      <c r="AD11436">
        <v>42</v>
      </c>
      <c r="AE11436">
        <v>3</v>
      </c>
      <c r="AF11436" t="s">
        <v>19648</v>
      </c>
      <c r="AG11436" s="9">
        <v>0.54166666666666663</v>
      </c>
      <c r="AH11436">
        <v>13</v>
      </c>
      <c r="AI11436">
        <v>37.200000000000003</v>
      </c>
      <c r="AJ11436">
        <v>-92.2</v>
      </c>
      <c r="AK11436" t="s">
        <v>9562</v>
      </c>
      <c r="AL11436" t="s">
        <v>17</v>
      </c>
      <c r="AM11436" t="s">
        <v>7</v>
      </c>
      <c r="AN11436" t="s">
        <v>19650</v>
      </c>
      <c r="AO11436">
        <v>0</v>
      </c>
      <c r="AP11436">
        <v>1</v>
      </c>
      <c r="AQ11436">
        <v>1</v>
      </c>
      <c r="AR11436">
        <v>1</v>
      </c>
      <c r="AS11436">
        <v>1</v>
      </c>
      <c r="AT11436">
        <v>1</v>
      </c>
      <c r="AU11436" s="1">
        <v>44846</v>
      </c>
    </row>
    <row r="11437" spans="1:47">
      <c r="A11437" s="8">
        <v>44846.5</v>
      </c>
      <c r="B11437">
        <v>35.813264727657675</v>
      </c>
      <c r="C11437">
        <v>-117.71628013785798</v>
      </c>
      <c r="D11437">
        <v>16.693532337559514</v>
      </c>
      <c r="E11437">
        <v>2.611076803229059</v>
      </c>
      <c r="F11437">
        <v>1.6216718164375232</v>
      </c>
      <c r="G11437">
        <v>2.2842688250585459</v>
      </c>
      <c r="H11437">
        <v>2.1251645214732897</v>
      </c>
      <c r="I11437">
        <v>9.95069452842642E-5</v>
      </c>
      <c r="J11437">
        <v>0.45462408664254911</v>
      </c>
      <c r="K11437">
        <v>0.6081649910101864</v>
      </c>
      <c r="L11437">
        <v>9.9993233930714904</v>
      </c>
      <c r="M11437">
        <v>877.97821449488401</v>
      </c>
      <c r="N11437">
        <v>0.31864391359239641</v>
      </c>
      <c r="O11437">
        <v>1.1915602817127691</v>
      </c>
      <c r="P11437">
        <v>9994.2606383561488</v>
      </c>
      <c r="Q11437">
        <v>-2.2132284067030072</v>
      </c>
      <c r="R11437">
        <v>1.0162080822947329E-2</v>
      </c>
      <c r="S11437">
        <v>9.7359237515531962</v>
      </c>
      <c r="T11437">
        <v>4.5923083556776758</v>
      </c>
      <c r="U11437">
        <v>1.8055774313696193E-4</v>
      </c>
      <c r="V11437">
        <v>0.26899977950217296</v>
      </c>
      <c r="W11437">
        <v>0.97820311018419981</v>
      </c>
      <c r="X11437">
        <v>1.9446739524310783E-2</v>
      </c>
      <c r="Y11437" t="s">
        <v>9</v>
      </c>
      <c r="Z11437">
        <v>-0.94458075495929728</v>
      </c>
      <c r="AA11437">
        <v>2022</v>
      </c>
      <c r="AB11437">
        <v>10</v>
      </c>
      <c r="AC11437" t="s">
        <v>19701</v>
      </c>
      <c r="AD11437">
        <v>42</v>
      </c>
      <c r="AE11437">
        <v>3</v>
      </c>
      <c r="AF11437" t="s">
        <v>19648</v>
      </c>
      <c r="AG11437" s="9">
        <v>0.5</v>
      </c>
      <c r="AH11437">
        <v>12</v>
      </c>
      <c r="AI11437">
        <v>35.799999999999997</v>
      </c>
      <c r="AJ11437">
        <v>-117.7</v>
      </c>
      <c r="AK11437" t="s">
        <v>9563</v>
      </c>
      <c r="AL11437" t="s">
        <v>17</v>
      </c>
      <c r="AM11437" t="s">
        <v>7</v>
      </c>
      <c r="AN11437" t="s">
        <v>1965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1</v>
      </c>
      <c r="AU11437" s="1">
        <v>44846</v>
      </c>
    </row>
    <row r="11438" spans="1:47">
      <c r="A11438" s="8">
        <v>44846.458333333336</v>
      </c>
      <c r="B11438">
        <v>34.18064712231282</v>
      </c>
      <c r="C11438">
        <v>-110.29215473524681</v>
      </c>
      <c r="D11438">
        <v>5.4291899240383392</v>
      </c>
      <c r="E11438">
        <v>4.7986260064713075</v>
      </c>
      <c r="F11438">
        <v>0.29216926660598008</v>
      </c>
      <c r="G11438">
        <v>11.798803280646492</v>
      </c>
      <c r="H11438">
        <v>4.8558496435694094</v>
      </c>
      <c r="I11438">
        <v>0.71922082411546451</v>
      </c>
      <c r="J11438">
        <v>0.24720732136559287</v>
      </c>
      <c r="K11438">
        <v>3.3276378939793218E-2</v>
      </c>
      <c r="L11438">
        <v>8.3695787450112942</v>
      </c>
      <c r="M11438">
        <v>752.13767939086893</v>
      </c>
      <c r="N11438">
        <v>0.94522136364057341</v>
      </c>
      <c r="O11438">
        <v>1.2504751131043406</v>
      </c>
      <c r="P11438">
        <v>6207.373751900056</v>
      </c>
      <c r="Q11438">
        <v>10.497246504947906</v>
      </c>
      <c r="R11438">
        <v>9.5023609199689982E-2</v>
      </c>
      <c r="S11438">
        <v>9.9951553478968407</v>
      </c>
      <c r="T11438">
        <v>3.7012342370333373</v>
      </c>
      <c r="U11438">
        <v>0.8695023138032546</v>
      </c>
      <c r="V11438">
        <v>0.23306682673921197</v>
      </c>
      <c r="W11438">
        <v>0.86838514775960385</v>
      </c>
      <c r="X11438">
        <v>0.25538006794815526</v>
      </c>
      <c r="Y11438" t="s">
        <v>9</v>
      </c>
      <c r="Z11438">
        <v>9.3883308814000124</v>
      </c>
      <c r="AA11438">
        <v>2022</v>
      </c>
      <c r="AB11438">
        <v>10</v>
      </c>
      <c r="AC11438" t="s">
        <v>19701</v>
      </c>
      <c r="AD11438">
        <v>42</v>
      </c>
      <c r="AE11438">
        <v>3</v>
      </c>
      <c r="AF11438" t="s">
        <v>19648</v>
      </c>
      <c r="AG11438" s="9">
        <v>0.45833333333333331</v>
      </c>
      <c r="AH11438">
        <v>11</v>
      </c>
      <c r="AI11438">
        <v>34.200000000000003</v>
      </c>
      <c r="AJ11438">
        <v>-110.3</v>
      </c>
      <c r="AK11438" t="s">
        <v>9564</v>
      </c>
      <c r="AL11438" t="s">
        <v>17</v>
      </c>
      <c r="AM11438" t="s">
        <v>7</v>
      </c>
      <c r="AN11438" t="s">
        <v>19649</v>
      </c>
      <c r="AO11438">
        <v>1</v>
      </c>
      <c r="AP11438">
        <v>0</v>
      </c>
      <c r="AQ11438">
        <v>0</v>
      </c>
      <c r="AR11438">
        <v>1</v>
      </c>
      <c r="AS11438">
        <v>0</v>
      </c>
      <c r="AT11438">
        <v>1</v>
      </c>
      <c r="AU11438" s="1">
        <v>44846</v>
      </c>
    </row>
    <row r="11439" spans="1:47">
      <c r="A11439" s="8">
        <v>44846.416666666664</v>
      </c>
      <c r="B11439">
        <v>30.00174728099995</v>
      </c>
      <c r="C11439">
        <v>-88.84176887550322</v>
      </c>
      <c r="D11439">
        <v>11.651049323174181</v>
      </c>
      <c r="E11439">
        <v>7.9732806326820338E-2</v>
      </c>
      <c r="F11439">
        <v>7.9254153057740648</v>
      </c>
      <c r="G11439">
        <v>718.60033916391251</v>
      </c>
      <c r="H11439">
        <v>3.5199834639897358</v>
      </c>
      <c r="I11439">
        <v>2.3444259400585963E-3</v>
      </c>
      <c r="J11439">
        <v>0.12948554423507816</v>
      </c>
      <c r="K11439">
        <v>2.342336599757764E-2</v>
      </c>
      <c r="L11439">
        <v>9.850921676916883</v>
      </c>
      <c r="M11439">
        <v>332.61128728451189</v>
      </c>
      <c r="N11439">
        <v>4.1071082662502371E-3</v>
      </c>
      <c r="O11439">
        <v>1.4037739134623965</v>
      </c>
      <c r="P11439">
        <v>2515.5685066254</v>
      </c>
      <c r="Q11439">
        <v>-10</v>
      </c>
      <c r="R11439">
        <v>4.1107412439521047E-2</v>
      </c>
      <c r="S11439">
        <v>3.6768133471922178</v>
      </c>
      <c r="T11439">
        <v>0.51829073699077555</v>
      </c>
      <c r="U11439">
        <v>0.90233863870713282</v>
      </c>
      <c r="V11439">
        <v>0.91835279412285598</v>
      </c>
      <c r="W11439">
        <v>0.98986736550111676</v>
      </c>
      <c r="X11439">
        <v>0.99807867282216678</v>
      </c>
      <c r="Y11439" t="s">
        <v>9</v>
      </c>
      <c r="Z11439">
        <v>7.232779396211992</v>
      </c>
      <c r="AA11439">
        <v>2022</v>
      </c>
      <c r="AB11439">
        <v>10</v>
      </c>
      <c r="AC11439" t="s">
        <v>19701</v>
      </c>
      <c r="AD11439">
        <v>42</v>
      </c>
      <c r="AE11439">
        <v>3</v>
      </c>
      <c r="AF11439" t="s">
        <v>19648</v>
      </c>
      <c r="AG11439" s="9">
        <v>0.41666666666666669</v>
      </c>
      <c r="AH11439">
        <v>10</v>
      </c>
      <c r="AI11439">
        <v>30</v>
      </c>
      <c r="AJ11439">
        <v>-88.8</v>
      </c>
      <c r="AK11439" t="s">
        <v>9565</v>
      </c>
      <c r="AL11439" t="s">
        <v>7</v>
      </c>
      <c r="AM11439" t="s">
        <v>8</v>
      </c>
      <c r="AN11439" t="s">
        <v>19649</v>
      </c>
      <c r="AO11439">
        <v>0</v>
      </c>
      <c r="AP11439">
        <v>0</v>
      </c>
      <c r="AQ11439">
        <v>0</v>
      </c>
      <c r="AR11439">
        <v>1</v>
      </c>
      <c r="AS11439">
        <v>1</v>
      </c>
      <c r="AT11439">
        <v>1</v>
      </c>
      <c r="AU11439" s="1">
        <v>44846</v>
      </c>
    </row>
    <row r="11440" spans="1:47">
      <c r="A11440" s="8">
        <v>44846.375</v>
      </c>
      <c r="B11440">
        <v>30.324720766317174</v>
      </c>
      <c r="C11440">
        <v>-99.045485118698593</v>
      </c>
      <c r="D11440">
        <v>8.289253094250153</v>
      </c>
      <c r="E11440">
        <v>-1.2615111788904323</v>
      </c>
      <c r="F11440">
        <v>2.3754491584913513</v>
      </c>
      <c r="G11440">
        <v>870.38815782764425</v>
      </c>
      <c r="H11440">
        <v>4.9078451813275192</v>
      </c>
      <c r="I11440">
        <v>5.8606586958917579E-2</v>
      </c>
      <c r="J11440">
        <v>0.88251702939483279</v>
      </c>
      <c r="K11440">
        <v>0.99586499762939618</v>
      </c>
      <c r="L11440">
        <v>9.8663443286040611</v>
      </c>
      <c r="M11440">
        <v>628.8376988484049</v>
      </c>
      <c r="N11440">
        <v>0.75300451944347591</v>
      </c>
      <c r="O11440">
        <v>4.7700947721343816</v>
      </c>
      <c r="P11440">
        <v>1786.0380689350134</v>
      </c>
      <c r="Q11440">
        <v>-9.4460140657063203</v>
      </c>
      <c r="R11440">
        <v>0.82239548898207093</v>
      </c>
      <c r="S11440">
        <v>9.9231520520586685</v>
      </c>
      <c r="T11440">
        <v>3.6617894952828589</v>
      </c>
      <c r="U11440">
        <v>0.97968739228941437</v>
      </c>
      <c r="V11440">
        <v>0.14725954271167785</v>
      </c>
      <c r="W11440">
        <v>0.94375754691801694</v>
      </c>
      <c r="X11440">
        <v>0.99810143279571317</v>
      </c>
      <c r="Y11440" t="s">
        <v>9</v>
      </c>
      <c r="Z11440">
        <v>9.5414953953332962</v>
      </c>
      <c r="AA11440">
        <v>2022</v>
      </c>
      <c r="AB11440">
        <v>10</v>
      </c>
      <c r="AC11440" t="s">
        <v>19701</v>
      </c>
      <c r="AD11440">
        <v>42</v>
      </c>
      <c r="AE11440">
        <v>3</v>
      </c>
      <c r="AF11440" t="s">
        <v>19648</v>
      </c>
      <c r="AG11440" s="9">
        <v>0.375</v>
      </c>
      <c r="AH11440">
        <v>9</v>
      </c>
      <c r="AI11440">
        <v>30.3</v>
      </c>
      <c r="AJ11440">
        <v>-99</v>
      </c>
      <c r="AK11440" t="s">
        <v>9566</v>
      </c>
      <c r="AL11440" t="s">
        <v>17</v>
      </c>
      <c r="AM11440" t="s">
        <v>7</v>
      </c>
      <c r="AN11440" t="s">
        <v>7</v>
      </c>
      <c r="AO11440">
        <v>0</v>
      </c>
      <c r="AP11440">
        <v>1</v>
      </c>
      <c r="AQ11440">
        <v>1</v>
      </c>
      <c r="AR11440">
        <v>1</v>
      </c>
      <c r="AS11440">
        <v>1</v>
      </c>
      <c r="AT11440">
        <v>1</v>
      </c>
      <c r="AU11440" s="1">
        <v>44846</v>
      </c>
    </row>
    <row r="11441" spans="1:47">
      <c r="A11441" s="8">
        <v>44846.333333333336</v>
      </c>
      <c r="B11441">
        <v>30.295214526104232</v>
      </c>
      <c r="C11441">
        <v>-70.02711175874208</v>
      </c>
      <c r="D11441">
        <v>5.0857428128786877</v>
      </c>
      <c r="E11441">
        <v>4.3218149724965915</v>
      </c>
      <c r="F11441">
        <v>3.6519876750027114E-4</v>
      </c>
      <c r="G11441">
        <v>972.02359992298409</v>
      </c>
      <c r="H11441">
        <v>4.592532067042427</v>
      </c>
      <c r="I11441">
        <v>0.18937274216311245</v>
      </c>
      <c r="J11441">
        <v>0.88900483312291134</v>
      </c>
      <c r="K11441">
        <v>0.56579941855148896</v>
      </c>
      <c r="L11441">
        <v>5.6198342516142308</v>
      </c>
      <c r="M11441">
        <v>182.08030373629549</v>
      </c>
      <c r="N11441">
        <v>0.4127176384778411</v>
      </c>
      <c r="O11441">
        <v>5.0229714750926782</v>
      </c>
      <c r="P11441">
        <v>6968.1760312097185</v>
      </c>
      <c r="Q11441">
        <v>-7.6897774606157467</v>
      </c>
      <c r="R11441">
        <v>0.63781668975237937</v>
      </c>
      <c r="S11441">
        <v>2.2034357236050957</v>
      </c>
      <c r="T11441">
        <v>3.4787836268991108</v>
      </c>
      <c r="U11441">
        <v>0.29726498896108228</v>
      </c>
      <c r="V11441">
        <v>0.57648660613439195</v>
      </c>
      <c r="W11441">
        <v>0.9999999999987893</v>
      </c>
      <c r="X11441">
        <v>0.83958228574396809</v>
      </c>
      <c r="Y11441" t="s">
        <v>9</v>
      </c>
      <c r="Z11441">
        <v>0.14540310671210932</v>
      </c>
      <c r="AA11441">
        <v>2022</v>
      </c>
      <c r="AB11441">
        <v>10</v>
      </c>
      <c r="AC11441" t="s">
        <v>19701</v>
      </c>
      <c r="AD11441">
        <v>42</v>
      </c>
      <c r="AE11441">
        <v>3</v>
      </c>
      <c r="AF11441" t="s">
        <v>19648</v>
      </c>
      <c r="AG11441" s="9">
        <v>0.33333333333333331</v>
      </c>
      <c r="AH11441">
        <v>8</v>
      </c>
      <c r="AI11441">
        <v>30.3</v>
      </c>
      <c r="AJ11441">
        <v>-70</v>
      </c>
      <c r="AK11441" t="s">
        <v>304</v>
      </c>
      <c r="AL11441" t="s">
        <v>17</v>
      </c>
      <c r="AM11441" t="s">
        <v>17</v>
      </c>
      <c r="AN11441" t="s">
        <v>19650</v>
      </c>
      <c r="AO11441">
        <v>0</v>
      </c>
      <c r="AP11441">
        <v>1</v>
      </c>
      <c r="AQ11441">
        <v>1</v>
      </c>
      <c r="AR11441">
        <v>1</v>
      </c>
      <c r="AS11441">
        <v>1</v>
      </c>
      <c r="AT11441">
        <v>1</v>
      </c>
      <c r="AU11441" s="1">
        <v>44846</v>
      </c>
    </row>
    <row r="11442" spans="1:47">
      <c r="A11442" s="8">
        <v>44846.291666666664</v>
      </c>
      <c r="B11442">
        <v>34.8137702537908</v>
      </c>
      <c r="C11442">
        <v>-70.096799106158016</v>
      </c>
      <c r="D11442">
        <v>7.471565054046037</v>
      </c>
      <c r="E11442">
        <v>4.8388459571303644</v>
      </c>
      <c r="F11442">
        <v>0.41484431202155092</v>
      </c>
      <c r="G11442">
        <v>15.615929234464758</v>
      </c>
      <c r="H11442">
        <v>1.9645100922061256</v>
      </c>
      <c r="I11442">
        <v>4.5755633009039287E-4</v>
      </c>
      <c r="J11442">
        <v>5.1474438869853333E-2</v>
      </c>
      <c r="K11442">
        <v>2.8436229280654667E-2</v>
      </c>
      <c r="L11442">
        <v>9.988857244096792</v>
      </c>
      <c r="M11442">
        <v>951.95383969472152</v>
      </c>
      <c r="N11442">
        <v>0.95788448855230368</v>
      </c>
      <c r="O11442">
        <v>14.32466104325418</v>
      </c>
      <c r="P11442">
        <v>6429.8457473039271</v>
      </c>
      <c r="Q11442">
        <v>-9.9903529596342953</v>
      </c>
      <c r="R11442">
        <v>0.45741634020419641</v>
      </c>
      <c r="S11442">
        <v>9.9999542120820522</v>
      </c>
      <c r="T11442">
        <v>0.51341849778727877</v>
      </c>
      <c r="U11442">
        <v>6.0682450225548433E-2</v>
      </c>
      <c r="V11442">
        <v>0.99888856533521908</v>
      </c>
      <c r="W11442">
        <v>0.90870531317829095</v>
      </c>
      <c r="X11442">
        <v>0.47442952161078955</v>
      </c>
      <c r="Y11442" t="s">
        <v>9</v>
      </c>
      <c r="Z11442">
        <v>-1.4201703828601371</v>
      </c>
      <c r="AA11442">
        <v>2022</v>
      </c>
      <c r="AB11442">
        <v>10</v>
      </c>
      <c r="AC11442" t="s">
        <v>19701</v>
      </c>
      <c r="AD11442">
        <v>42</v>
      </c>
      <c r="AE11442">
        <v>3</v>
      </c>
      <c r="AF11442" t="s">
        <v>19648</v>
      </c>
      <c r="AG11442" s="9">
        <v>0.29166666666666669</v>
      </c>
      <c r="AH11442">
        <v>7</v>
      </c>
      <c r="AI11442">
        <v>34.799999999999997</v>
      </c>
      <c r="AJ11442">
        <v>-70.099999999999994</v>
      </c>
      <c r="AK11442" t="s">
        <v>9567</v>
      </c>
      <c r="AL11442" t="s">
        <v>17</v>
      </c>
      <c r="AM11442" t="s">
        <v>7</v>
      </c>
      <c r="AN11442" t="s">
        <v>19649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1</v>
      </c>
      <c r="AU11442" s="1">
        <v>44846</v>
      </c>
    </row>
    <row r="11443" spans="1:47">
      <c r="A11443" s="8">
        <v>44846.25</v>
      </c>
      <c r="B11443">
        <v>31.08226462882276</v>
      </c>
      <c r="C11443">
        <v>-118.24232286391663</v>
      </c>
      <c r="D11443">
        <v>5.0007231161922912</v>
      </c>
      <c r="E11443">
        <v>3.9666928627844049</v>
      </c>
      <c r="F11443">
        <v>5.366979710070594</v>
      </c>
      <c r="G11443">
        <v>0.9445363812223796</v>
      </c>
      <c r="H11443">
        <v>2.7382467130865327</v>
      </c>
      <c r="I11443">
        <v>0.89152827513179744</v>
      </c>
      <c r="J11443">
        <v>0.25869391852099666</v>
      </c>
      <c r="K11443">
        <v>0.65727569232782446</v>
      </c>
      <c r="L11443">
        <v>9.685211397684526</v>
      </c>
      <c r="M11443">
        <v>427.84828955810309</v>
      </c>
      <c r="N11443">
        <v>0.33234134268402937</v>
      </c>
      <c r="O11443">
        <v>5.1551120593440309</v>
      </c>
      <c r="P11443">
        <v>661.31479097470003</v>
      </c>
      <c r="Q11443">
        <v>-9.999999521634825</v>
      </c>
      <c r="R11443">
        <v>0.11753847235062691</v>
      </c>
      <c r="S11443">
        <v>9.9071689389333564</v>
      </c>
      <c r="T11443">
        <v>4.819937045224421</v>
      </c>
      <c r="U11443">
        <v>0.39797017337763779</v>
      </c>
      <c r="V11443">
        <v>9.9113956649514223E-2</v>
      </c>
      <c r="W11443">
        <v>0.98847955887234407</v>
      </c>
      <c r="X11443">
        <v>0.72524749598481175</v>
      </c>
      <c r="Y11443" t="s">
        <v>9</v>
      </c>
      <c r="Z11443">
        <v>9.9740034315918127</v>
      </c>
      <c r="AA11443">
        <v>2022</v>
      </c>
      <c r="AB11443">
        <v>10</v>
      </c>
      <c r="AC11443" t="s">
        <v>19701</v>
      </c>
      <c r="AD11443">
        <v>42</v>
      </c>
      <c r="AE11443">
        <v>3</v>
      </c>
      <c r="AF11443" t="s">
        <v>19648</v>
      </c>
      <c r="AG11443" s="9">
        <v>0.25</v>
      </c>
      <c r="AH11443">
        <v>6</v>
      </c>
      <c r="AI11443">
        <v>31.1</v>
      </c>
      <c r="AJ11443">
        <v>-118.2</v>
      </c>
      <c r="AK11443" t="s">
        <v>9568</v>
      </c>
      <c r="AL11443" t="s">
        <v>8</v>
      </c>
      <c r="AM11443" t="s">
        <v>7</v>
      </c>
      <c r="AN11443" t="s">
        <v>19650</v>
      </c>
      <c r="AO11443">
        <v>1</v>
      </c>
      <c r="AP11443">
        <v>0</v>
      </c>
      <c r="AQ11443">
        <v>0</v>
      </c>
      <c r="AR11443">
        <v>1</v>
      </c>
      <c r="AS11443">
        <v>1</v>
      </c>
      <c r="AT11443">
        <v>1</v>
      </c>
      <c r="AU11443" s="1">
        <v>44846</v>
      </c>
    </row>
    <row r="11444" spans="1:47">
      <c r="A11444" s="8">
        <v>44846.208333333336</v>
      </c>
      <c r="B11444">
        <v>46.382210419048434</v>
      </c>
      <c r="C11444">
        <v>-75.29719047473327</v>
      </c>
      <c r="D11444">
        <v>5.0000088166940895</v>
      </c>
      <c r="E11444">
        <v>-1.3567471048102879</v>
      </c>
      <c r="F11444">
        <v>7.2130694289927044</v>
      </c>
      <c r="G11444">
        <v>11.265387666914263</v>
      </c>
      <c r="H11444">
        <v>0.64148842565903297</v>
      </c>
      <c r="I11444">
        <v>0.93518583352823992</v>
      </c>
      <c r="J11444">
        <v>0.99089066690066485</v>
      </c>
      <c r="K11444">
        <v>0.83065391419188817</v>
      </c>
      <c r="L11444">
        <v>5.0461170735427983</v>
      </c>
      <c r="M11444">
        <v>145.69337388691747</v>
      </c>
      <c r="N11444">
        <v>0.24685329743839382</v>
      </c>
      <c r="O11444">
        <v>12.372041542467649</v>
      </c>
      <c r="P11444">
        <v>9982.426664450004</v>
      </c>
      <c r="Q11444">
        <v>-8.7734000385481377</v>
      </c>
      <c r="R11444">
        <v>0.30191488355062007</v>
      </c>
      <c r="S11444">
        <v>0.3057662507958025</v>
      </c>
      <c r="T11444">
        <v>4.1919766565071672</v>
      </c>
      <c r="U11444">
        <v>0.23662172106911875</v>
      </c>
      <c r="V11444">
        <v>0.99962385185262448</v>
      </c>
      <c r="W11444">
        <v>0.77163802428439832</v>
      </c>
      <c r="X11444">
        <v>0.83470048717464562</v>
      </c>
      <c r="Y11444" t="s">
        <v>9</v>
      </c>
      <c r="Z11444">
        <v>9.9536502732497318</v>
      </c>
      <c r="AA11444">
        <v>2022</v>
      </c>
      <c r="AB11444">
        <v>10</v>
      </c>
      <c r="AC11444" t="s">
        <v>19701</v>
      </c>
      <c r="AD11444">
        <v>42</v>
      </c>
      <c r="AE11444">
        <v>3</v>
      </c>
      <c r="AF11444" t="s">
        <v>19648</v>
      </c>
      <c r="AG11444" s="9">
        <v>0.20833333333333334</v>
      </c>
      <c r="AH11444">
        <v>5</v>
      </c>
      <c r="AI11444">
        <v>46.4</v>
      </c>
      <c r="AJ11444">
        <v>-75.3</v>
      </c>
      <c r="AK11444" t="s">
        <v>9569</v>
      </c>
      <c r="AL11444" t="s">
        <v>7</v>
      </c>
      <c r="AM11444" t="s">
        <v>17</v>
      </c>
      <c r="AN11444" t="s">
        <v>7</v>
      </c>
      <c r="AO11444">
        <v>1</v>
      </c>
      <c r="AP11444">
        <v>1</v>
      </c>
      <c r="AQ11444">
        <v>0</v>
      </c>
      <c r="AR11444">
        <v>1</v>
      </c>
      <c r="AS11444">
        <v>1</v>
      </c>
      <c r="AT11444">
        <v>1</v>
      </c>
      <c r="AU11444" s="1">
        <v>44846</v>
      </c>
    </row>
    <row r="11445" spans="1:47">
      <c r="A11445" s="8">
        <v>44846.166666666664</v>
      </c>
      <c r="B11445">
        <v>31.787044667211486</v>
      </c>
      <c r="C11445">
        <v>-119.99606140732368</v>
      </c>
      <c r="D11445">
        <v>6.1976840477734658</v>
      </c>
      <c r="E11445">
        <v>4.614598505732272</v>
      </c>
      <c r="F11445">
        <v>7.7586722289132464</v>
      </c>
      <c r="G11445">
        <v>444.66751584561479</v>
      </c>
      <c r="H11445">
        <v>0.50469809932075116</v>
      </c>
      <c r="I11445">
        <v>0.13889440528764402</v>
      </c>
      <c r="J11445">
        <v>0.99460582041849555</v>
      </c>
      <c r="K11445">
        <v>0.30538940099278689</v>
      </c>
      <c r="L11445">
        <v>9.9999660577316405</v>
      </c>
      <c r="M11445">
        <v>102.38593108812697</v>
      </c>
      <c r="N11445">
        <v>0.99236047622359802</v>
      </c>
      <c r="O11445">
        <v>14.94715170599409</v>
      </c>
      <c r="P11445">
        <v>5065.2175715069006</v>
      </c>
      <c r="Q11445">
        <v>-9.9999822891698358</v>
      </c>
      <c r="R11445">
        <v>0.58583503231239387</v>
      </c>
      <c r="S11445">
        <v>9.8754664233964604</v>
      </c>
      <c r="T11445">
        <v>3.5284371603744438</v>
      </c>
      <c r="U11445">
        <v>0.99853527158181021</v>
      </c>
      <c r="V11445">
        <v>0.90361036523470728</v>
      </c>
      <c r="W11445">
        <v>0.63641041136793164</v>
      </c>
      <c r="X11445">
        <v>4.0286496665255557E-2</v>
      </c>
      <c r="Y11445" t="s">
        <v>5</v>
      </c>
      <c r="Z11445">
        <v>3.2660177920500963</v>
      </c>
      <c r="AA11445">
        <v>2022</v>
      </c>
      <c r="AB11445">
        <v>10</v>
      </c>
      <c r="AC11445" t="s">
        <v>19701</v>
      </c>
      <c r="AD11445">
        <v>42</v>
      </c>
      <c r="AE11445">
        <v>3</v>
      </c>
      <c r="AF11445" t="s">
        <v>19648</v>
      </c>
      <c r="AG11445" s="9">
        <v>0.16666666666666666</v>
      </c>
      <c r="AH11445">
        <v>4</v>
      </c>
      <c r="AI11445">
        <v>31.8</v>
      </c>
      <c r="AJ11445">
        <v>-120</v>
      </c>
      <c r="AK11445" t="s">
        <v>7730</v>
      </c>
      <c r="AL11445" t="s">
        <v>7</v>
      </c>
      <c r="AM11445" t="s">
        <v>7</v>
      </c>
      <c r="AN11445" t="s">
        <v>19649</v>
      </c>
      <c r="AO11445">
        <v>0</v>
      </c>
      <c r="AP11445">
        <v>1</v>
      </c>
      <c r="AQ11445">
        <v>1</v>
      </c>
      <c r="AR11445">
        <v>1</v>
      </c>
      <c r="AS11445">
        <v>0</v>
      </c>
      <c r="AT11445">
        <v>1</v>
      </c>
      <c r="AU11445" s="1">
        <v>44846</v>
      </c>
    </row>
    <row r="11446" spans="1:47">
      <c r="A11446" s="8">
        <v>44846.125</v>
      </c>
      <c r="B11446">
        <v>36.450259528421547</v>
      </c>
      <c r="C11446">
        <v>-70.937025280459636</v>
      </c>
      <c r="D11446">
        <v>12.103663580643595</v>
      </c>
      <c r="E11446">
        <v>4.8912111819412383</v>
      </c>
      <c r="F11446">
        <v>9.9564902180949399</v>
      </c>
      <c r="G11446">
        <v>281.02533092361955</v>
      </c>
      <c r="H11446">
        <v>4.5931345787146052</v>
      </c>
      <c r="I11446">
        <v>0.62666649457965062</v>
      </c>
      <c r="J11446">
        <v>3.439902614994747E-2</v>
      </c>
      <c r="K11446">
        <v>0.28257659624148318</v>
      </c>
      <c r="L11446">
        <v>5.4413679245832789</v>
      </c>
      <c r="M11446">
        <v>306.07187261531351</v>
      </c>
      <c r="N11446">
        <v>0.131892884025815</v>
      </c>
      <c r="O11446">
        <v>1.0014097648564526</v>
      </c>
      <c r="P11446">
        <v>6139.0008341733019</v>
      </c>
      <c r="Q11446">
        <v>-1.038655543509849</v>
      </c>
      <c r="R11446">
        <v>1.5617845545234085E-2</v>
      </c>
      <c r="S11446">
        <v>0.83039635342425411</v>
      </c>
      <c r="T11446">
        <v>1.3161785015900969</v>
      </c>
      <c r="U11446">
        <v>0.93199861952665242</v>
      </c>
      <c r="V11446">
        <v>1.5705571388485625E-4</v>
      </c>
      <c r="W11446">
        <v>0.95758149515212687</v>
      </c>
      <c r="X11446">
        <v>0.38954619697403742</v>
      </c>
      <c r="Y11446" t="s">
        <v>9</v>
      </c>
      <c r="Z11446">
        <v>6.1764512932817137</v>
      </c>
      <c r="AA11446">
        <v>2022</v>
      </c>
      <c r="AB11446">
        <v>10</v>
      </c>
      <c r="AC11446" t="s">
        <v>19701</v>
      </c>
      <c r="AD11446">
        <v>42</v>
      </c>
      <c r="AE11446">
        <v>3</v>
      </c>
      <c r="AF11446" t="s">
        <v>19648</v>
      </c>
      <c r="AG11446" s="9">
        <v>0.125</v>
      </c>
      <c r="AH11446">
        <v>3</v>
      </c>
      <c r="AI11446">
        <v>36.5</v>
      </c>
      <c r="AJ11446">
        <v>-70.900000000000006</v>
      </c>
      <c r="AK11446" t="s">
        <v>9570</v>
      </c>
      <c r="AL11446" t="s">
        <v>7</v>
      </c>
      <c r="AM11446" t="s">
        <v>17</v>
      </c>
      <c r="AN11446" t="s">
        <v>19649</v>
      </c>
      <c r="AO11446">
        <v>1</v>
      </c>
      <c r="AP11446">
        <v>0</v>
      </c>
      <c r="AQ11446">
        <v>0</v>
      </c>
      <c r="AR11446">
        <v>1</v>
      </c>
      <c r="AS11446">
        <v>0</v>
      </c>
      <c r="AT11446">
        <v>1</v>
      </c>
      <c r="AU11446" s="1">
        <v>44846</v>
      </c>
    </row>
    <row r="11447" spans="1:47">
      <c r="A11447" s="8">
        <v>44846.083333333336</v>
      </c>
      <c r="B11447">
        <v>45.940949498997441</v>
      </c>
      <c r="C11447">
        <v>-116.29351025814702</v>
      </c>
      <c r="D11447">
        <v>13.876281362820091</v>
      </c>
      <c r="E11447">
        <v>4.9051296072850796</v>
      </c>
      <c r="F11447">
        <v>0.74235611102531285</v>
      </c>
      <c r="G11447">
        <v>602.55352525966464</v>
      </c>
      <c r="H11447">
        <v>0.50842563624070092</v>
      </c>
      <c r="I11447">
        <v>0.86517834963209728</v>
      </c>
      <c r="J11447">
        <v>0.12110304978172703</v>
      </c>
      <c r="K11447">
        <v>0.13194966167519967</v>
      </c>
      <c r="L11447">
        <v>6.1605667699407896</v>
      </c>
      <c r="M11447">
        <v>252.90433539754693</v>
      </c>
      <c r="N11447">
        <v>0.59962434315992441</v>
      </c>
      <c r="O11447">
        <v>1.0020455677032605</v>
      </c>
      <c r="P11447">
        <v>9071.6779775974628</v>
      </c>
      <c r="Q11447">
        <v>-5.347362275390152</v>
      </c>
      <c r="R11447">
        <v>0.29061614895894666</v>
      </c>
      <c r="S11447">
        <v>2.8352778405463868</v>
      </c>
      <c r="T11447">
        <v>4.1545052024645424</v>
      </c>
      <c r="U11447">
        <v>0.60880214264042665</v>
      </c>
      <c r="V11447">
        <v>0.8814066683932068</v>
      </c>
      <c r="W11447">
        <v>0.85671692964989521</v>
      </c>
      <c r="X11447">
        <v>0.99935526132712649</v>
      </c>
      <c r="Y11447" t="s">
        <v>9</v>
      </c>
      <c r="Z11447">
        <v>9.1347490879577116</v>
      </c>
      <c r="AA11447">
        <v>2022</v>
      </c>
      <c r="AB11447">
        <v>10</v>
      </c>
      <c r="AC11447" t="s">
        <v>19701</v>
      </c>
      <c r="AD11447">
        <v>42</v>
      </c>
      <c r="AE11447">
        <v>3</v>
      </c>
      <c r="AF11447" t="s">
        <v>19648</v>
      </c>
      <c r="AG11447" s="9">
        <v>8.3333333333333329E-2</v>
      </c>
      <c r="AH11447">
        <v>2</v>
      </c>
      <c r="AI11447">
        <v>45.9</v>
      </c>
      <c r="AJ11447">
        <v>-116.3</v>
      </c>
      <c r="AK11447" t="s">
        <v>9571</v>
      </c>
      <c r="AL11447" t="s">
        <v>17</v>
      </c>
      <c r="AM11447" t="s">
        <v>17</v>
      </c>
      <c r="AN11447" t="s">
        <v>19649</v>
      </c>
      <c r="AO11447">
        <v>1</v>
      </c>
      <c r="AP11447">
        <v>0</v>
      </c>
      <c r="AQ11447">
        <v>0</v>
      </c>
      <c r="AR11447">
        <v>1</v>
      </c>
      <c r="AS11447">
        <v>1</v>
      </c>
      <c r="AT11447">
        <v>1</v>
      </c>
      <c r="AU11447" s="1">
        <v>44846</v>
      </c>
    </row>
    <row r="11448" spans="1:47">
      <c r="A11448" s="8">
        <v>44846.041666666664</v>
      </c>
      <c r="B11448">
        <v>34.152571218984434</v>
      </c>
      <c r="C11448">
        <v>-79.658836508675492</v>
      </c>
      <c r="D11448">
        <v>19.354950493207387</v>
      </c>
      <c r="E11448">
        <v>4.9998962333903032</v>
      </c>
      <c r="F11448">
        <v>0.62751341329447352</v>
      </c>
      <c r="G11448">
        <v>438.25679219120804</v>
      </c>
      <c r="H11448">
        <v>4.9675243772434561</v>
      </c>
      <c r="I11448">
        <v>1.4378643089003726E-2</v>
      </c>
      <c r="J11448">
        <v>0.54208656404962063</v>
      </c>
      <c r="K11448">
        <v>0.19406393572791411</v>
      </c>
      <c r="L11448">
        <v>6.162777464531473</v>
      </c>
      <c r="M11448">
        <v>304.63664839618832</v>
      </c>
      <c r="N11448">
        <v>0.63365865593635096</v>
      </c>
      <c r="O11448">
        <v>2.7037928450285604</v>
      </c>
      <c r="P11448">
        <v>2497.1020600663746</v>
      </c>
      <c r="Q11448">
        <v>29.150317848872554</v>
      </c>
      <c r="R11448">
        <v>7.30597555246832E-5</v>
      </c>
      <c r="S11448">
        <v>1.2714499405718513</v>
      </c>
      <c r="T11448">
        <v>3.7997126258365834</v>
      </c>
      <c r="U11448">
        <v>0.78284311056659728</v>
      </c>
      <c r="V11448">
        <v>0.12528822139886348</v>
      </c>
      <c r="W11448">
        <v>0.99999999811786444</v>
      </c>
      <c r="X11448">
        <v>0.98513827374630902</v>
      </c>
      <c r="Y11448" t="s">
        <v>9</v>
      </c>
      <c r="Z11448">
        <v>5.9248077555876346</v>
      </c>
      <c r="AA11448">
        <v>2022</v>
      </c>
      <c r="AB11448">
        <v>10</v>
      </c>
      <c r="AC11448" t="s">
        <v>19701</v>
      </c>
      <c r="AD11448">
        <v>42</v>
      </c>
      <c r="AE11448">
        <v>3</v>
      </c>
      <c r="AF11448" t="s">
        <v>19648</v>
      </c>
      <c r="AG11448" s="9">
        <v>4.1666666666666664E-2</v>
      </c>
      <c r="AH11448">
        <v>1</v>
      </c>
      <c r="AI11448">
        <v>34.200000000000003</v>
      </c>
      <c r="AJ11448">
        <v>-79.7</v>
      </c>
      <c r="AK11448" t="s">
        <v>9572</v>
      </c>
      <c r="AL11448" t="s">
        <v>17</v>
      </c>
      <c r="AM11448" t="s">
        <v>17</v>
      </c>
      <c r="AN11448" t="s">
        <v>19649</v>
      </c>
      <c r="AO11448">
        <v>0</v>
      </c>
      <c r="AP11448">
        <v>1</v>
      </c>
      <c r="AQ11448">
        <v>0</v>
      </c>
      <c r="AR11448">
        <v>1</v>
      </c>
      <c r="AS11448">
        <v>1</v>
      </c>
      <c r="AT11448">
        <v>1</v>
      </c>
      <c r="AU11448" s="1">
        <v>44846</v>
      </c>
    </row>
    <row r="11449" spans="1:47">
      <c r="A11449" s="8">
        <v>44846</v>
      </c>
      <c r="B11449">
        <v>30.016948604090011</v>
      </c>
      <c r="C11449">
        <v>-116.84109283540207</v>
      </c>
      <c r="D11449">
        <v>5.7631733564561367</v>
      </c>
      <c r="E11449">
        <v>-0.84164876716317294</v>
      </c>
      <c r="F11449">
        <v>8.0505583919631949</v>
      </c>
      <c r="G11449">
        <v>20.606430815193274</v>
      </c>
      <c r="H11449">
        <v>0.50003253231003086</v>
      </c>
      <c r="I11449">
        <v>4.3503460598355737E-3</v>
      </c>
      <c r="J11449">
        <v>1.5309460648582372E-4</v>
      </c>
      <c r="K11449">
        <v>0.35616625556116904</v>
      </c>
      <c r="L11449">
        <v>5.6400532110645205</v>
      </c>
      <c r="M11449">
        <v>262.37241104239837</v>
      </c>
      <c r="N11449">
        <v>0.54252695035637655</v>
      </c>
      <c r="O11449">
        <v>2.6341452690156362</v>
      </c>
      <c r="P11449">
        <v>9502.9891562773137</v>
      </c>
      <c r="Q11449">
        <v>-9.999999028369329</v>
      </c>
      <c r="R11449">
        <v>0.6563432248564971</v>
      </c>
      <c r="S11449">
        <v>9.755904124654295</v>
      </c>
      <c r="T11449">
        <v>0.87820887611349963</v>
      </c>
      <c r="U11449">
        <v>0.98303618020941308</v>
      </c>
      <c r="V11449">
        <v>0.42631290296231672</v>
      </c>
      <c r="W11449">
        <v>0.98572494370226604</v>
      </c>
      <c r="X11449">
        <v>2.8295844899280463E-2</v>
      </c>
      <c r="Y11449" t="s">
        <v>9</v>
      </c>
      <c r="Z11449">
        <v>2.1792827531099164</v>
      </c>
      <c r="AA11449">
        <v>2022</v>
      </c>
      <c r="AB11449">
        <v>10</v>
      </c>
      <c r="AC11449" t="s">
        <v>19701</v>
      </c>
      <c r="AD11449">
        <v>42</v>
      </c>
      <c r="AE11449">
        <v>3</v>
      </c>
      <c r="AF11449" t="s">
        <v>19648</v>
      </c>
      <c r="AG11449" s="9">
        <v>0</v>
      </c>
      <c r="AH11449">
        <v>0</v>
      </c>
      <c r="AI11449">
        <v>30</v>
      </c>
      <c r="AJ11449">
        <v>-116.8</v>
      </c>
      <c r="AK11449" t="s">
        <v>2100</v>
      </c>
      <c r="AL11449" t="s">
        <v>7</v>
      </c>
      <c r="AM11449" t="s">
        <v>7</v>
      </c>
      <c r="AN11449" t="s">
        <v>19650</v>
      </c>
      <c r="AO11449">
        <v>0</v>
      </c>
      <c r="AP11449">
        <v>0</v>
      </c>
      <c r="AQ11449">
        <v>1</v>
      </c>
      <c r="AR11449">
        <v>1</v>
      </c>
      <c r="AS11449">
        <v>0</v>
      </c>
      <c r="AT11449">
        <v>1</v>
      </c>
      <c r="AU11449" s="1">
        <v>44846</v>
      </c>
    </row>
    <row r="11450" spans="1:47">
      <c r="A11450" s="8">
        <v>44845.958333333336</v>
      </c>
      <c r="B11450">
        <v>45.301652763529823</v>
      </c>
      <c r="C11450">
        <v>-75.989601025860395</v>
      </c>
      <c r="D11450">
        <v>6.1787083189692931</v>
      </c>
      <c r="E11450">
        <v>1.9894507185238064</v>
      </c>
      <c r="F11450">
        <v>5.0348984836918671</v>
      </c>
      <c r="G11450">
        <v>571.46414253180023</v>
      </c>
      <c r="H11450">
        <v>1.0815536616151953</v>
      </c>
      <c r="I11450">
        <v>0.41888320050616373</v>
      </c>
      <c r="J11450">
        <v>0.96778682126831805</v>
      </c>
      <c r="K11450">
        <v>0.65716374394857324</v>
      </c>
      <c r="L11450">
        <v>1.6550606712869489</v>
      </c>
      <c r="M11450">
        <v>521.5418295979382</v>
      </c>
      <c r="N11450">
        <v>0.15460873975365882</v>
      </c>
      <c r="O11450">
        <v>8.593470621737195</v>
      </c>
      <c r="P11450">
        <v>8569.7843906729813</v>
      </c>
      <c r="Q11450">
        <v>-9.9814641145660747</v>
      </c>
      <c r="R11450">
        <v>1.6840230992953096E-2</v>
      </c>
      <c r="S11450">
        <v>6.6976855501735812</v>
      </c>
      <c r="T11450">
        <v>4.9607188151958521</v>
      </c>
      <c r="U11450">
        <v>0.94151044329400013</v>
      </c>
      <c r="V11450">
        <v>0.96198912486310073</v>
      </c>
      <c r="W11450">
        <v>0.99962715745944286</v>
      </c>
      <c r="X11450">
        <v>0.99958033946525737</v>
      </c>
      <c r="Y11450" t="s">
        <v>9</v>
      </c>
      <c r="Z11450">
        <v>1.9715756423608353</v>
      </c>
      <c r="AA11450">
        <v>2022</v>
      </c>
      <c r="AB11450">
        <v>10</v>
      </c>
      <c r="AC11450" t="s">
        <v>19701</v>
      </c>
      <c r="AD11450">
        <v>42</v>
      </c>
      <c r="AE11450">
        <v>3</v>
      </c>
      <c r="AF11450" t="s">
        <v>19651</v>
      </c>
      <c r="AG11450" s="9">
        <v>0.95833333333333337</v>
      </c>
      <c r="AH11450">
        <v>23</v>
      </c>
      <c r="AI11450">
        <v>45.3</v>
      </c>
      <c r="AJ11450">
        <v>-76</v>
      </c>
      <c r="AK11450" t="s">
        <v>9573</v>
      </c>
      <c r="AL11450" t="s">
        <v>8</v>
      </c>
      <c r="AM11450" t="s">
        <v>8</v>
      </c>
      <c r="AN11450" t="s">
        <v>19650</v>
      </c>
      <c r="AO11450">
        <v>0</v>
      </c>
      <c r="AP11450">
        <v>1</v>
      </c>
      <c r="AQ11450">
        <v>0</v>
      </c>
      <c r="AR11450">
        <v>1</v>
      </c>
      <c r="AS11450">
        <v>1</v>
      </c>
      <c r="AT11450">
        <v>1</v>
      </c>
      <c r="AU11450" s="1">
        <v>44845</v>
      </c>
    </row>
    <row r="11451" spans="1:47">
      <c r="A11451" s="8">
        <v>44845.916666666664</v>
      </c>
      <c r="B11451">
        <v>44.685782302660499</v>
      </c>
      <c r="C11451">
        <v>-91.510108895244372</v>
      </c>
      <c r="D11451">
        <v>5.0009888105556248</v>
      </c>
      <c r="E11451">
        <v>4.9813006573901459</v>
      </c>
      <c r="F11451">
        <v>1.4031184017151039</v>
      </c>
      <c r="G11451">
        <v>281.71384646695486</v>
      </c>
      <c r="H11451">
        <v>4.6741155838773292</v>
      </c>
      <c r="I11451">
        <v>7.3427984663433764E-3</v>
      </c>
      <c r="J11451">
        <v>0.96886171158092516</v>
      </c>
      <c r="K11451">
        <v>2.41385714000662E-2</v>
      </c>
      <c r="L11451">
        <v>7.2463338864688254</v>
      </c>
      <c r="M11451">
        <v>993.4138861246447</v>
      </c>
      <c r="N11451">
        <v>0.75210095187371395</v>
      </c>
      <c r="O11451">
        <v>1.0153033899035633</v>
      </c>
      <c r="P11451">
        <v>9495.147211229887</v>
      </c>
      <c r="Q11451">
        <v>-8.9799247649582572</v>
      </c>
      <c r="R11451">
        <v>2.6369505542732635E-3</v>
      </c>
      <c r="S11451">
        <v>7.8297124354291094</v>
      </c>
      <c r="T11451">
        <v>4.9873981878720963</v>
      </c>
      <c r="U11451">
        <v>4.7058777995100795E-3</v>
      </c>
      <c r="V11451">
        <v>0.76577134252274459</v>
      </c>
      <c r="W11451">
        <v>0.22603552180295935</v>
      </c>
      <c r="X11451">
        <v>0.99952714589813907</v>
      </c>
      <c r="Y11451" t="s">
        <v>27</v>
      </c>
      <c r="Z11451">
        <v>1.3621720500892884</v>
      </c>
      <c r="AA11451">
        <v>2022</v>
      </c>
      <c r="AB11451">
        <v>10</v>
      </c>
      <c r="AC11451" t="s">
        <v>19701</v>
      </c>
      <c r="AD11451">
        <v>42</v>
      </c>
      <c r="AE11451">
        <v>3</v>
      </c>
      <c r="AF11451" t="s">
        <v>19651</v>
      </c>
      <c r="AG11451" s="9">
        <v>0.91666666666666663</v>
      </c>
      <c r="AH11451">
        <v>22</v>
      </c>
      <c r="AI11451">
        <v>44.7</v>
      </c>
      <c r="AJ11451">
        <v>-91.5</v>
      </c>
      <c r="AK11451" t="s">
        <v>9574</v>
      </c>
      <c r="AL11451" t="s">
        <v>17</v>
      </c>
      <c r="AM11451" t="s">
        <v>7</v>
      </c>
      <c r="AN11451" t="s">
        <v>19649</v>
      </c>
      <c r="AO11451">
        <v>0</v>
      </c>
      <c r="AP11451">
        <v>1</v>
      </c>
      <c r="AQ11451">
        <v>0</v>
      </c>
      <c r="AR11451">
        <v>1</v>
      </c>
      <c r="AS11451">
        <v>1</v>
      </c>
      <c r="AT11451">
        <v>0</v>
      </c>
      <c r="AU11451" s="1">
        <v>44845</v>
      </c>
    </row>
    <row r="11452" spans="1:47">
      <c r="A11452" s="8">
        <v>44845.875</v>
      </c>
      <c r="B11452">
        <v>43.986191420105328</v>
      </c>
      <c r="C11452">
        <v>-115.37418174698459</v>
      </c>
      <c r="D11452">
        <v>5.1852712343079901</v>
      </c>
      <c r="E11452">
        <v>2.0803793900205481</v>
      </c>
      <c r="F11452">
        <v>8.5170803888363054</v>
      </c>
      <c r="G11452">
        <v>443.79955893836188</v>
      </c>
      <c r="H11452">
        <v>1.7921642432957112</v>
      </c>
      <c r="I11452">
        <v>0.92200129044390278</v>
      </c>
      <c r="J11452">
        <v>0.18857633594827247</v>
      </c>
      <c r="K11452">
        <v>8.3174914141542003E-2</v>
      </c>
      <c r="L11452">
        <v>9.1909920134935277</v>
      </c>
      <c r="M11452">
        <v>536.14064852581851</v>
      </c>
      <c r="N11452">
        <v>0.12892824927170732</v>
      </c>
      <c r="O11452">
        <v>1.0000996684271586</v>
      </c>
      <c r="P11452">
        <v>9854.7488637224014</v>
      </c>
      <c r="Q11452">
        <v>27.487134531181781</v>
      </c>
      <c r="R11452">
        <v>0.24265919071537842</v>
      </c>
      <c r="S11452">
        <v>9.9937851925254542</v>
      </c>
      <c r="T11452">
        <v>0.70891910875580166</v>
      </c>
      <c r="U11452">
        <v>0.84303386002942138</v>
      </c>
      <c r="V11452">
        <v>0.26640367212606542</v>
      </c>
      <c r="W11452">
        <v>6.3989239444711696E-3</v>
      </c>
      <c r="X11452">
        <v>0.94429376158767031</v>
      </c>
      <c r="Y11452" t="s">
        <v>27</v>
      </c>
      <c r="Z11452">
        <v>6.9512987765941396</v>
      </c>
      <c r="AA11452">
        <v>2022</v>
      </c>
      <c r="AB11452">
        <v>10</v>
      </c>
      <c r="AC11452" t="s">
        <v>19701</v>
      </c>
      <c r="AD11452">
        <v>42</v>
      </c>
      <c r="AE11452">
        <v>3</v>
      </c>
      <c r="AF11452" t="s">
        <v>19651</v>
      </c>
      <c r="AG11452" s="9">
        <v>0.875</v>
      </c>
      <c r="AH11452">
        <v>21</v>
      </c>
      <c r="AI11452">
        <v>44</v>
      </c>
      <c r="AJ11452">
        <v>-115.4</v>
      </c>
      <c r="AK11452" t="s">
        <v>9575</v>
      </c>
      <c r="AL11452" t="s">
        <v>7</v>
      </c>
      <c r="AM11452" t="s">
        <v>7</v>
      </c>
      <c r="AN11452" t="s">
        <v>19649</v>
      </c>
      <c r="AO11452">
        <v>1</v>
      </c>
      <c r="AP11452">
        <v>0</v>
      </c>
      <c r="AQ11452">
        <v>0</v>
      </c>
      <c r="AR11452">
        <v>1</v>
      </c>
      <c r="AS11452">
        <v>1</v>
      </c>
      <c r="AT11452">
        <v>0</v>
      </c>
      <c r="AU11452" s="1">
        <v>44845</v>
      </c>
    </row>
    <row r="11453" spans="1:47">
      <c r="A11453" s="8">
        <v>44845.833333333336</v>
      </c>
      <c r="B11453">
        <v>48.87391216558327</v>
      </c>
      <c r="C11453">
        <v>-72.270630293793459</v>
      </c>
      <c r="D11453">
        <v>5.0154082338422814</v>
      </c>
      <c r="E11453">
        <v>3.4650292859217888</v>
      </c>
      <c r="F11453">
        <v>5.5716193492030284</v>
      </c>
      <c r="G11453">
        <v>271.19906340614244</v>
      </c>
      <c r="H11453">
        <v>3.0283890051409661</v>
      </c>
      <c r="I11453">
        <v>5.6098907607893515E-5</v>
      </c>
      <c r="J11453">
        <v>1.9089124540674095E-2</v>
      </c>
      <c r="K11453">
        <v>1.522198873446942E-2</v>
      </c>
      <c r="L11453">
        <v>3.6763179505907608</v>
      </c>
      <c r="M11453">
        <v>351.37111290009682</v>
      </c>
      <c r="N11453">
        <v>0.80206548002779654</v>
      </c>
      <c r="O11453">
        <v>10.697287335529353</v>
      </c>
      <c r="P11453">
        <v>9138.5076739993528</v>
      </c>
      <c r="Q11453">
        <v>11.085076214558903</v>
      </c>
      <c r="R11453">
        <v>0.26991210016459366</v>
      </c>
      <c r="S11453">
        <v>0.81877668005621917</v>
      </c>
      <c r="T11453">
        <v>1.7088976827930484</v>
      </c>
      <c r="U11453">
        <v>0.71041023590240038</v>
      </c>
      <c r="V11453">
        <v>0.18684575781705864</v>
      </c>
      <c r="W11453">
        <v>0.99822357157554253</v>
      </c>
      <c r="X11453">
        <v>0.82578398802015085</v>
      </c>
      <c r="Y11453" t="s">
        <v>9</v>
      </c>
      <c r="Z11453">
        <v>2.2782957833109725</v>
      </c>
      <c r="AA11453">
        <v>2022</v>
      </c>
      <c r="AB11453">
        <v>10</v>
      </c>
      <c r="AC11453" t="s">
        <v>19701</v>
      </c>
      <c r="AD11453">
        <v>42</v>
      </c>
      <c r="AE11453">
        <v>3</v>
      </c>
      <c r="AF11453" t="s">
        <v>19651</v>
      </c>
      <c r="AG11453" s="9">
        <v>0.83333333333333337</v>
      </c>
      <c r="AH11453">
        <v>20</v>
      </c>
      <c r="AI11453">
        <v>48.9</v>
      </c>
      <c r="AJ11453">
        <v>-72.3</v>
      </c>
      <c r="AK11453" t="s">
        <v>9576</v>
      </c>
      <c r="AL11453" t="s">
        <v>8</v>
      </c>
      <c r="AM11453" t="s">
        <v>17</v>
      </c>
      <c r="AN11453" t="s">
        <v>19649</v>
      </c>
      <c r="AO11453">
        <v>0</v>
      </c>
      <c r="AP11453">
        <v>0</v>
      </c>
      <c r="AQ11453">
        <v>0</v>
      </c>
      <c r="AR11453">
        <v>1</v>
      </c>
      <c r="AS11453">
        <v>1</v>
      </c>
      <c r="AT11453">
        <v>1</v>
      </c>
      <c r="AU11453" s="1">
        <v>44845</v>
      </c>
    </row>
    <row r="11454" spans="1:47">
      <c r="A11454" s="8">
        <v>44845.791666666664</v>
      </c>
      <c r="B11454">
        <v>41.640271559881661</v>
      </c>
      <c r="C11454">
        <v>-79.709635576442665</v>
      </c>
      <c r="D11454">
        <v>5.1580115648221918</v>
      </c>
      <c r="E11454">
        <v>-1.4847935049995491</v>
      </c>
      <c r="F11454">
        <v>0.52042066204002801</v>
      </c>
      <c r="G11454">
        <v>1.2211100654340789E-2</v>
      </c>
      <c r="H11454">
        <v>4.5682344861753057</v>
      </c>
      <c r="I11454">
        <v>1.1766397122471423E-6</v>
      </c>
      <c r="J11454">
        <v>8.1815755860572908E-4</v>
      </c>
      <c r="K11454">
        <v>0.35134390971940554</v>
      </c>
      <c r="L11454">
        <v>9.9875663456610191</v>
      </c>
      <c r="M11454">
        <v>142.32975412062217</v>
      </c>
      <c r="N11454">
        <v>0.47179739221162098</v>
      </c>
      <c r="O11454">
        <v>1.2182470659979665</v>
      </c>
      <c r="P11454">
        <v>171.25573160353122</v>
      </c>
      <c r="Q11454">
        <v>-6.25361061770157</v>
      </c>
      <c r="R11454">
        <v>0.90829981936364623</v>
      </c>
      <c r="S11454">
        <v>4.3760115311195351</v>
      </c>
      <c r="T11454">
        <v>0.53268653068069982</v>
      </c>
      <c r="U11454">
        <v>0.61177139191853847</v>
      </c>
      <c r="V11454">
        <v>0.71080569292648221</v>
      </c>
      <c r="W11454">
        <v>0.51758605674992353</v>
      </c>
      <c r="X11454">
        <v>0.88974791159054589</v>
      </c>
      <c r="Y11454" t="s">
        <v>5</v>
      </c>
      <c r="Z11454">
        <v>3.7887296415349327</v>
      </c>
      <c r="AA11454">
        <v>2022</v>
      </c>
      <c r="AB11454">
        <v>10</v>
      </c>
      <c r="AC11454" t="s">
        <v>19701</v>
      </c>
      <c r="AD11454">
        <v>42</v>
      </c>
      <c r="AE11454">
        <v>3</v>
      </c>
      <c r="AF11454" t="s">
        <v>19651</v>
      </c>
      <c r="AG11454" s="9">
        <v>0.79166666666666663</v>
      </c>
      <c r="AH11454">
        <v>19</v>
      </c>
      <c r="AI11454">
        <v>41.6</v>
      </c>
      <c r="AJ11454">
        <v>-79.7</v>
      </c>
      <c r="AK11454" t="s">
        <v>9577</v>
      </c>
      <c r="AL11454" t="s">
        <v>17</v>
      </c>
      <c r="AM11454" t="s">
        <v>8</v>
      </c>
      <c r="AN11454" t="s">
        <v>19650</v>
      </c>
      <c r="AO11454">
        <v>0</v>
      </c>
      <c r="AP11454">
        <v>0</v>
      </c>
      <c r="AQ11454">
        <v>1</v>
      </c>
      <c r="AR11454">
        <v>1</v>
      </c>
      <c r="AS11454">
        <v>1</v>
      </c>
      <c r="AT11454">
        <v>1</v>
      </c>
      <c r="AU11454" s="1">
        <v>44845</v>
      </c>
    </row>
    <row r="11455" spans="1:47">
      <c r="A11455" s="8">
        <v>44845.75</v>
      </c>
      <c r="B11455">
        <v>45.798523364581271</v>
      </c>
      <c r="C11455">
        <v>-93.107658907814994</v>
      </c>
      <c r="D11455">
        <v>5.0015725970233333</v>
      </c>
      <c r="E11455">
        <v>4.4917808237371046</v>
      </c>
      <c r="F11455">
        <v>2.6701557514615217</v>
      </c>
      <c r="G11455">
        <v>795.25039120542897</v>
      </c>
      <c r="H11455">
        <v>1.1446964057827862</v>
      </c>
      <c r="I11455">
        <v>0.55154886233489353</v>
      </c>
      <c r="J11455">
        <v>0.98241002179161263</v>
      </c>
      <c r="K11455">
        <v>0.5889411766531828</v>
      </c>
      <c r="L11455">
        <v>7.3497338512694501</v>
      </c>
      <c r="M11455">
        <v>989.16480832417722</v>
      </c>
      <c r="N11455">
        <v>1.2076955899228364E-3</v>
      </c>
      <c r="O11455">
        <v>1.0407609422527802</v>
      </c>
      <c r="P11455">
        <v>8010.007041320293</v>
      </c>
      <c r="Q11455">
        <v>-6.0502282121031854</v>
      </c>
      <c r="R11455">
        <v>2.9679367780715708E-4</v>
      </c>
      <c r="S11455">
        <v>8.5411355329171119</v>
      </c>
      <c r="T11455">
        <v>4.4849072560681691</v>
      </c>
      <c r="U11455">
        <v>0.9843902640026212</v>
      </c>
      <c r="V11455">
        <v>0.99925559753575122</v>
      </c>
      <c r="W11455">
        <v>0.9999999999993644</v>
      </c>
      <c r="X11455">
        <v>0.99604567565729896</v>
      </c>
      <c r="Y11455" t="s">
        <v>9</v>
      </c>
      <c r="Z11455">
        <v>2.5804010217654909</v>
      </c>
      <c r="AA11455">
        <v>2022</v>
      </c>
      <c r="AB11455">
        <v>10</v>
      </c>
      <c r="AC11455" t="s">
        <v>19701</v>
      </c>
      <c r="AD11455">
        <v>42</v>
      </c>
      <c r="AE11455">
        <v>3</v>
      </c>
      <c r="AF11455" t="s">
        <v>19651</v>
      </c>
      <c r="AG11455" s="9">
        <v>0.75</v>
      </c>
      <c r="AH11455">
        <v>18</v>
      </c>
      <c r="AI11455">
        <v>45.8</v>
      </c>
      <c r="AJ11455">
        <v>-93.1</v>
      </c>
      <c r="AK11455" t="s">
        <v>9578</v>
      </c>
      <c r="AL11455" t="s">
        <v>17</v>
      </c>
      <c r="AM11455" t="s">
        <v>7</v>
      </c>
      <c r="AN11455" t="s">
        <v>19650</v>
      </c>
      <c r="AO11455">
        <v>1</v>
      </c>
      <c r="AP11455">
        <v>1</v>
      </c>
      <c r="AQ11455">
        <v>0</v>
      </c>
      <c r="AR11455">
        <v>1</v>
      </c>
      <c r="AS11455">
        <v>1</v>
      </c>
      <c r="AT11455">
        <v>1</v>
      </c>
      <c r="AU11455" s="1">
        <v>44845</v>
      </c>
    </row>
    <row r="11456" spans="1:47">
      <c r="A11456" s="8">
        <v>44845.708333333336</v>
      </c>
      <c r="B11456">
        <v>30.715749058489131</v>
      </c>
      <c r="C11456">
        <v>-73.028858179957211</v>
      </c>
      <c r="D11456">
        <v>9.1546377732876181</v>
      </c>
      <c r="E11456">
        <v>-1.7096699270622904</v>
      </c>
      <c r="F11456">
        <v>5.9865577500119551</v>
      </c>
      <c r="G11456">
        <v>5.0537694745907098</v>
      </c>
      <c r="H11456">
        <v>3.5624653574452347</v>
      </c>
      <c r="I11456">
        <v>0.64117509021198471</v>
      </c>
      <c r="J11456">
        <v>9.4079185611653598E-2</v>
      </c>
      <c r="K11456">
        <v>6.2982441632622302E-2</v>
      </c>
      <c r="L11456">
        <v>7.331913686213368</v>
      </c>
      <c r="M11456">
        <v>104.45435048102502</v>
      </c>
      <c r="N11456">
        <v>2.0770183193102239E-4</v>
      </c>
      <c r="O11456">
        <v>14.879543424449587</v>
      </c>
      <c r="P11456">
        <v>6296.0442323974967</v>
      </c>
      <c r="Q11456">
        <v>30.716270690427343</v>
      </c>
      <c r="R11456">
        <v>0.63746324341178695</v>
      </c>
      <c r="S11456">
        <v>3.7432884508449322</v>
      </c>
      <c r="T11456">
        <v>1.2277641560040284</v>
      </c>
      <c r="U11456">
        <v>0.87945852147036208</v>
      </c>
      <c r="V11456">
        <v>0.93347096325379342</v>
      </c>
      <c r="W11456">
        <v>0.92643247879804735</v>
      </c>
      <c r="X11456">
        <v>0.99962544640379569</v>
      </c>
      <c r="Y11456" t="s">
        <v>9</v>
      </c>
      <c r="Z11456">
        <v>0.34480465589795317</v>
      </c>
      <c r="AA11456">
        <v>2022</v>
      </c>
      <c r="AB11456">
        <v>10</v>
      </c>
      <c r="AC11456" t="s">
        <v>19701</v>
      </c>
      <c r="AD11456">
        <v>42</v>
      </c>
      <c r="AE11456">
        <v>3</v>
      </c>
      <c r="AF11456" t="s">
        <v>19651</v>
      </c>
      <c r="AG11456" s="9">
        <v>0.70833333333333337</v>
      </c>
      <c r="AH11456">
        <v>17</v>
      </c>
      <c r="AI11456">
        <v>30.7</v>
      </c>
      <c r="AJ11456">
        <v>-73</v>
      </c>
      <c r="AK11456" t="s">
        <v>9579</v>
      </c>
      <c r="AL11456" t="s">
        <v>8</v>
      </c>
      <c r="AM11456" t="s">
        <v>8</v>
      </c>
      <c r="AN11456" t="s">
        <v>19649</v>
      </c>
      <c r="AO11456">
        <v>1</v>
      </c>
      <c r="AP11456">
        <v>0</v>
      </c>
      <c r="AQ11456">
        <v>1</v>
      </c>
      <c r="AR11456">
        <v>1</v>
      </c>
      <c r="AS11456">
        <v>1</v>
      </c>
      <c r="AT11456">
        <v>1</v>
      </c>
      <c r="AU11456" s="1">
        <v>44845</v>
      </c>
    </row>
    <row r="11457" spans="1:47">
      <c r="A11457" s="8">
        <v>44845.666666666664</v>
      </c>
      <c r="B11457">
        <v>48.366718285070888</v>
      </c>
      <c r="C11457">
        <v>-84.276342720059489</v>
      </c>
      <c r="D11457">
        <v>5.0417804167299076</v>
      </c>
      <c r="E11457">
        <v>4.9989149629687368</v>
      </c>
      <c r="F11457">
        <v>1.2983103125505211</v>
      </c>
      <c r="G11457">
        <v>99.138391297789539</v>
      </c>
      <c r="H11457">
        <v>3.1999093585297027</v>
      </c>
      <c r="I11457">
        <v>3.4807997174910128E-2</v>
      </c>
      <c r="J11457">
        <v>0.99962809050547663</v>
      </c>
      <c r="K11457">
        <v>1.0013420698532441E-2</v>
      </c>
      <c r="L11457">
        <v>3.6256995498998954</v>
      </c>
      <c r="M11457">
        <v>876.15658289108183</v>
      </c>
      <c r="N11457">
        <v>0.13608422306975357</v>
      </c>
      <c r="O11457">
        <v>5.3332199099320023</v>
      </c>
      <c r="P11457">
        <v>8265.5286684666571</v>
      </c>
      <c r="Q11457">
        <v>25.147346149956377</v>
      </c>
      <c r="R11457">
        <v>7.9634217903296167E-2</v>
      </c>
      <c r="S11457">
        <v>0.74901338539810092</v>
      </c>
      <c r="T11457">
        <v>3.6464479618510701</v>
      </c>
      <c r="U11457">
        <v>3.7327310845450747E-2</v>
      </c>
      <c r="V11457">
        <v>5.9063252875512735E-2</v>
      </c>
      <c r="W11457">
        <v>0.90647673133549889</v>
      </c>
      <c r="X11457">
        <v>0.55906977406499081</v>
      </c>
      <c r="Y11457" t="s">
        <v>9</v>
      </c>
      <c r="Z11457">
        <v>2.4141452001290062</v>
      </c>
      <c r="AA11457">
        <v>2022</v>
      </c>
      <c r="AB11457">
        <v>10</v>
      </c>
      <c r="AC11457" t="s">
        <v>19701</v>
      </c>
      <c r="AD11457">
        <v>42</v>
      </c>
      <c r="AE11457">
        <v>3</v>
      </c>
      <c r="AF11457" t="s">
        <v>19651</v>
      </c>
      <c r="AG11457" s="9">
        <v>0.66666666666666663</v>
      </c>
      <c r="AH11457">
        <v>16</v>
      </c>
      <c r="AI11457">
        <v>48.4</v>
      </c>
      <c r="AJ11457">
        <v>-84.3</v>
      </c>
      <c r="AK11457" t="s">
        <v>9580</v>
      </c>
      <c r="AL11457" t="s">
        <v>17</v>
      </c>
      <c r="AM11457" t="s">
        <v>17</v>
      </c>
      <c r="AN11457" t="s">
        <v>19649</v>
      </c>
      <c r="AO11457">
        <v>0</v>
      </c>
      <c r="AP11457">
        <v>1</v>
      </c>
      <c r="AQ11457">
        <v>0</v>
      </c>
      <c r="AR11457">
        <v>1</v>
      </c>
      <c r="AS11457">
        <v>1</v>
      </c>
      <c r="AT11457">
        <v>1</v>
      </c>
      <c r="AU11457" s="1">
        <v>44845</v>
      </c>
    </row>
    <row r="11458" spans="1:47">
      <c r="A11458" s="8">
        <v>44845.625</v>
      </c>
      <c r="B11458">
        <v>39.803891936589196</v>
      </c>
      <c r="C11458">
        <v>-70.0392664919016</v>
      </c>
      <c r="D11458">
        <v>5.7733998410061051</v>
      </c>
      <c r="E11458">
        <v>3.9271817246610734</v>
      </c>
      <c r="F11458">
        <v>2.6822386760203938</v>
      </c>
      <c r="G11458">
        <v>32.88484980391172</v>
      </c>
      <c r="H11458">
        <v>3.3441665523644017</v>
      </c>
      <c r="I11458">
        <v>0.94186911848845167</v>
      </c>
      <c r="J11458">
        <v>0.40321992629597597</v>
      </c>
      <c r="K11458">
        <v>0.56567201736368911</v>
      </c>
      <c r="L11458">
        <v>9.9244223761471346</v>
      </c>
      <c r="M11458">
        <v>192.16964236164148</v>
      </c>
      <c r="N11458">
        <v>0.63719103334954796</v>
      </c>
      <c r="O11458">
        <v>1.2743867466305407</v>
      </c>
      <c r="P11458">
        <v>9609.2603853716955</v>
      </c>
      <c r="Q11458">
        <v>-9.9813019347049803</v>
      </c>
      <c r="R11458">
        <v>2.1961772963763264E-8</v>
      </c>
      <c r="S11458">
        <v>9.6539043853816793</v>
      </c>
      <c r="T11458">
        <v>1.4568969761502877</v>
      </c>
      <c r="U11458">
        <v>0.7359612763732627</v>
      </c>
      <c r="V11458">
        <v>0.49757386591782854</v>
      </c>
      <c r="W11458">
        <v>0.99924703579066598</v>
      </c>
      <c r="X11458">
        <v>0.99246297422150975</v>
      </c>
      <c r="Y11458" t="s">
        <v>9</v>
      </c>
      <c r="Z11458">
        <v>8.5851998599522119</v>
      </c>
      <c r="AA11458">
        <v>2022</v>
      </c>
      <c r="AB11458">
        <v>10</v>
      </c>
      <c r="AC11458" t="s">
        <v>19701</v>
      </c>
      <c r="AD11458">
        <v>42</v>
      </c>
      <c r="AE11458">
        <v>3</v>
      </c>
      <c r="AF11458" t="s">
        <v>19651</v>
      </c>
      <c r="AG11458" s="9">
        <v>0.625</v>
      </c>
      <c r="AH11458">
        <v>15</v>
      </c>
      <c r="AI11458">
        <v>39.799999999999997</v>
      </c>
      <c r="AJ11458">
        <v>-70</v>
      </c>
      <c r="AK11458" t="s">
        <v>7961</v>
      </c>
      <c r="AL11458" t="s">
        <v>17</v>
      </c>
      <c r="AM11458" t="s">
        <v>7</v>
      </c>
      <c r="AN11458" t="s">
        <v>19650</v>
      </c>
      <c r="AO11458">
        <v>1</v>
      </c>
      <c r="AP11458">
        <v>0</v>
      </c>
      <c r="AQ11458">
        <v>0</v>
      </c>
      <c r="AR11458">
        <v>1</v>
      </c>
      <c r="AS11458">
        <v>1</v>
      </c>
      <c r="AT11458">
        <v>1</v>
      </c>
      <c r="AU11458" s="1">
        <v>44845</v>
      </c>
    </row>
    <row r="11459" spans="1:47">
      <c r="A11459" s="8">
        <v>44845.583333333336</v>
      </c>
      <c r="B11459">
        <v>40.550817584764637</v>
      </c>
      <c r="C11459">
        <v>-70.014195158557328</v>
      </c>
      <c r="D11459">
        <v>5.0015577240563056</v>
      </c>
      <c r="E11459">
        <v>4.9980613203648119</v>
      </c>
      <c r="F11459">
        <v>0.86622479326578317</v>
      </c>
      <c r="G11459">
        <v>274.33617635850987</v>
      </c>
      <c r="H11459">
        <v>1.1543281926109188</v>
      </c>
      <c r="I11459">
        <v>2.1755610120193095E-3</v>
      </c>
      <c r="J11459">
        <v>0.52314945975062832</v>
      </c>
      <c r="K11459">
        <v>0.56179363922655556</v>
      </c>
      <c r="L11459">
        <v>7.4201052294167171</v>
      </c>
      <c r="M11459">
        <v>181.67230527798466</v>
      </c>
      <c r="N11459">
        <v>7.9254867307236507E-2</v>
      </c>
      <c r="O11459">
        <v>1.0740417356860519</v>
      </c>
      <c r="P11459">
        <v>4696.6720479085243</v>
      </c>
      <c r="Q11459">
        <v>-9.8756098796924885</v>
      </c>
      <c r="R11459">
        <v>4.9784114244555259E-5</v>
      </c>
      <c r="S11459">
        <v>9.936175535504745</v>
      </c>
      <c r="T11459">
        <v>3.0279082755590609</v>
      </c>
      <c r="U11459">
        <v>0.97410601126384311</v>
      </c>
      <c r="V11459">
        <v>0.10751288945167857</v>
      </c>
      <c r="W11459">
        <v>0.83162272596444242</v>
      </c>
      <c r="X11459">
        <v>9.1526281654875044E-2</v>
      </c>
      <c r="Y11459" t="s">
        <v>9</v>
      </c>
      <c r="Z11459">
        <v>8.1860994025180425</v>
      </c>
      <c r="AA11459">
        <v>2022</v>
      </c>
      <c r="AB11459">
        <v>10</v>
      </c>
      <c r="AC11459" t="s">
        <v>19701</v>
      </c>
      <c r="AD11459">
        <v>42</v>
      </c>
      <c r="AE11459">
        <v>3</v>
      </c>
      <c r="AF11459" t="s">
        <v>19651</v>
      </c>
      <c r="AG11459" s="9">
        <v>0.58333333333333337</v>
      </c>
      <c r="AH11459">
        <v>14</v>
      </c>
      <c r="AI11459">
        <v>40.6</v>
      </c>
      <c r="AJ11459">
        <v>-70</v>
      </c>
      <c r="AK11459" t="s">
        <v>1992</v>
      </c>
      <c r="AL11459" t="s">
        <v>17</v>
      </c>
      <c r="AM11459" t="s">
        <v>7</v>
      </c>
      <c r="AN11459" t="s">
        <v>19650</v>
      </c>
      <c r="AO11459">
        <v>0</v>
      </c>
      <c r="AP11459">
        <v>1</v>
      </c>
      <c r="AQ11459">
        <v>0</v>
      </c>
      <c r="AR11459">
        <v>1</v>
      </c>
      <c r="AS11459">
        <v>0</v>
      </c>
      <c r="AT11459">
        <v>1</v>
      </c>
      <c r="AU11459" s="1">
        <v>44845</v>
      </c>
    </row>
    <row r="11460" spans="1:47">
      <c r="A11460" s="8">
        <v>44845.541666666664</v>
      </c>
      <c r="B11460">
        <v>46.82043541038955</v>
      </c>
      <c r="C11460">
        <v>-119.90588937136469</v>
      </c>
      <c r="D11460">
        <v>6.5674037833268564</v>
      </c>
      <c r="E11460">
        <v>4.9180320840102061</v>
      </c>
      <c r="F11460">
        <v>2.390624004065236</v>
      </c>
      <c r="G11460">
        <v>0.33534147808291515</v>
      </c>
      <c r="H11460">
        <v>0.5550896665121684</v>
      </c>
      <c r="I11460">
        <v>6.5649704554857233E-2</v>
      </c>
      <c r="J11460">
        <v>0.83563173029426863</v>
      </c>
      <c r="K11460">
        <v>0.84841618431302546</v>
      </c>
      <c r="L11460">
        <v>9.9999831731340176</v>
      </c>
      <c r="M11460">
        <v>112.70756914079112</v>
      </c>
      <c r="N11460">
        <v>0.94891774274799934</v>
      </c>
      <c r="O11460">
        <v>1.00000191823637</v>
      </c>
      <c r="P11460">
        <v>3542.6963245940151</v>
      </c>
      <c r="Q11460">
        <v>-9.9858895588594212</v>
      </c>
      <c r="R11460">
        <v>0.1867218309847426</v>
      </c>
      <c r="S11460">
        <v>2.3736067992660916</v>
      </c>
      <c r="T11460">
        <v>1.4447114774077083</v>
      </c>
      <c r="U11460">
        <v>0.94879073220887622</v>
      </c>
      <c r="V11460">
        <v>0.16977621336452284</v>
      </c>
      <c r="W11460">
        <v>0.76155981480733825</v>
      </c>
      <c r="X11460">
        <v>0.75673516139860919</v>
      </c>
      <c r="Y11460" t="s">
        <v>9</v>
      </c>
      <c r="Z11460">
        <v>9.3005082041526457</v>
      </c>
      <c r="AA11460">
        <v>2022</v>
      </c>
      <c r="AB11460">
        <v>10</v>
      </c>
      <c r="AC11460" t="s">
        <v>19701</v>
      </c>
      <c r="AD11460">
        <v>42</v>
      </c>
      <c r="AE11460">
        <v>3</v>
      </c>
      <c r="AF11460" t="s">
        <v>19651</v>
      </c>
      <c r="AG11460" s="9">
        <v>0.54166666666666663</v>
      </c>
      <c r="AH11460">
        <v>13</v>
      </c>
      <c r="AI11460">
        <v>46.8</v>
      </c>
      <c r="AJ11460">
        <v>-119.9</v>
      </c>
      <c r="AK11460" t="s">
        <v>9581</v>
      </c>
      <c r="AL11460" t="s">
        <v>17</v>
      </c>
      <c r="AM11460" t="s">
        <v>17</v>
      </c>
      <c r="AN11460" t="s">
        <v>7</v>
      </c>
      <c r="AO11460">
        <v>0</v>
      </c>
      <c r="AP11460">
        <v>1</v>
      </c>
      <c r="AQ11460">
        <v>0</v>
      </c>
      <c r="AR11460">
        <v>1</v>
      </c>
      <c r="AS11460">
        <v>1</v>
      </c>
      <c r="AT11460">
        <v>1</v>
      </c>
      <c r="AU11460" s="1">
        <v>44845</v>
      </c>
    </row>
    <row r="11461" spans="1:47">
      <c r="A11461" s="8">
        <v>44845.5</v>
      </c>
      <c r="B11461">
        <v>43.241836074350644</v>
      </c>
      <c r="C11461">
        <v>-76.086244605988867</v>
      </c>
      <c r="D11461">
        <v>9.0259342247500243</v>
      </c>
      <c r="E11461">
        <v>2.5451214840245076</v>
      </c>
      <c r="F11461">
        <v>9.7540215506113714</v>
      </c>
      <c r="G11461">
        <v>809.88241626714421</v>
      </c>
      <c r="H11461">
        <v>4.7128656267169688</v>
      </c>
      <c r="I11461">
        <v>0.18960503504341963</v>
      </c>
      <c r="J11461">
        <v>0.99475365126996784</v>
      </c>
      <c r="K11461">
        <v>0.65237977008640302</v>
      </c>
      <c r="L11461">
        <v>1.2210191127050682</v>
      </c>
      <c r="M11461">
        <v>983.31451789446771</v>
      </c>
      <c r="N11461">
        <v>0.63531247864880824</v>
      </c>
      <c r="O11461">
        <v>4.5502536868779426</v>
      </c>
      <c r="P11461">
        <v>8313.5196536535914</v>
      </c>
      <c r="Q11461">
        <v>2.553413946651629</v>
      </c>
      <c r="R11461">
        <v>0.941102835505638</v>
      </c>
      <c r="S11461">
        <v>9.9978386565828217</v>
      </c>
      <c r="T11461">
        <v>2.5101287260861991</v>
      </c>
      <c r="U11461">
        <v>2.9841770874631496E-2</v>
      </c>
      <c r="V11461">
        <v>0.19065494456902601</v>
      </c>
      <c r="W11461">
        <v>0.99982648545655617</v>
      </c>
      <c r="X11461">
        <v>0.61831465695947496</v>
      </c>
      <c r="Y11461" t="s">
        <v>9</v>
      </c>
      <c r="Z11461">
        <v>9.9752116874771666</v>
      </c>
      <c r="AA11461">
        <v>2022</v>
      </c>
      <c r="AB11461">
        <v>10</v>
      </c>
      <c r="AC11461" t="s">
        <v>19701</v>
      </c>
      <c r="AD11461">
        <v>42</v>
      </c>
      <c r="AE11461">
        <v>3</v>
      </c>
      <c r="AF11461" t="s">
        <v>19651</v>
      </c>
      <c r="AG11461" s="9">
        <v>0.5</v>
      </c>
      <c r="AH11461">
        <v>12</v>
      </c>
      <c r="AI11461">
        <v>43.2</v>
      </c>
      <c r="AJ11461">
        <v>-76.099999999999994</v>
      </c>
      <c r="AK11461" t="s">
        <v>9582</v>
      </c>
      <c r="AL11461" t="s">
        <v>7</v>
      </c>
      <c r="AM11461" t="s">
        <v>7</v>
      </c>
      <c r="AN11461" t="s">
        <v>19650</v>
      </c>
      <c r="AO11461">
        <v>0</v>
      </c>
      <c r="AP11461">
        <v>1</v>
      </c>
      <c r="AQ11461">
        <v>1</v>
      </c>
      <c r="AR11461">
        <v>1</v>
      </c>
      <c r="AS11461">
        <v>1</v>
      </c>
      <c r="AT11461">
        <v>1</v>
      </c>
      <c r="AU11461" s="1">
        <v>44845</v>
      </c>
    </row>
    <row r="11462" spans="1:47">
      <c r="A11462" s="8">
        <v>44845.458333333336</v>
      </c>
      <c r="B11462">
        <v>39.552025496476894</v>
      </c>
      <c r="C11462">
        <v>-112.93425957884268</v>
      </c>
      <c r="D11462">
        <v>5.0165212345255563</v>
      </c>
      <c r="E11462">
        <v>4.9602439125894104</v>
      </c>
      <c r="F11462">
        <v>1.8089458711435458E-2</v>
      </c>
      <c r="G11462">
        <v>60.756729564492403</v>
      </c>
      <c r="H11462">
        <v>1.5247153205063098</v>
      </c>
      <c r="I11462">
        <v>0.47939671238364245</v>
      </c>
      <c r="J11462">
        <v>0.99263463697398102</v>
      </c>
      <c r="K11462">
        <v>1.9494813927554561E-2</v>
      </c>
      <c r="L11462">
        <v>1.8917629360814512</v>
      </c>
      <c r="M11462">
        <v>221.54089770826039</v>
      </c>
      <c r="N11462">
        <v>3.7750820571320359E-7</v>
      </c>
      <c r="O11462">
        <v>1.0904012269754879</v>
      </c>
      <c r="P11462">
        <v>658.59727910575532</v>
      </c>
      <c r="Q11462">
        <v>-9.9690847921807944</v>
      </c>
      <c r="R11462">
        <v>0.37944418126899598</v>
      </c>
      <c r="S11462">
        <v>3.87740667922625</v>
      </c>
      <c r="T11462">
        <v>0.50450272877216396</v>
      </c>
      <c r="U11462">
        <v>7.2177711096262434E-2</v>
      </c>
      <c r="V11462">
        <v>0.99029102661895518</v>
      </c>
      <c r="W11462">
        <v>0.99999998223027831</v>
      </c>
      <c r="X11462">
        <v>0.97422232789785057</v>
      </c>
      <c r="Y11462" t="s">
        <v>9</v>
      </c>
      <c r="Z11462">
        <v>9.40116050566232</v>
      </c>
      <c r="AA11462">
        <v>2022</v>
      </c>
      <c r="AB11462">
        <v>10</v>
      </c>
      <c r="AC11462" t="s">
        <v>19701</v>
      </c>
      <c r="AD11462">
        <v>42</v>
      </c>
      <c r="AE11462">
        <v>3</v>
      </c>
      <c r="AF11462" t="s">
        <v>19651</v>
      </c>
      <c r="AG11462" s="9">
        <v>0.45833333333333331</v>
      </c>
      <c r="AH11462">
        <v>11</v>
      </c>
      <c r="AI11462">
        <v>39.6</v>
      </c>
      <c r="AJ11462">
        <v>-112.9</v>
      </c>
      <c r="AK11462" t="s">
        <v>9583</v>
      </c>
      <c r="AL11462" t="s">
        <v>17</v>
      </c>
      <c r="AM11462" t="s">
        <v>8</v>
      </c>
      <c r="AN11462" t="s">
        <v>19649</v>
      </c>
      <c r="AO11462">
        <v>0</v>
      </c>
      <c r="AP11462">
        <v>1</v>
      </c>
      <c r="AQ11462">
        <v>0</v>
      </c>
      <c r="AR11462">
        <v>1</v>
      </c>
      <c r="AS11462">
        <v>1</v>
      </c>
      <c r="AT11462">
        <v>1</v>
      </c>
      <c r="AU11462" s="1">
        <v>44845</v>
      </c>
    </row>
    <row r="11463" spans="1:47">
      <c r="A11463" s="8">
        <v>44845.416666666664</v>
      </c>
      <c r="B11463">
        <v>48.443991589684273</v>
      </c>
      <c r="C11463">
        <v>-70.000912418926617</v>
      </c>
      <c r="D11463">
        <v>12.110755477428025</v>
      </c>
      <c r="E11463">
        <v>2.4806448891716819</v>
      </c>
      <c r="F11463">
        <v>9.9678810089146133</v>
      </c>
      <c r="G11463">
        <v>173.51171993556136</v>
      </c>
      <c r="H11463">
        <v>3.0381046335240622</v>
      </c>
      <c r="I11463">
        <v>0.53204055673677753</v>
      </c>
      <c r="J11463">
        <v>0.2307135036163678</v>
      </c>
      <c r="K11463">
        <v>0.89865500095813389</v>
      </c>
      <c r="L11463">
        <v>9.1179200473436222</v>
      </c>
      <c r="M11463">
        <v>835.76171605996069</v>
      </c>
      <c r="N11463">
        <v>0.33065561829361695</v>
      </c>
      <c r="O11463">
        <v>14.748480248573518</v>
      </c>
      <c r="P11463">
        <v>5309.1979028995293</v>
      </c>
      <c r="Q11463">
        <v>-9.9265859169018036</v>
      </c>
      <c r="R11463">
        <v>0.95009088787897011</v>
      </c>
      <c r="S11463">
        <v>5.8492157744917996</v>
      </c>
      <c r="T11463">
        <v>0.55695901569801431</v>
      </c>
      <c r="U11463">
        <v>0.74609788109755326</v>
      </c>
      <c r="V11463">
        <v>0.2051994416606869</v>
      </c>
      <c r="W11463">
        <v>0.20579559140558981</v>
      </c>
      <c r="X11463">
        <v>0.91507491848374123</v>
      </c>
      <c r="Y11463" t="s">
        <v>27</v>
      </c>
      <c r="Z11463">
        <v>-1.9974499735688938</v>
      </c>
      <c r="AA11463">
        <v>2022</v>
      </c>
      <c r="AB11463">
        <v>10</v>
      </c>
      <c r="AC11463" t="s">
        <v>19701</v>
      </c>
      <c r="AD11463">
        <v>42</v>
      </c>
      <c r="AE11463">
        <v>3</v>
      </c>
      <c r="AF11463" t="s">
        <v>19651</v>
      </c>
      <c r="AG11463" s="9">
        <v>0.41666666666666669</v>
      </c>
      <c r="AH11463">
        <v>10</v>
      </c>
      <c r="AI11463">
        <v>48.4</v>
      </c>
      <c r="AJ11463">
        <v>-70</v>
      </c>
      <c r="AK11463" t="s">
        <v>1023</v>
      </c>
      <c r="AL11463" t="s">
        <v>7</v>
      </c>
      <c r="AM11463" t="s">
        <v>8</v>
      </c>
      <c r="AN11463" t="s">
        <v>7</v>
      </c>
      <c r="AO11463">
        <v>1</v>
      </c>
      <c r="AP11463">
        <v>0</v>
      </c>
      <c r="AQ11463">
        <v>1</v>
      </c>
      <c r="AR11463">
        <v>0</v>
      </c>
      <c r="AS11463">
        <v>1</v>
      </c>
      <c r="AT11463">
        <v>0</v>
      </c>
      <c r="AU11463" s="1">
        <v>44845</v>
      </c>
    </row>
    <row r="11464" spans="1:47">
      <c r="A11464" s="8">
        <v>44845.375</v>
      </c>
      <c r="B11464">
        <v>49.524027842352446</v>
      </c>
      <c r="C11464">
        <v>-70.948949714057591</v>
      </c>
      <c r="D11464">
        <v>11.415449889410366</v>
      </c>
      <c r="E11464">
        <v>1.5163226106743641</v>
      </c>
      <c r="F11464">
        <v>9.9604798829830905</v>
      </c>
      <c r="G11464">
        <v>59.219868368488079</v>
      </c>
      <c r="H11464">
        <v>1.5229802441905043</v>
      </c>
      <c r="I11464">
        <v>0.72054950428877718</v>
      </c>
      <c r="J11464">
        <v>4.1969159570978548E-2</v>
      </c>
      <c r="K11464">
        <v>2.5273041641507211E-2</v>
      </c>
      <c r="L11464">
        <v>9.8483313509894543</v>
      </c>
      <c r="M11464">
        <v>474.76402907177163</v>
      </c>
      <c r="N11464">
        <v>0.39478157615445064</v>
      </c>
      <c r="O11464">
        <v>1.2154266401804492</v>
      </c>
      <c r="P11464">
        <v>6833.8290291766125</v>
      </c>
      <c r="Q11464">
        <v>-8.1580283348271969</v>
      </c>
      <c r="R11464">
        <v>0.22133042040390419</v>
      </c>
      <c r="S11464">
        <v>1.8256093345259041</v>
      </c>
      <c r="T11464">
        <v>4.3715815475123634</v>
      </c>
      <c r="U11464">
        <v>0.91744959733474896</v>
      </c>
      <c r="V11464">
        <v>0.56041793280161778</v>
      </c>
      <c r="W11464">
        <v>0.9915125594355414</v>
      </c>
      <c r="X11464">
        <v>0.37445693340451852</v>
      </c>
      <c r="Y11464" t="s">
        <v>9</v>
      </c>
      <c r="Z11464">
        <v>9.9982313821218689</v>
      </c>
      <c r="AA11464">
        <v>2022</v>
      </c>
      <c r="AB11464">
        <v>10</v>
      </c>
      <c r="AC11464" t="s">
        <v>19701</v>
      </c>
      <c r="AD11464">
        <v>42</v>
      </c>
      <c r="AE11464">
        <v>3</v>
      </c>
      <c r="AF11464" t="s">
        <v>19651</v>
      </c>
      <c r="AG11464" s="9">
        <v>0.375</v>
      </c>
      <c r="AH11464">
        <v>9</v>
      </c>
      <c r="AI11464">
        <v>49.5</v>
      </c>
      <c r="AJ11464">
        <v>-70.900000000000006</v>
      </c>
      <c r="AK11464" t="s">
        <v>8902</v>
      </c>
      <c r="AL11464" t="s">
        <v>7</v>
      </c>
      <c r="AM11464" t="s">
        <v>17</v>
      </c>
      <c r="AN11464" t="s">
        <v>19649</v>
      </c>
      <c r="AO11464">
        <v>1</v>
      </c>
      <c r="AP11464">
        <v>0</v>
      </c>
      <c r="AQ11464">
        <v>0</v>
      </c>
      <c r="AR11464">
        <v>1</v>
      </c>
      <c r="AS11464">
        <v>0</v>
      </c>
      <c r="AT11464">
        <v>1</v>
      </c>
      <c r="AU11464" s="1">
        <v>44845</v>
      </c>
    </row>
    <row r="11465" spans="1:47">
      <c r="A11465" s="8">
        <v>44845.333333333336</v>
      </c>
      <c r="B11465">
        <v>30.306658391387504</v>
      </c>
      <c r="C11465">
        <v>-105.90789205192985</v>
      </c>
      <c r="D11465">
        <v>16.129093461275932</v>
      </c>
      <c r="E11465">
        <v>4.2759952464905613</v>
      </c>
      <c r="F11465">
        <v>7.1434612875746781</v>
      </c>
      <c r="G11465">
        <v>496.80514590463008</v>
      </c>
      <c r="H11465">
        <v>1.2007452555585485</v>
      </c>
      <c r="I11465">
        <v>6.4897075367015816E-3</v>
      </c>
      <c r="J11465">
        <v>0.96234212533654018</v>
      </c>
      <c r="K11465">
        <v>0.94465121399602348</v>
      </c>
      <c r="L11465">
        <v>9.9889986689148422</v>
      </c>
      <c r="M11465">
        <v>116.33603554272482</v>
      </c>
      <c r="N11465">
        <v>0.29727513580570453</v>
      </c>
      <c r="O11465">
        <v>13.56246163316883</v>
      </c>
      <c r="P11465">
        <v>9852.0514127577608</v>
      </c>
      <c r="Q11465">
        <v>-7.7356885415800729</v>
      </c>
      <c r="R11465">
        <v>0.17979785679327637</v>
      </c>
      <c r="S11465">
        <v>8.0287397160559273</v>
      </c>
      <c r="T11465">
        <v>3.4550586539763719</v>
      </c>
      <c r="U11465">
        <v>1.0611159001231768E-2</v>
      </c>
      <c r="V11465">
        <v>0.7717100652284391</v>
      </c>
      <c r="W11465">
        <v>0.9828587382506524</v>
      </c>
      <c r="X11465">
        <v>0.99576197306408509</v>
      </c>
      <c r="Y11465" t="s">
        <v>9</v>
      </c>
      <c r="Z11465">
        <v>9.9372521617439702</v>
      </c>
      <c r="AA11465">
        <v>2022</v>
      </c>
      <c r="AB11465">
        <v>10</v>
      </c>
      <c r="AC11465" t="s">
        <v>19701</v>
      </c>
      <c r="AD11465">
        <v>42</v>
      </c>
      <c r="AE11465">
        <v>3</v>
      </c>
      <c r="AF11465" t="s">
        <v>19651</v>
      </c>
      <c r="AG11465" s="9">
        <v>0.33333333333333331</v>
      </c>
      <c r="AH11465">
        <v>8</v>
      </c>
      <c r="AI11465">
        <v>30.3</v>
      </c>
      <c r="AJ11465">
        <v>-105.9</v>
      </c>
      <c r="AK11465" t="s">
        <v>8187</v>
      </c>
      <c r="AL11465" t="s">
        <v>7</v>
      </c>
      <c r="AM11465" t="s">
        <v>7</v>
      </c>
      <c r="AN11465" t="s">
        <v>7</v>
      </c>
      <c r="AO11465">
        <v>0</v>
      </c>
      <c r="AP11465">
        <v>1</v>
      </c>
      <c r="AQ11465">
        <v>0</v>
      </c>
      <c r="AR11465">
        <v>1</v>
      </c>
      <c r="AS11465">
        <v>1</v>
      </c>
      <c r="AT11465">
        <v>1</v>
      </c>
      <c r="AU11465" s="1">
        <v>44845</v>
      </c>
    </row>
    <row r="11466" spans="1:47">
      <c r="A11466" s="8">
        <v>44845.291666666664</v>
      </c>
      <c r="B11466">
        <v>35.954126101499121</v>
      </c>
      <c r="C11466">
        <v>-72.978927940637703</v>
      </c>
      <c r="D11466">
        <v>5.0002470416273672</v>
      </c>
      <c r="E11466">
        <v>4.8383233527772997</v>
      </c>
      <c r="F11466">
        <v>6.2572936912288206</v>
      </c>
      <c r="G11466">
        <v>19.191199657757991</v>
      </c>
      <c r="H11466">
        <v>2.02618765560009</v>
      </c>
      <c r="I11466">
        <v>0.60780319286625928</v>
      </c>
      <c r="J11466">
        <v>0.65347495894710061</v>
      </c>
      <c r="K11466">
        <v>8.451061926823164E-2</v>
      </c>
      <c r="L11466">
        <v>8.9252896524649392E-2</v>
      </c>
      <c r="M11466">
        <v>993.60289278444418</v>
      </c>
      <c r="N11466">
        <v>7.3853361958528041E-2</v>
      </c>
      <c r="O11466">
        <v>10.731198647124417</v>
      </c>
      <c r="P11466">
        <v>9947.5069022478983</v>
      </c>
      <c r="Q11466">
        <v>-9.538494776165729</v>
      </c>
      <c r="R11466">
        <v>0.29899984317390788</v>
      </c>
      <c r="S11466">
        <v>3.9795282571115664</v>
      </c>
      <c r="T11466">
        <v>0.78115240940866726</v>
      </c>
      <c r="U11466">
        <v>0.12995353762337944</v>
      </c>
      <c r="V11466">
        <v>0.9182441383256672</v>
      </c>
      <c r="W11466">
        <v>0.99933450963020765</v>
      </c>
      <c r="X11466">
        <v>0.77914426273910575</v>
      </c>
      <c r="Y11466" t="s">
        <v>9</v>
      </c>
      <c r="Z11466">
        <v>4.385384536762734</v>
      </c>
      <c r="AA11466">
        <v>2022</v>
      </c>
      <c r="AB11466">
        <v>10</v>
      </c>
      <c r="AC11466" t="s">
        <v>19701</v>
      </c>
      <c r="AD11466">
        <v>42</v>
      </c>
      <c r="AE11466">
        <v>3</v>
      </c>
      <c r="AF11466" t="s">
        <v>19651</v>
      </c>
      <c r="AG11466" s="9">
        <v>0.29166666666666669</v>
      </c>
      <c r="AH11466">
        <v>7</v>
      </c>
      <c r="AI11466">
        <v>36</v>
      </c>
      <c r="AJ11466">
        <v>-73</v>
      </c>
      <c r="AK11466" t="s">
        <v>9584</v>
      </c>
      <c r="AL11466" t="s">
        <v>8</v>
      </c>
      <c r="AM11466" t="s">
        <v>8</v>
      </c>
      <c r="AN11466" t="s">
        <v>19649</v>
      </c>
      <c r="AO11466">
        <v>1</v>
      </c>
      <c r="AP11466">
        <v>1</v>
      </c>
      <c r="AQ11466">
        <v>0</v>
      </c>
      <c r="AR11466">
        <v>1</v>
      </c>
      <c r="AS11466">
        <v>1</v>
      </c>
      <c r="AT11466">
        <v>1</v>
      </c>
      <c r="AU11466" s="1">
        <v>44845</v>
      </c>
    </row>
    <row r="11467" spans="1:47">
      <c r="A11467" s="8">
        <v>44845.25</v>
      </c>
      <c r="B11467">
        <v>32.62689420318344</v>
      </c>
      <c r="C11467">
        <v>-79.050455516219827</v>
      </c>
      <c r="D11467">
        <v>5.0496431960587866</v>
      </c>
      <c r="E11467">
        <v>4.8320327186659702</v>
      </c>
      <c r="F11467">
        <v>9.1103077062350621</v>
      </c>
      <c r="G11467">
        <v>999.69208119638949</v>
      </c>
      <c r="H11467">
        <v>0.90545641000383292</v>
      </c>
      <c r="I11467">
        <v>1.8000626772527607E-2</v>
      </c>
      <c r="J11467">
        <v>0.91782484048095248</v>
      </c>
      <c r="K11467">
        <v>0.28404573776501274</v>
      </c>
      <c r="L11467">
        <v>0.70251938144345394</v>
      </c>
      <c r="M11467">
        <v>357.20746665639234</v>
      </c>
      <c r="N11467">
        <v>0.99389661100666227</v>
      </c>
      <c r="O11467">
        <v>3.552502851697827</v>
      </c>
      <c r="P11467">
        <v>957.002583830042</v>
      </c>
      <c r="Q11467">
        <v>36.958942612382671</v>
      </c>
      <c r="R11467">
        <v>1.901331600419014E-3</v>
      </c>
      <c r="S11467">
        <v>4.634916845385419</v>
      </c>
      <c r="T11467">
        <v>0.70147134147687051</v>
      </c>
      <c r="U11467">
        <v>0.80107636326450737</v>
      </c>
      <c r="V11467">
        <v>0.77221243729509237</v>
      </c>
      <c r="W11467">
        <v>0.99974262940789027</v>
      </c>
      <c r="X11467">
        <v>0.78191143737498559</v>
      </c>
      <c r="Y11467" t="s">
        <v>9</v>
      </c>
      <c r="Z11467">
        <v>9.1914051069604188</v>
      </c>
      <c r="AA11467">
        <v>2022</v>
      </c>
      <c r="AB11467">
        <v>10</v>
      </c>
      <c r="AC11467" t="s">
        <v>19701</v>
      </c>
      <c r="AD11467">
        <v>42</v>
      </c>
      <c r="AE11467">
        <v>3</v>
      </c>
      <c r="AF11467" t="s">
        <v>19651</v>
      </c>
      <c r="AG11467" s="9">
        <v>0.25</v>
      </c>
      <c r="AH11467">
        <v>6</v>
      </c>
      <c r="AI11467">
        <v>32.6</v>
      </c>
      <c r="AJ11467">
        <v>-79.099999999999994</v>
      </c>
      <c r="AK11467" t="s">
        <v>9585</v>
      </c>
      <c r="AL11467" t="s">
        <v>7</v>
      </c>
      <c r="AM11467" t="s">
        <v>8</v>
      </c>
      <c r="AN11467" t="s">
        <v>19649</v>
      </c>
      <c r="AO11467">
        <v>0</v>
      </c>
      <c r="AP11467">
        <v>1</v>
      </c>
      <c r="AQ11467">
        <v>0</v>
      </c>
      <c r="AR11467">
        <v>1</v>
      </c>
      <c r="AS11467">
        <v>1</v>
      </c>
      <c r="AT11467">
        <v>1</v>
      </c>
      <c r="AU11467" s="1">
        <v>44845</v>
      </c>
    </row>
    <row r="11468" spans="1:47">
      <c r="A11468" s="8">
        <v>44845.208333333336</v>
      </c>
      <c r="B11468">
        <v>38.472539178714008</v>
      </c>
      <c r="C11468">
        <v>-111.83701136407767</v>
      </c>
      <c r="D11468">
        <v>6.8687343150099691</v>
      </c>
      <c r="E11468">
        <v>1.9017521932015926</v>
      </c>
      <c r="F11468">
        <v>9.8759793394574018</v>
      </c>
      <c r="G11468">
        <v>195.15031173066876</v>
      </c>
      <c r="H11468">
        <v>0.50089763213581429</v>
      </c>
      <c r="I11468">
        <v>3.3538416899846858E-2</v>
      </c>
      <c r="J11468">
        <v>0.51147779458343956</v>
      </c>
      <c r="K11468">
        <v>8.3834276229319646E-2</v>
      </c>
      <c r="L11468">
        <v>9.9976829308635899</v>
      </c>
      <c r="M11468">
        <v>311.215160558089</v>
      </c>
      <c r="N11468">
        <v>0.30375457461815442</v>
      </c>
      <c r="O11468">
        <v>1.0343733498100076</v>
      </c>
      <c r="P11468">
        <v>9541.0517338416412</v>
      </c>
      <c r="Q11468">
        <v>-9.9909174687497178</v>
      </c>
      <c r="R11468">
        <v>0.75311542999432657</v>
      </c>
      <c r="S11468">
        <v>2.888085713020577</v>
      </c>
      <c r="T11468">
        <v>0.50270947439610636</v>
      </c>
      <c r="U11468">
        <v>0.37737475422242928</v>
      </c>
      <c r="V11468">
        <v>0.74868563143729716</v>
      </c>
      <c r="W11468">
        <v>0.98496281495360538</v>
      </c>
      <c r="X11468">
        <v>0.79966431550147266</v>
      </c>
      <c r="Y11468" t="s">
        <v>9</v>
      </c>
      <c r="Z11468">
        <v>9.4292477268996748</v>
      </c>
      <c r="AA11468">
        <v>2022</v>
      </c>
      <c r="AB11468">
        <v>10</v>
      </c>
      <c r="AC11468" t="s">
        <v>19701</v>
      </c>
      <c r="AD11468">
        <v>42</v>
      </c>
      <c r="AE11468">
        <v>3</v>
      </c>
      <c r="AF11468" t="s">
        <v>19651</v>
      </c>
      <c r="AG11468" s="9">
        <v>0.20833333333333334</v>
      </c>
      <c r="AH11468">
        <v>5</v>
      </c>
      <c r="AI11468">
        <v>38.5</v>
      </c>
      <c r="AJ11468">
        <v>-111.8</v>
      </c>
      <c r="AK11468" t="s">
        <v>9586</v>
      </c>
      <c r="AL11468" t="s">
        <v>7</v>
      </c>
      <c r="AM11468" t="s">
        <v>17</v>
      </c>
      <c r="AN11468" t="s">
        <v>19649</v>
      </c>
      <c r="AO11468">
        <v>0</v>
      </c>
      <c r="AP11468">
        <v>1</v>
      </c>
      <c r="AQ11468">
        <v>1</v>
      </c>
      <c r="AR11468">
        <v>1</v>
      </c>
      <c r="AS11468">
        <v>1</v>
      </c>
      <c r="AT11468">
        <v>1</v>
      </c>
      <c r="AU11468" s="1">
        <v>44845</v>
      </c>
    </row>
    <row r="11469" spans="1:47">
      <c r="A11469" s="8">
        <v>44845.166666666664</v>
      </c>
      <c r="B11469">
        <v>32.634461044896916</v>
      </c>
      <c r="C11469">
        <v>-77.480464443568792</v>
      </c>
      <c r="D11469">
        <v>5.0000066566240911</v>
      </c>
      <c r="E11469">
        <v>4.844791905708167</v>
      </c>
      <c r="F11469">
        <v>0.62996589726140351</v>
      </c>
      <c r="G11469">
        <v>33.881412597433467</v>
      </c>
      <c r="H11469">
        <v>0.80809122269701639</v>
      </c>
      <c r="I11469">
        <v>6.5074476795316069E-2</v>
      </c>
      <c r="J11469">
        <v>0.25656035316907194</v>
      </c>
      <c r="K11469">
        <v>0.98285333835280875</v>
      </c>
      <c r="L11469">
        <v>9.6866287181483468</v>
      </c>
      <c r="M11469">
        <v>358.27688952462836</v>
      </c>
      <c r="N11469">
        <v>0.65178462309892948</v>
      </c>
      <c r="O11469">
        <v>1.0623926785629543</v>
      </c>
      <c r="P11469">
        <v>5216.1026400876426</v>
      </c>
      <c r="Q11469">
        <v>20.142929101789527</v>
      </c>
      <c r="R11469">
        <v>0.92647741010884432</v>
      </c>
      <c r="S11469">
        <v>5.8640311963476002</v>
      </c>
      <c r="T11469">
        <v>3.4871155740167299</v>
      </c>
      <c r="U11469">
        <v>0.47847435018685447</v>
      </c>
      <c r="V11469">
        <v>0.9996640208120734</v>
      </c>
      <c r="W11469">
        <v>0.99864852718764152</v>
      </c>
      <c r="X11469">
        <v>5.2201649300436206E-2</v>
      </c>
      <c r="Y11469" t="s">
        <v>9</v>
      </c>
      <c r="Z11469">
        <v>9.6783745530040513</v>
      </c>
      <c r="AA11469">
        <v>2022</v>
      </c>
      <c r="AB11469">
        <v>10</v>
      </c>
      <c r="AC11469" t="s">
        <v>19701</v>
      </c>
      <c r="AD11469">
        <v>42</v>
      </c>
      <c r="AE11469">
        <v>3</v>
      </c>
      <c r="AF11469" t="s">
        <v>19651</v>
      </c>
      <c r="AG11469" s="9">
        <v>0.16666666666666666</v>
      </c>
      <c r="AH11469">
        <v>4</v>
      </c>
      <c r="AI11469">
        <v>32.6</v>
      </c>
      <c r="AJ11469">
        <v>-77.5</v>
      </c>
      <c r="AK11469" t="s">
        <v>9587</v>
      </c>
      <c r="AL11469" t="s">
        <v>17</v>
      </c>
      <c r="AM11469" t="s">
        <v>8</v>
      </c>
      <c r="AN11469" t="s">
        <v>7</v>
      </c>
      <c r="AO11469">
        <v>0</v>
      </c>
      <c r="AP11469">
        <v>0</v>
      </c>
      <c r="AQ11469">
        <v>1</v>
      </c>
      <c r="AR11469">
        <v>1</v>
      </c>
      <c r="AS11469">
        <v>0</v>
      </c>
      <c r="AT11469">
        <v>1</v>
      </c>
      <c r="AU11469" s="1">
        <v>44845</v>
      </c>
    </row>
    <row r="11470" spans="1:47">
      <c r="A11470" s="8">
        <v>44845.125</v>
      </c>
      <c r="B11470">
        <v>34.219869335675199</v>
      </c>
      <c r="C11470">
        <v>-72.77817365694446</v>
      </c>
      <c r="D11470">
        <v>5.0127215937660345</v>
      </c>
      <c r="E11470">
        <v>4.9998397710438258</v>
      </c>
      <c r="F11470">
        <v>3.4036351588982776</v>
      </c>
      <c r="G11470">
        <v>194.89238609538268</v>
      </c>
      <c r="H11470">
        <v>0.78644442082818489</v>
      </c>
      <c r="I11470">
        <v>0.59880994568449841</v>
      </c>
      <c r="J11470">
        <v>0.99892255316672096</v>
      </c>
      <c r="K11470">
        <v>0.40868880924252443</v>
      </c>
      <c r="L11470">
        <v>0.12936462319790534</v>
      </c>
      <c r="M11470">
        <v>107.08205226742179</v>
      </c>
      <c r="N11470">
        <v>0.58055110266152676</v>
      </c>
      <c r="O11470">
        <v>13.138206371165913</v>
      </c>
      <c r="P11470">
        <v>1428.4536707117882</v>
      </c>
      <c r="Q11470">
        <v>-9.8726409482923412</v>
      </c>
      <c r="R11470">
        <v>0.44409404832899785</v>
      </c>
      <c r="S11470">
        <v>8.1291212200498144</v>
      </c>
      <c r="T11470">
        <v>1.314084661492108</v>
      </c>
      <c r="U11470">
        <v>0.72129915858504601</v>
      </c>
      <c r="V11470">
        <v>0.91888503259473675</v>
      </c>
      <c r="W11470">
        <v>0.91564919483715157</v>
      </c>
      <c r="X11470">
        <v>0.73522139688460475</v>
      </c>
      <c r="Y11470" t="s">
        <v>9</v>
      </c>
      <c r="Z11470">
        <v>7.1600814641928299</v>
      </c>
      <c r="AA11470">
        <v>2022</v>
      </c>
      <c r="AB11470">
        <v>10</v>
      </c>
      <c r="AC11470" t="s">
        <v>19701</v>
      </c>
      <c r="AD11470">
        <v>42</v>
      </c>
      <c r="AE11470">
        <v>3</v>
      </c>
      <c r="AF11470" t="s">
        <v>19651</v>
      </c>
      <c r="AG11470" s="9">
        <v>0.125</v>
      </c>
      <c r="AH11470">
        <v>3</v>
      </c>
      <c r="AI11470">
        <v>34.200000000000003</v>
      </c>
      <c r="AJ11470">
        <v>-72.8</v>
      </c>
      <c r="AK11470" t="s">
        <v>9588</v>
      </c>
      <c r="AL11470" t="s">
        <v>8</v>
      </c>
      <c r="AM11470" t="s">
        <v>7</v>
      </c>
      <c r="AN11470" t="s">
        <v>19650</v>
      </c>
      <c r="AO11470">
        <v>1</v>
      </c>
      <c r="AP11470">
        <v>1</v>
      </c>
      <c r="AQ11470">
        <v>0</v>
      </c>
      <c r="AR11470">
        <v>1</v>
      </c>
      <c r="AS11470">
        <v>1</v>
      </c>
      <c r="AT11470">
        <v>1</v>
      </c>
      <c r="AU11470" s="1">
        <v>44845</v>
      </c>
    </row>
    <row r="11471" spans="1:47">
      <c r="A11471" s="8">
        <v>44845.083333333336</v>
      </c>
      <c r="B11471">
        <v>30.066385082702713</v>
      </c>
      <c r="C11471">
        <v>-75.39484939866702</v>
      </c>
      <c r="D11471">
        <v>5.0500917969772718</v>
      </c>
      <c r="E11471">
        <v>2.4226333590498337</v>
      </c>
      <c r="F11471">
        <v>0.57811177106084155</v>
      </c>
      <c r="G11471">
        <v>9.603794138582554</v>
      </c>
      <c r="H11471">
        <v>0.51875540766905515</v>
      </c>
      <c r="I11471">
        <v>0.13653337478695565</v>
      </c>
      <c r="J11471">
        <v>9.9803396948715609E-2</v>
      </c>
      <c r="K11471">
        <v>2.0308678888794226E-2</v>
      </c>
      <c r="L11471">
        <v>9.0529545613655635</v>
      </c>
      <c r="M11471">
        <v>424.18853088984747</v>
      </c>
      <c r="N11471">
        <v>0.76668182625940651</v>
      </c>
      <c r="O11471">
        <v>4.933196579108488</v>
      </c>
      <c r="P11471">
        <v>6136.1487654996372</v>
      </c>
      <c r="Q11471">
        <v>-9.9999615939242474</v>
      </c>
      <c r="R11471">
        <v>0.11308921483729388</v>
      </c>
      <c r="S11471">
        <v>9.9999666590751399</v>
      </c>
      <c r="T11471">
        <v>2.4073818641215352</v>
      </c>
      <c r="U11471">
        <v>0.15586013199649237</v>
      </c>
      <c r="V11471">
        <v>0.35223541852407986</v>
      </c>
      <c r="W11471">
        <v>0.99985372687549223</v>
      </c>
      <c r="X11471">
        <v>0.52431498262490217</v>
      </c>
      <c r="Y11471" t="s">
        <v>9</v>
      </c>
      <c r="Z11471">
        <v>4.3779677930536538</v>
      </c>
      <c r="AA11471">
        <v>2022</v>
      </c>
      <c r="AB11471">
        <v>10</v>
      </c>
      <c r="AC11471" t="s">
        <v>19701</v>
      </c>
      <c r="AD11471">
        <v>42</v>
      </c>
      <c r="AE11471">
        <v>3</v>
      </c>
      <c r="AF11471" t="s">
        <v>19651</v>
      </c>
      <c r="AG11471" s="9">
        <v>8.3333333333333329E-2</v>
      </c>
      <c r="AH11471">
        <v>2</v>
      </c>
      <c r="AI11471">
        <v>30.1</v>
      </c>
      <c r="AJ11471">
        <v>-75.400000000000006</v>
      </c>
      <c r="AK11471" t="s">
        <v>4349</v>
      </c>
      <c r="AL11471" t="s">
        <v>17</v>
      </c>
      <c r="AM11471" t="s">
        <v>7</v>
      </c>
      <c r="AN11471" t="s">
        <v>19649</v>
      </c>
      <c r="AO11471">
        <v>0</v>
      </c>
      <c r="AP11471">
        <v>0</v>
      </c>
      <c r="AQ11471">
        <v>0</v>
      </c>
      <c r="AR11471">
        <v>1</v>
      </c>
      <c r="AS11471">
        <v>1</v>
      </c>
      <c r="AT11471">
        <v>1</v>
      </c>
      <c r="AU11471" s="1">
        <v>44845</v>
      </c>
    </row>
    <row r="11472" spans="1:47">
      <c r="A11472" s="8">
        <v>44845.041666666664</v>
      </c>
      <c r="B11472">
        <v>39.268783411415697</v>
      </c>
      <c r="C11472">
        <v>-72.222174628553361</v>
      </c>
      <c r="D11472">
        <v>7.6566387690965509</v>
      </c>
      <c r="E11472">
        <v>4.6796891694601808</v>
      </c>
      <c r="F11472">
        <v>2.38773163398508</v>
      </c>
      <c r="G11472">
        <v>5.3396270258427672</v>
      </c>
      <c r="H11472">
        <v>0.50015924164581993</v>
      </c>
      <c r="I11472">
        <v>0.77718261635332464</v>
      </c>
      <c r="J11472">
        <v>0.99963642131075159</v>
      </c>
      <c r="K11472">
        <v>0.33700214024491643</v>
      </c>
      <c r="L11472">
        <v>0.6973686558699187</v>
      </c>
      <c r="M11472">
        <v>103.49693874493614</v>
      </c>
      <c r="N11472">
        <v>0.76841939847785323</v>
      </c>
      <c r="O11472">
        <v>12.643241648957774</v>
      </c>
      <c r="P11472">
        <v>4554.488408154647</v>
      </c>
      <c r="Q11472">
        <v>-9.7492772988027969</v>
      </c>
      <c r="R11472">
        <v>1.54590349158686E-5</v>
      </c>
      <c r="S11472">
        <v>9.9281144276032389</v>
      </c>
      <c r="T11472">
        <v>2.3675274975088563</v>
      </c>
      <c r="U11472">
        <v>0.77562873067035709</v>
      </c>
      <c r="V11472">
        <v>0.92852719645751736</v>
      </c>
      <c r="W11472">
        <v>0.64231947530128386</v>
      </c>
      <c r="X11472">
        <v>0.99872148323054122</v>
      </c>
      <c r="Y11472" t="s">
        <v>5</v>
      </c>
      <c r="Z11472">
        <v>8.2867927175794751</v>
      </c>
      <c r="AA11472">
        <v>2022</v>
      </c>
      <c r="AB11472">
        <v>10</v>
      </c>
      <c r="AC11472" t="s">
        <v>19701</v>
      </c>
      <c r="AD11472">
        <v>42</v>
      </c>
      <c r="AE11472">
        <v>3</v>
      </c>
      <c r="AF11472" t="s">
        <v>19651</v>
      </c>
      <c r="AG11472" s="9">
        <v>4.1666666666666664E-2</v>
      </c>
      <c r="AH11472">
        <v>1</v>
      </c>
      <c r="AI11472">
        <v>39.299999999999997</v>
      </c>
      <c r="AJ11472">
        <v>-72.2</v>
      </c>
      <c r="AK11472" t="s">
        <v>9589</v>
      </c>
      <c r="AL11472" t="s">
        <v>17</v>
      </c>
      <c r="AM11472" t="s">
        <v>7</v>
      </c>
      <c r="AN11472" t="s">
        <v>19650</v>
      </c>
      <c r="AO11472">
        <v>1</v>
      </c>
      <c r="AP11472">
        <v>1</v>
      </c>
      <c r="AQ11472">
        <v>0</v>
      </c>
      <c r="AR11472">
        <v>1</v>
      </c>
      <c r="AS11472">
        <v>1</v>
      </c>
      <c r="AT11472">
        <v>1</v>
      </c>
      <c r="AU11472" s="1">
        <v>44845</v>
      </c>
    </row>
    <row r="11473" spans="1:47">
      <c r="A11473" s="8">
        <v>44845</v>
      </c>
      <c r="B11473">
        <v>39.882962194843159</v>
      </c>
      <c r="C11473">
        <v>-86.435153840904846</v>
      </c>
      <c r="D11473">
        <v>7.9374973729323113</v>
      </c>
      <c r="E11473">
        <v>2.666881848893139</v>
      </c>
      <c r="F11473">
        <v>6.2692947399879966</v>
      </c>
      <c r="G11473">
        <v>7.563030821690119</v>
      </c>
      <c r="H11473">
        <v>3.3931591252942637</v>
      </c>
      <c r="I11473">
        <v>0.29797208111762219</v>
      </c>
      <c r="J11473">
        <v>0.78295256031409377</v>
      </c>
      <c r="K11473">
        <v>0.99125907726970908</v>
      </c>
      <c r="L11473">
        <v>9.883015931482463</v>
      </c>
      <c r="M11473">
        <v>926.47363651260889</v>
      </c>
      <c r="N11473">
        <v>2.3536310864631389E-3</v>
      </c>
      <c r="O11473">
        <v>2.9443907287181568</v>
      </c>
      <c r="P11473">
        <v>7963.4187513340248</v>
      </c>
      <c r="Q11473">
        <v>2.3562146373991091</v>
      </c>
      <c r="R11473">
        <v>0.23058940410540366</v>
      </c>
      <c r="S11473">
        <v>5.8776199253411505</v>
      </c>
      <c r="T11473">
        <v>4.4115980336513587</v>
      </c>
      <c r="U11473">
        <v>0.66942696580656569</v>
      </c>
      <c r="V11473">
        <v>0.87884654287711428</v>
      </c>
      <c r="W11473">
        <v>0.99994767157283404</v>
      </c>
      <c r="X11473">
        <v>0.90997824683574891</v>
      </c>
      <c r="Y11473" t="s">
        <v>9</v>
      </c>
      <c r="Z11473">
        <v>8.6002771228286647</v>
      </c>
      <c r="AA11473">
        <v>2022</v>
      </c>
      <c r="AB11473">
        <v>10</v>
      </c>
      <c r="AC11473" t="s">
        <v>19701</v>
      </c>
      <c r="AD11473">
        <v>42</v>
      </c>
      <c r="AE11473">
        <v>3</v>
      </c>
      <c r="AF11473" t="s">
        <v>19651</v>
      </c>
      <c r="AG11473" s="9">
        <v>0</v>
      </c>
      <c r="AH11473">
        <v>0</v>
      </c>
      <c r="AI11473">
        <v>39.9</v>
      </c>
      <c r="AJ11473">
        <v>-86.4</v>
      </c>
      <c r="AK11473" t="s">
        <v>9590</v>
      </c>
      <c r="AL11473" t="s">
        <v>8</v>
      </c>
      <c r="AM11473" t="s">
        <v>8</v>
      </c>
      <c r="AN11473" t="s">
        <v>7</v>
      </c>
      <c r="AO11473">
        <v>0</v>
      </c>
      <c r="AP11473">
        <v>1</v>
      </c>
      <c r="AQ11473">
        <v>0</v>
      </c>
      <c r="AR11473">
        <v>1</v>
      </c>
      <c r="AS11473">
        <v>1</v>
      </c>
      <c r="AT11473">
        <v>1</v>
      </c>
      <c r="AU11473" s="1">
        <v>44845</v>
      </c>
    </row>
    <row r="11474" spans="1:47">
      <c r="A11474" s="8">
        <v>44844.958333333336</v>
      </c>
      <c r="B11474">
        <v>36.588839127452857</v>
      </c>
      <c r="C11474">
        <v>-116.55207292860467</v>
      </c>
      <c r="D11474">
        <v>8.3673371464742985</v>
      </c>
      <c r="E11474">
        <v>1.1079866315900491</v>
      </c>
      <c r="F11474">
        <v>3.8655400489993788E-2</v>
      </c>
      <c r="G11474">
        <v>20.82675854052173</v>
      </c>
      <c r="H11474">
        <v>1.2923807583940443</v>
      </c>
      <c r="I11474">
        <v>2.3963354824043902E-2</v>
      </c>
      <c r="J11474">
        <v>7.9397902518303531E-2</v>
      </c>
      <c r="K11474">
        <v>3.3711993677152628E-2</v>
      </c>
      <c r="L11474">
        <v>8.4198279957039226</v>
      </c>
      <c r="M11474">
        <v>100.47181352438363</v>
      </c>
      <c r="N11474">
        <v>5.54902490520627E-2</v>
      </c>
      <c r="O11474">
        <v>1.2304194304149547</v>
      </c>
      <c r="P11474">
        <v>3428.3357746059846</v>
      </c>
      <c r="Q11474">
        <v>-9.9999999999991758</v>
      </c>
      <c r="R11474">
        <v>0.11961849255905835</v>
      </c>
      <c r="S11474">
        <v>3.0200911477824546</v>
      </c>
      <c r="T11474">
        <v>1.3865756059300451</v>
      </c>
      <c r="U11474">
        <v>8.3198118062557877E-2</v>
      </c>
      <c r="V11474">
        <v>0.74368532597708037</v>
      </c>
      <c r="W11474">
        <v>0.99195664234873826</v>
      </c>
      <c r="X11474">
        <v>1.2617708919411642E-4</v>
      </c>
      <c r="Y11474" t="s">
        <v>9</v>
      </c>
      <c r="Z11474">
        <v>0.67811443937568061</v>
      </c>
      <c r="AA11474">
        <v>2022</v>
      </c>
      <c r="AB11474">
        <v>10</v>
      </c>
      <c r="AC11474" t="s">
        <v>19701</v>
      </c>
      <c r="AD11474">
        <v>42</v>
      </c>
      <c r="AE11474">
        <v>3</v>
      </c>
      <c r="AF11474" t="s">
        <v>19652</v>
      </c>
      <c r="AG11474" s="9">
        <v>0.95833333333333337</v>
      </c>
      <c r="AH11474">
        <v>23</v>
      </c>
      <c r="AI11474">
        <v>36.6</v>
      </c>
      <c r="AJ11474">
        <v>-116.6</v>
      </c>
      <c r="AK11474" t="s">
        <v>9591</v>
      </c>
      <c r="AL11474" t="s">
        <v>17</v>
      </c>
      <c r="AM11474" t="s">
        <v>8</v>
      </c>
      <c r="AN11474" t="s">
        <v>19649</v>
      </c>
      <c r="AO11474">
        <v>0</v>
      </c>
      <c r="AP11474">
        <v>0</v>
      </c>
      <c r="AQ11474">
        <v>0</v>
      </c>
      <c r="AR11474">
        <v>1</v>
      </c>
      <c r="AS11474">
        <v>0</v>
      </c>
      <c r="AT11474">
        <v>1</v>
      </c>
      <c r="AU11474" s="1">
        <v>44844</v>
      </c>
    </row>
    <row r="11475" spans="1:47">
      <c r="A11475" s="8">
        <v>44844.916666666664</v>
      </c>
      <c r="B11475">
        <v>46.771108845736222</v>
      </c>
      <c r="C11475">
        <v>-70.742910567867426</v>
      </c>
      <c r="D11475">
        <v>6.0944492627198379</v>
      </c>
      <c r="E11475">
        <v>4.7425136665184029</v>
      </c>
      <c r="F11475">
        <v>0.48064991851932704</v>
      </c>
      <c r="G11475">
        <v>4.4896031555994416</v>
      </c>
      <c r="H11475">
        <v>2.7388946388101703</v>
      </c>
      <c r="I11475">
        <v>1.8504717429540664E-4</v>
      </c>
      <c r="J11475">
        <v>5.1542156515288935E-2</v>
      </c>
      <c r="K11475">
        <v>0.15057653922258524</v>
      </c>
      <c r="L11475">
        <v>9.7937535627467902</v>
      </c>
      <c r="M11475">
        <v>185.5841226494677</v>
      </c>
      <c r="N11475">
        <v>0.51197932147746072</v>
      </c>
      <c r="O11475">
        <v>5.4623557071342912</v>
      </c>
      <c r="P11475">
        <v>4329.968454989591</v>
      </c>
      <c r="Q11475">
        <v>1.9900211885537065</v>
      </c>
      <c r="R11475">
        <v>1.3209786916731185E-2</v>
      </c>
      <c r="S11475">
        <v>6.7579763710491072</v>
      </c>
      <c r="T11475">
        <v>4.8273441468880618</v>
      </c>
      <c r="U11475">
        <v>0.66558693929128909</v>
      </c>
      <c r="V11475">
        <v>0.97843524544350013</v>
      </c>
      <c r="W11475">
        <v>0.68610421580298098</v>
      </c>
      <c r="X11475">
        <v>0.25342568270959476</v>
      </c>
      <c r="Y11475" t="s">
        <v>5</v>
      </c>
      <c r="Z11475">
        <v>-1.916184704500085</v>
      </c>
      <c r="AA11475">
        <v>2022</v>
      </c>
      <c r="AB11475">
        <v>10</v>
      </c>
      <c r="AC11475" t="s">
        <v>19701</v>
      </c>
      <c r="AD11475">
        <v>42</v>
      </c>
      <c r="AE11475">
        <v>3</v>
      </c>
      <c r="AF11475" t="s">
        <v>19652</v>
      </c>
      <c r="AG11475" s="9">
        <v>0.91666666666666663</v>
      </c>
      <c r="AH11475">
        <v>22</v>
      </c>
      <c r="AI11475">
        <v>46.8</v>
      </c>
      <c r="AJ11475">
        <v>-70.7</v>
      </c>
      <c r="AK11475" t="s">
        <v>9592</v>
      </c>
      <c r="AL11475" t="s">
        <v>17</v>
      </c>
      <c r="AM11475" t="s">
        <v>8</v>
      </c>
      <c r="AN11475" t="s">
        <v>19649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1</v>
      </c>
      <c r="AU11475" s="1">
        <v>44844</v>
      </c>
    </row>
    <row r="11476" spans="1:47">
      <c r="A11476" s="8">
        <v>44844.875</v>
      </c>
      <c r="B11476">
        <v>31.550586841414116</v>
      </c>
      <c r="C11476">
        <v>-83.917383963692913</v>
      </c>
      <c r="D11476">
        <v>5.200001444190538</v>
      </c>
      <c r="E11476">
        <v>-0.71736419988496314</v>
      </c>
      <c r="F11476">
        <v>8.9460781216838345</v>
      </c>
      <c r="G11476">
        <v>968.06366378857638</v>
      </c>
      <c r="H11476">
        <v>4.6433518705849055</v>
      </c>
      <c r="I11476">
        <v>0.41578390576237967</v>
      </c>
      <c r="J11476">
        <v>0.70453065389225056</v>
      </c>
      <c r="K11476">
        <v>0.4850202725041084</v>
      </c>
      <c r="L11476">
        <v>6.3723124837963985</v>
      </c>
      <c r="M11476">
        <v>464.52073393869455</v>
      </c>
      <c r="N11476">
        <v>0.58782172312251812</v>
      </c>
      <c r="O11476">
        <v>14.338154004811903</v>
      </c>
      <c r="P11476">
        <v>7501.9850501811716</v>
      </c>
      <c r="Q11476">
        <v>-9.8080707751970095</v>
      </c>
      <c r="R11476">
        <v>7.8510364159596407E-4</v>
      </c>
      <c r="S11476">
        <v>6.0331804293924618</v>
      </c>
      <c r="T11476">
        <v>0.51103860018997094</v>
      </c>
      <c r="U11476">
        <v>0.99881352955832625</v>
      </c>
      <c r="V11476">
        <v>0.91397840722600987</v>
      </c>
      <c r="W11476">
        <v>0.99997472845376756</v>
      </c>
      <c r="X11476">
        <v>0.62222814059512799</v>
      </c>
      <c r="Y11476" t="s">
        <v>9</v>
      </c>
      <c r="Z11476">
        <v>9.3821540192775092</v>
      </c>
      <c r="AA11476">
        <v>2022</v>
      </c>
      <c r="AB11476">
        <v>10</v>
      </c>
      <c r="AC11476" t="s">
        <v>19701</v>
      </c>
      <c r="AD11476">
        <v>42</v>
      </c>
      <c r="AE11476">
        <v>3</v>
      </c>
      <c r="AF11476" t="s">
        <v>19652</v>
      </c>
      <c r="AG11476" s="9">
        <v>0.875</v>
      </c>
      <c r="AH11476">
        <v>21</v>
      </c>
      <c r="AI11476">
        <v>31.6</v>
      </c>
      <c r="AJ11476">
        <v>-83.9</v>
      </c>
      <c r="AK11476" t="s">
        <v>9593</v>
      </c>
      <c r="AL11476" t="s">
        <v>7</v>
      </c>
      <c r="AM11476" t="s">
        <v>8</v>
      </c>
      <c r="AN11476" t="s">
        <v>19650</v>
      </c>
      <c r="AO11476">
        <v>0</v>
      </c>
      <c r="AP11476">
        <v>1</v>
      </c>
      <c r="AQ11476">
        <v>0</v>
      </c>
      <c r="AR11476">
        <v>1</v>
      </c>
      <c r="AS11476">
        <v>1</v>
      </c>
      <c r="AT11476">
        <v>1</v>
      </c>
      <c r="AU11476" s="1">
        <v>44844</v>
      </c>
    </row>
    <row r="11477" spans="1:47">
      <c r="A11477" s="8">
        <v>44844.833333333336</v>
      </c>
      <c r="B11477">
        <v>30.883067212418517</v>
      </c>
      <c r="C11477">
        <v>-79.287122433242942</v>
      </c>
      <c r="D11477">
        <v>7.1624754826585519</v>
      </c>
      <c r="E11477">
        <v>4.6674475110413152</v>
      </c>
      <c r="F11477">
        <v>2.1705867090814115</v>
      </c>
      <c r="G11477">
        <v>13.810127382167192</v>
      </c>
      <c r="H11477">
        <v>0.50780650191744403</v>
      </c>
      <c r="I11477">
        <v>5.9101176015409027E-2</v>
      </c>
      <c r="J11477">
        <v>0.95425730187093771</v>
      </c>
      <c r="K11477">
        <v>0.89763777865355143</v>
      </c>
      <c r="L11477">
        <v>6.9586421383643433</v>
      </c>
      <c r="M11477">
        <v>111.47753412125921</v>
      </c>
      <c r="N11477">
        <v>0.7663902371780279</v>
      </c>
      <c r="O11477">
        <v>4.5658347508606285</v>
      </c>
      <c r="P11477">
        <v>5089.1770812798568</v>
      </c>
      <c r="Q11477">
        <v>-6.4249207348690769</v>
      </c>
      <c r="R11477">
        <v>0.5131040737383562</v>
      </c>
      <c r="S11477">
        <v>8.7238297175525865</v>
      </c>
      <c r="T11477">
        <v>2.7832541406039875</v>
      </c>
      <c r="U11477">
        <v>0.1111752503027509</v>
      </c>
      <c r="V11477">
        <v>0.63572256426275686</v>
      </c>
      <c r="W11477">
        <v>0.93814899233281557</v>
      </c>
      <c r="X11477">
        <v>0.80874770561196896</v>
      </c>
      <c r="Y11477" t="s">
        <v>9</v>
      </c>
      <c r="Z11477">
        <v>4.2887333268544019</v>
      </c>
      <c r="AA11477">
        <v>2022</v>
      </c>
      <c r="AB11477">
        <v>10</v>
      </c>
      <c r="AC11477" t="s">
        <v>19701</v>
      </c>
      <c r="AD11477">
        <v>42</v>
      </c>
      <c r="AE11477">
        <v>3</v>
      </c>
      <c r="AF11477" t="s">
        <v>19652</v>
      </c>
      <c r="AG11477" s="9">
        <v>0.83333333333333337</v>
      </c>
      <c r="AH11477">
        <v>20</v>
      </c>
      <c r="AI11477">
        <v>30.9</v>
      </c>
      <c r="AJ11477">
        <v>-79.3</v>
      </c>
      <c r="AK11477" t="s">
        <v>1267</v>
      </c>
      <c r="AL11477" t="s">
        <v>17</v>
      </c>
      <c r="AM11477" t="s">
        <v>7</v>
      </c>
      <c r="AN11477" t="s">
        <v>7</v>
      </c>
      <c r="AO11477">
        <v>0</v>
      </c>
      <c r="AP11477">
        <v>1</v>
      </c>
      <c r="AQ11477">
        <v>1</v>
      </c>
      <c r="AR11477">
        <v>1</v>
      </c>
      <c r="AS11477">
        <v>1</v>
      </c>
      <c r="AT11477">
        <v>1</v>
      </c>
      <c r="AU11477" s="1">
        <v>44844</v>
      </c>
    </row>
    <row r="11478" spans="1:47">
      <c r="A11478" s="8">
        <v>44844.791666666664</v>
      </c>
      <c r="B11478">
        <v>30.000304096884754</v>
      </c>
      <c r="C11478">
        <v>-119.24665054138016</v>
      </c>
      <c r="D11478">
        <v>5.0674860391852645</v>
      </c>
      <c r="E11478">
        <v>4.8913584585579519</v>
      </c>
      <c r="F11478">
        <v>6.7238863460050826</v>
      </c>
      <c r="G11478">
        <v>0.63731037904736942</v>
      </c>
      <c r="H11478">
        <v>4.8111908993067845</v>
      </c>
      <c r="I11478">
        <v>2.5190261715250534E-2</v>
      </c>
      <c r="J11478">
        <v>0.26675933608570573</v>
      </c>
      <c r="K11478">
        <v>0.6435768340419632</v>
      </c>
      <c r="L11478">
        <v>4.8306721002056854</v>
      </c>
      <c r="M11478">
        <v>502.9765554338386</v>
      </c>
      <c r="N11478">
        <v>0.99171584006303448</v>
      </c>
      <c r="O11478">
        <v>1.1137139057910579</v>
      </c>
      <c r="P11478">
        <v>7064.9329444019149</v>
      </c>
      <c r="Q11478">
        <v>-7.0076243877874589</v>
      </c>
      <c r="R11478">
        <v>0.36423702843841155</v>
      </c>
      <c r="S11478">
        <v>9.0738293576143043</v>
      </c>
      <c r="T11478">
        <v>0.88479686358184972</v>
      </c>
      <c r="U11478">
        <v>0.32806048142708683</v>
      </c>
      <c r="V11478">
        <v>9.1977665164806682E-2</v>
      </c>
      <c r="W11478">
        <v>0.99396817208602473</v>
      </c>
      <c r="X11478">
        <v>0.11267014664725927</v>
      </c>
      <c r="Y11478" t="s">
        <v>9</v>
      </c>
      <c r="Z11478">
        <v>-0.40832899280037038</v>
      </c>
      <c r="AA11478">
        <v>2022</v>
      </c>
      <c r="AB11478">
        <v>10</v>
      </c>
      <c r="AC11478" t="s">
        <v>19701</v>
      </c>
      <c r="AD11478">
        <v>42</v>
      </c>
      <c r="AE11478">
        <v>3</v>
      </c>
      <c r="AF11478" t="s">
        <v>19652</v>
      </c>
      <c r="AG11478" s="9">
        <v>0.79166666666666663</v>
      </c>
      <c r="AH11478">
        <v>19</v>
      </c>
      <c r="AI11478">
        <v>30</v>
      </c>
      <c r="AJ11478">
        <v>-119.2</v>
      </c>
      <c r="AK11478" t="s">
        <v>4221</v>
      </c>
      <c r="AL11478" t="s">
        <v>8</v>
      </c>
      <c r="AM11478" t="s">
        <v>7</v>
      </c>
      <c r="AN11478" t="s">
        <v>1965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1</v>
      </c>
      <c r="AU11478" s="1">
        <v>44844</v>
      </c>
    </row>
    <row r="11479" spans="1:47">
      <c r="A11479" s="8">
        <v>44844.75</v>
      </c>
      <c r="B11479">
        <v>46.929510980419558</v>
      </c>
      <c r="C11479">
        <v>-83.041026111421928</v>
      </c>
      <c r="D11479">
        <v>5.336099790697002</v>
      </c>
      <c r="E11479">
        <v>3.7452266394234197</v>
      </c>
      <c r="F11479">
        <v>2.5569855619908068</v>
      </c>
      <c r="G11479">
        <v>994.00109171172619</v>
      </c>
      <c r="H11479">
        <v>4.913173582989562</v>
      </c>
      <c r="I11479">
        <v>0.19876863980278339</v>
      </c>
      <c r="J11479">
        <v>0.15555628163107024</v>
      </c>
      <c r="K11479">
        <v>0.55660814441546658</v>
      </c>
      <c r="L11479">
        <v>5.7085073218017186</v>
      </c>
      <c r="M11479">
        <v>254.85519650088054</v>
      </c>
      <c r="N11479">
        <v>0.2545436226070813</v>
      </c>
      <c r="O11479">
        <v>11.056554772828871</v>
      </c>
      <c r="P11479">
        <v>9983.5184568791956</v>
      </c>
      <c r="Q11479">
        <v>-9.8427293084461063</v>
      </c>
      <c r="R11479">
        <v>1.3270040157174123E-2</v>
      </c>
      <c r="S11479">
        <v>9.3651151806439401</v>
      </c>
      <c r="T11479">
        <v>3.0608134069449009</v>
      </c>
      <c r="U11479">
        <v>0.95149212037886099</v>
      </c>
      <c r="V11479">
        <v>0.9633440266889447</v>
      </c>
      <c r="W11479">
        <v>0.99999999559260155</v>
      </c>
      <c r="X11479">
        <v>0.43588780923874071</v>
      </c>
      <c r="Y11479" t="s">
        <v>9</v>
      </c>
      <c r="Z11479">
        <v>8.1431290449182345</v>
      </c>
      <c r="AA11479">
        <v>2022</v>
      </c>
      <c r="AB11479">
        <v>10</v>
      </c>
      <c r="AC11479" t="s">
        <v>19701</v>
      </c>
      <c r="AD11479">
        <v>42</v>
      </c>
      <c r="AE11479">
        <v>3</v>
      </c>
      <c r="AF11479" t="s">
        <v>19652</v>
      </c>
      <c r="AG11479" s="9">
        <v>0.75</v>
      </c>
      <c r="AH11479">
        <v>18</v>
      </c>
      <c r="AI11479">
        <v>46.9</v>
      </c>
      <c r="AJ11479">
        <v>-83</v>
      </c>
      <c r="AK11479" t="s">
        <v>9594</v>
      </c>
      <c r="AL11479" t="s">
        <v>17</v>
      </c>
      <c r="AM11479" t="s">
        <v>7</v>
      </c>
      <c r="AN11479" t="s">
        <v>19650</v>
      </c>
      <c r="AO11479">
        <v>0</v>
      </c>
      <c r="AP11479">
        <v>0</v>
      </c>
      <c r="AQ11479">
        <v>0</v>
      </c>
      <c r="AR11479">
        <v>1</v>
      </c>
      <c r="AS11479">
        <v>0</v>
      </c>
      <c r="AT11479">
        <v>1</v>
      </c>
      <c r="AU11479" s="1">
        <v>44844</v>
      </c>
    </row>
    <row r="11480" spans="1:47">
      <c r="A11480" s="8">
        <v>44844.708333333336</v>
      </c>
      <c r="B11480">
        <v>39.861030774619366</v>
      </c>
      <c r="C11480">
        <v>-115.84247078002899</v>
      </c>
      <c r="D11480">
        <v>5.0000210357169754</v>
      </c>
      <c r="E11480">
        <v>4.9999149936434479</v>
      </c>
      <c r="F11480">
        <v>5.2395063882321935</v>
      </c>
      <c r="G11480">
        <v>30.610838685124314</v>
      </c>
      <c r="H11480">
        <v>4.0846073872666775</v>
      </c>
      <c r="I11480">
        <v>0.94375833331215753</v>
      </c>
      <c r="J11480">
        <v>0.4679914247051814</v>
      </c>
      <c r="K11480">
        <v>6.843607560276771E-2</v>
      </c>
      <c r="L11480">
        <v>9.7947696772401649</v>
      </c>
      <c r="M11480">
        <v>828.12828856166004</v>
      </c>
      <c r="N11480">
        <v>7.743916528659131E-2</v>
      </c>
      <c r="O11480">
        <v>2.120151174478615</v>
      </c>
      <c r="P11480">
        <v>4275.7080656852604</v>
      </c>
      <c r="Q11480">
        <v>-9.9977476403909904</v>
      </c>
      <c r="R11480">
        <v>0.14314204136121511</v>
      </c>
      <c r="S11480">
        <v>0.78621370309602356</v>
      </c>
      <c r="T11480">
        <v>4.7894665392556872</v>
      </c>
      <c r="U11480">
        <v>0.86430642326872298</v>
      </c>
      <c r="V11480">
        <v>0.75720267264474495</v>
      </c>
      <c r="W11480">
        <v>0.93613076250284943</v>
      </c>
      <c r="X11480">
        <v>3.4079170487267274E-2</v>
      </c>
      <c r="Y11480" t="s">
        <v>9</v>
      </c>
      <c r="Z11480">
        <v>1.4907101416361894</v>
      </c>
      <c r="AA11480">
        <v>2022</v>
      </c>
      <c r="AB11480">
        <v>10</v>
      </c>
      <c r="AC11480" t="s">
        <v>19701</v>
      </c>
      <c r="AD11480">
        <v>42</v>
      </c>
      <c r="AE11480">
        <v>3</v>
      </c>
      <c r="AF11480" t="s">
        <v>19652</v>
      </c>
      <c r="AG11480" s="9">
        <v>0.70833333333333337</v>
      </c>
      <c r="AH11480">
        <v>17</v>
      </c>
      <c r="AI11480">
        <v>39.9</v>
      </c>
      <c r="AJ11480">
        <v>-115.8</v>
      </c>
      <c r="AK11480" t="s">
        <v>9595</v>
      </c>
      <c r="AL11480" t="s">
        <v>8</v>
      </c>
      <c r="AM11480" t="s">
        <v>17</v>
      </c>
      <c r="AN11480" t="s">
        <v>19649</v>
      </c>
      <c r="AO11480">
        <v>1</v>
      </c>
      <c r="AP11480">
        <v>0</v>
      </c>
      <c r="AQ11480">
        <v>0</v>
      </c>
      <c r="AR11480">
        <v>1</v>
      </c>
      <c r="AS11480">
        <v>0</v>
      </c>
      <c r="AT11480">
        <v>1</v>
      </c>
      <c r="AU11480" s="1">
        <v>44844</v>
      </c>
    </row>
    <row r="11481" spans="1:47">
      <c r="A11481" s="8">
        <v>44844.666666666664</v>
      </c>
      <c r="B11481">
        <v>36.514297654335614</v>
      </c>
      <c r="C11481">
        <v>-74.425997457495953</v>
      </c>
      <c r="D11481">
        <v>8.0835573163384034</v>
      </c>
      <c r="E11481">
        <v>0.47005536079705301</v>
      </c>
      <c r="F11481">
        <v>6.8408889079287674</v>
      </c>
      <c r="G11481">
        <v>238.58091913746554</v>
      </c>
      <c r="H11481">
        <v>4.9985247975494085</v>
      </c>
      <c r="I11481">
        <v>1.7758639995577765E-5</v>
      </c>
      <c r="J11481">
        <v>0.37607562069777895</v>
      </c>
      <c r="K11481">
        <v>0.3584630346724435</v>
      </c>
      <c r="L11481">
        <v>9.5196086259469741</v>
      </c>
      <c r="M11481">
        <v>990.85003494146167</v>
      </c>
      <c r="N11481">
        <v>9.0896756182803004E-2</v>
      </c>
      <c r="O11481">
        <v>3.3135379433665482</v>
      </c>
      <c r="P11481">
        <v>4066.7953520399974</v>
      </c>
      <c r="Q11481">
        <v>-9.9998685640256912</v>
      </c>
      <c r="R11481">
        <v>0.63368691920565534</v>
      </c>
      <c r="S11481">
        <v>9.9986411029930835</v>
      </c>
      <c r="T11481">
        <v>1.2878424733021876</v>
      </c>
      <c r="U11481">
        <v>0.16252646087669825</v>
      </c>
      <c r="V11481">
        <v>0.5463360273095843</v>
      </c>
      <c r="W11481">
        <v>0.99999965766411525</v>
      </c>
      <c r="X11481">
        <v>0.49539149050215181</v>
      </c>
      <c r="Y11481" t="s">
        <v>9</v>
      </c>
      <c r="Z11481">
        <v>9.8249344276294117</v>
      </c>
      <c r="AA11481">
        <v>2022</v>
      </c>
      <c r="AB11481">
        <v>10</v>
      </c>
      <c r="AC11481" t="s">
        <v>19701</v>
      </c>
      <c r="AD11481">
        <v>42</v>
      </c>
      <c r="AE11481">
        <v>3</v>
      </c>
      <c r="AF11481" t="s">
        <v>19652</v>
      </c>
      <c r="AG11481" s="9">
        <v>0.66666666666666663</v>
      </c>
      <c r="AH11481">
        <v>16</v>
      </c>
      <c r="AI11481">
        <v>36.5</v>
      </c>
      <c r="AJ11481">
        <v>-74.400000000000006</v>
      </c>
      <c r="AK11481" t="s">
        <v>9596</v>
      </c>
      <c r="AL11481" t="s">
        <v>8</v>
      </c>
      <c r="AM11481" t="s">
        <v>7</v>
      </c>
      <c r="AN11481" t="s">
        <v>19650</v>
      </c>
      <c r="AO11481">
        <v>0</v>
      </c>
      <c r="AP11481">
        <v>0</v>
      </c>
      <c r="AQ11481">
        <v>1</v>
      </c>
      <c r="AR11481">
        <v>1</v>
      </c>
      <c r="AS11481">
        <v>0</v>
      </c>
      <c r="AT11481">
        <v>1</v>
      </c>
      <c r="AU11481" s="1">
        <v>44844</v>
      </c>
    </row>
    <row r="11482" spans="1:47">
      <c r="A11482" s="8">
        <v>44844.625</v>
      </c>
      <c r="B11482">
        <v>45.515970153460458</v>
      </c>
      <c r="C11482">
        <v>-71.785867463585149</v>
      </c>
      <c r="D11482">
        <v>6.9863888600570672</v>
      </c>
      <c r="E11482">
        <v>4.9509843231193464</v>
      </c>
      <c r="F11482">
        <v>9.8898674429051106</v>
      </c>
      <c r="G11482">
        <v>236.00198802634981</v>
      </c>
      <c r="H11482">
        <v>2.5683245446012588</v>
      </c>
      <c r="I11482">
        <v>0.21412225833434226</v>
      </c>
      <c r="J11482">
        <v>0.32316223534639632</v>
      </c>
      <c r="K11482">
        <v>0.48174829176472417</v>
      </c>
      <c r="L11482">
        <v>9.9902299166573894</v>
      </c>
      <c r="M11482">
        <v>137.49221914608648</v>
      </c>
      <c r="N11482">
        <v>0.42886199817379922</v>
      </c>
      <c r="O11482">
        <v>1.1307616626103618</v>
      </c>
      <c r="P11482">
        <v>9935.903315998472</v>
      </c>
      <c r="Q11482">
        <v>3.0640004842384503</v>
      </c>
      <c r="R11482">
        <v>0.26071016547412412</v>
      </c>
      <c r="S11482">
        <v>4.3371613729815515</v>
      </c>
      <c r="T11482">
        <v>2.8764775050237632</v>
      </c>
      <c r="U11482">
        <v>0.34896231554734791</v>
      </c>
      <c r="V11482">
        <v>0.24014902238506622</v>
      </c>
      <c r="W11482">
        <v>0.99997200559080945</v>
      </c>
      <c r="X11482">
        <v>0.83573333609906308</v>
      </c>
      <c r="Y11482" t="s">
        <v>9</v>
      </c>
      <c r="Z11482">
        <v>-0.39021725668413376</v>
      </c>
      <c r="AA11482">
        <v>2022</v>
      </c>
      <c r="AB11482">
        <v>10</v>
      </c>
      <c r="AC11482" t="s">
        <v>19701</v>
      </c>
      <c r="AD11482">
        <v>42</v>
      </c>
      <c r="AE11482">
        <v>3</v>
      </c>
      <c r="AF11482" t="s">
        <v>19652</v>
      </c>
      <c r="AG11482" s="9">
        <v>0.625</v>
      </c>
      <c r="AH11482">
        <v>15</v>
      </c>
      <c r="AI11482">
        <v>45.5</v>
      </c>
      <c r="AJ11482">
        <v>-71.8</v>
      </c>
      <c r="AK11482" t="s">
        <v>5377</v>
      </c>
      <c r="AL11482" t="s">
        <v>7</v>
      </c>
      <c r="AM11482" t="s">
        <v>8</v>
      </c>
      <c r="AN11482" t="s">
        <v>19650</v>
      </c>
      <c r="AO11482">
        <v>0</v>
      </c>
      <c r="AP11482">
        <v>0</v>
      </c>
      <c r="AQ11482">
        <v>0</v>
      </c>
      <c r="AR11482">
        <v>0</v>
      </c>
      <c r="AS11482">
        <v>1</v>
      </c>
      <c r="AT11482">
        <v>1</v>
      </c>
      <c r="AU11482" s="1">
        <v>44844</v>
      </c>
    </row>
    <row r="11483" spans="1:47">
      <c r="A11483" s="8">
        <v>44844.583333333336</v>
      </c>
      <c r="B11483">
        <v>47.674908410269282</v>
      </c>
      <c r="C11483">
        <v>-92.757714662917053</v>
      </c>
      <c r="D11483">
        <v>8.25326271863592</v>
      </c>
      <c r="E11483">
        <v>3.9777182307276027</v>
      </c>
      <c r="F11483">
        <v>5.1568290154509313</v>
      </c>
      <c r="G11483">
        <v>1.7212853969753306E-3</v>
      </c>
      <c r="H11483">
        <v>0.58728171527719897</v>
      </c>
      <c r="I11483">
        <v>0.44866278071152688</v>
      </c>
      <c r="J11483">
        <v>0.79130463698670539</v>
      </c>
      <c r="K11483">
        <v>8.7209904561281304E-2</v>
      </c>
      <c r="L11483">
        <v>9.9640269341561432</v>
      </c>
      <c r="M11483">
        <v>515.39648181851885</v>
      </c>
      <c r="N11483">
        <v>2.6151982134986134E-2</v>
      </c>
      <c r="O11483">
        <v>14.653894833775878</v>
      </c>
      <c r="P11483">
        <v>3935.2682821955323</v>
      </c>
      <c r="Q11483">
        <v>8.878568434513916</v>
      </c>
      <c r="R11483">
        <v>0.96855911504050152</v>
      </c>
      <c r="S11483">
        <v>9.6487416056230355</v>
      </c>
      <c r="T11483">
        <v>3.0546102856523332</v>
      </c>
      <c r="U11483">
        <v>0.39333447503448321</v>
      </c>
      <c r="V11483">
        <v>0.36175486882237634</v>
      </c>
      <c r="W11483">
        <v>0.99998687330950975</v>
      </c>
      <c r="X11483">
        <v>0.99757137639551574</v>
      </c>
      <c r="Y11483" t="s">
        <v>9</v>
      </c>
      <c r="Z11483">
        <v>0.13446815226122144</v>
      </c>
      <c r="AA11483">
        <v>2022</v>
      </c>
      <c r="AB11483">
        <v>10</v>
      </c>
      <c r="AC11483" t="s">
        <v>19701</v>
      </c>
      <c r="AD11483">
        <v>42</v>
      </c>
      <c r="AE11483">
        <v>3</v>
      </c>
      <c r="AF11483" t="s">
        <v>19652</v>
      </c>
      <c r="AG11483" s="9">
        <v>0.58333333333333337</v>
      </c>
      <c r="AH11483">
        <v>14</v>
      </c>
      <c r="AI11483">
        <v>47.7</v>
      </c>
      <c r="AJ11483">
        <v>-92.8</v>
      </c>
      <c r="AK11483" t="s">
        <v>9597</v>
      </c>
      <c r="AL11483" t="s">
        <v>8</v>
      </c>
      <c r="AM11483" t="s">
        <v>7</v>
      </c>
      <c r="AN11483" t="s">
        <v>19649</v>
      </c>
      <c r="AO11483">
        <v>0</v>
      </c>
      <c r="AP11483">
        <v>1</v>
      </c>
      <c r="AQ11483">
        <v>1</v>
      </c>
      <c r="AR11483">
        <v>1</v>
      </c>
      <c r="AS11483">
        <v>1</v>
      </c>
      <c r="AT11483">
        <v>1</v>
      </c>
      <c r="AU11483" s="1">
        <v>44844</v>
      </c>
    </row>
    <row r="11484" spans="1:47">
      <c r="A11484" s="8">
        <v>44844.541666666664</v>
      </c>
      <c r="B11484">
        <v>33.995151017363447</v>
      </c>
      <c r="C11484">
        <v>-70.785403019306642</v>
      </c>
      <c r="D11484">
        <v>17.69092445222584</v>
      </c>
      <c r="E11484">
        <v>4.9999999206152248</v>
      </c>
      <c r="F11484">
        <v>8.984548045272323</v>
      </c>
      <c r="G11484">
        <v>5.2773811676359248</v>
      </c>
      <c r="H11484">
        <v>2.7801719278010664</v>
      </c>
      <c r="I11484">
        <v>1.264531100490955E-2</v>
      </c>
      <c r="J11484">
        <v>0.75141174964679947</v>
      </c>
      <c r="K11484">
        <v>0.98996931545273981</v>
      </c>
      <c r="L11484">
        <v>5.3680387787520134</v>
      </c>
      <c r="M11484">
        <v>115.39806904185944</v>
      </c>
      <c r="N11484">
        <v>0.10717594058258963</v>
      </c>
      <c r="O11484">
        <v>1.0008414003945505</v>
      </c>
      <c r="P11484">
        <v>1586.9000670655821</v>
      </c>
      <c r="Q11484">
        <v>24.485611016389292</v>
      </c>
      <c r="R11484">
        <v>2.2445733807510044E-2</v>
      </c>
      <c r="S11484">
        <v>9.9998893232547772</v>
      </c>
      <c r="T11484">
        <v>0.6249586808477684</v>
      </c>
      <c r="U11484">
        <v>0.99455226107292927</v>
      </c>
      <c r="V11484">
        <v>0.99699914071091011</v>
      </c>
      <c r="W11484">
        <v>0.98542962281836588</v>
      </c>
      <c r="X11484">
        <v>0.7282989047771018</v>
      </c>
      <c r="Y11484" t="s">
        <v>9</v>
      </c>
      <c r="Z11484">
        <v>3.4812700169516679</v>
      </c>
      <c r="AA11484">
        <v>2022</v>
      </c>
      <c r="AB11484">
        <v>10</v>
      </c>
      <c r="AC11484" t="s">
        <v>19701</v>
      </c>
      <c r="AD11484">
        <v>42</v>
      </c>
      <c r="AE11484">
        <v>3</v>
      </c>
      <c r="AF11484" t="s">
        <v>19652</v>
      </c>
      <c r="AG11484" s="9">
        <v>0.54166666666666663</v>
      </c>
      <c r="AH11484">
        <v>13</v>
      </c>
      <c r="AI11484">
        <v>34</v>
      </c>
      <c r="AJ11484">
        <v>-70.8</v>
      </c>
      <c r="AK11484" t="s">
        <v>9598</v>
      </c>
      <c r="AL11484" t="s">
        <v>7</v>
      </c>
      <c r="AM11484" t="s">
        <v>7</v>
      </c>
      <c r="AN11484" t="s">
        <v>7</v>
      </c>
      <c r="AO11484">
        <v>0</v>
      </c>
      <c r="AP11484">
        <v>1</v>
      </c>
      <c r="AQ11484">
        <v>0</v>
      </c>
      <c r="AR11484">
        <v>1</v>
      </c>
      <c r="AS11484">
        <v>1</v>
      </c>
      <c r="AT11484">
        <v>1</v>
      </c>
      <c r="AU11484" s="1">
        <v>44844</v>
      </c>
    </row>
    <row r="11485" spans="1:47">
      <c r="A11485" s="8">
        <v>44844.5</v>
      </c>
      <c r="B11485">
        <v>45.848486855894599</v>
      </c>
      <c r="C11485">
        <v>-118.90915848576866</v>
      </c>
      <c r="D11485">
        <v>5.000245840623907</v>
      </c>
      <c r="E11485">
        <v>1.6277561855540457</v>
      </c>
      <c r="F11485">
        <v>9.7313384189188508</v>
      </c>
      <c r="G11485">
        <v>23.211691772050461</v>
      </c>
      <c r="H11485">
        <v>4.4899785274905586</v>
      </c>
      <c r="I11485">
        <v>3.4610009298699328E-4</v>
      </c>
      <c r="J11485">
        <v>0.16564774709074351</v>
      </c>
      <c r="K11485">
        <v>0.40306671302610581</v>
      </c>
      <c r="L11485">
        <v>2.9564001059183815</v>
      </c>
      <c r="M11485">
        <v>190.48923905995861</v>
      </c>
      <c r="N11485">
        <v>0.32807250512828023</v>
      </c>
      <c r="O11485">
        <v>8.6753187901463651</v>
      </c>
      <c r="P11485">
        <v>777.14360810382061</v>
      </c>
      <c r="Q11485">
        <v>-9.9758695237179751</v>
      </c>
      <c r="R11485">
        <v>5.436124023370111E-6</v>
      </c>
      <c r="S11485">
        <v>8.8848184972195767</v>
      </c>
      <c r="T11485">
        <v>0.56402664240422584</v>
      </c>
      <c r="U11485">
        <v>0.26021591146651202</v>
      </c>
      <c r="V11485">
        <v>0.92627218967141856</v>
      </c>
      <c r="W11485">
        <v>0.99999999020825114</v>
      </c>
      <c r="X11485">
        <v>0.99907462250265899</v>
      </c>
      <c r="Y11485" t="s">
        <v>9</v>
      </c>
      <c r="Z11485">
        <v>0.19221262994286992</v>
      </c>
      <c r="AA11485">
        <v>2022</v>
      </c>
      <c r="AB11485">
        <v>10</v>
      </c>
      <c r="AC11485" t="s">
        <v>19701</v>
      </c>
      <c r="AD11485">
        <v>42</v>
      </c>
      <c r="AE11485">
        <v>3</v>
      </c>
      <c r="AF11485" t="s">
        <v>19652</v>
      </c>
      <c r="AG11485" s="9">
        <v>0.5</v>
      </c>
      <c r="AH11485">
        <v>12</v>
      </c>
      <c r="AI11485">
        <v>45.8</v>
      </c>
      <c r="AJ11485">
        <v>-118.9</v>
      </c>
      <c r="AK11485" t="s">
        <v>9599</v>
      </c>
      <c r="AL11485" t="s">
        <v>7</v>
      </c>
      <c r="AM11485" t="s">
        <v>7</v>
      </c>
      <c r="AN11485" t="s">
        <v>19650</v>
      </c>
      <c r="AO11485">
        <v>0</v>
      </c>
      <c r="AP11485">
        <v>0</v>
      </c>
      <c r="AQ11485">
        <v>0</v>
      </c>
      <c r="AR11485">
        <v>1</v>
      </c>
      <c r="AS11485">
        <v>1</v>
      </c>
      <c r="AT11485">
        <v>1</v>
      </c>
      <c r="AU11485" s="1">
        <v>44844</v>
      </c>
    </row>
    <row r="11486" spans="1:47">
      <c r="A11486" s="8">
        <v>44844.458333333336</v>
      </c>
      <c r="B11486">
        <v>43.858344510003931</v>
      </c>
      <c r="C11486">
        <v>-77.208885785126796</v>
      </c>
      <c r="D11486">
        <v>5.002910677190032</v>
      </c>
      <c r="E11486">
        <v>4.9942489024974153</v>
      </c>
      <c r="F11486">
        <v>8.8741590652029583</v>
      </c>
      <c r="G11486">
        <v>231.88590570789728</v>
      </c>
      <c r="H11486">
        <v>2.3497711756331077</v>
      </c>
      <c r="I11486">
        <v>7.6551835096180191E-3</v>
      </c>
      <c r="J11486">
        <v>0.54619508970980057</v>
      </c>
      <c r="K11486">
        <v>0.39925590849466058</v>
      </c>
      <c r="L11486">
        <v>9.995381351077226</v>
      </c>
      <c r="M11486">
        <v>117.43818169741095</v>
      </c>
      <c r="N11486">
        <v>0.15434108062142032</v>
      </c>
      <c r="O11486">
        <v>1.114403363940738</v>
      </c>
      <c r="P11486">
        <v>5687.6981021302054</v>
      </c>
      <c r="Q11486">
        <v>1.8689424705443809</v>
      </c>
      <c r="R11486">
        <v>0.46780698981947211</v>
      </c>
      <c r="S11486">
        <v>9.5075848407222914</v>
      </c>
      <c r="T11486">
        <v>4.9424685138757471</v>
      </c>
      <c r="U11486">
        <v>3.4348267594917613E-3</v>
      </c>
      <c r="V11486">
        <v>0.59038716338067687</v>
      </c>
      <c r="W11486">
        <v>0.99630177926443386</v>
      </c>
      <c r="X11486">
        <v>0.98514343088945211</v>
      </c>
      <c r="Y11486" t="s">
        <v>9</v>
      </c>
      <c r="Z11486">
        <v>9.9975317671802433</v>
      </c>
      <c r="AA11486">
        <v>2022</v>
      </c>
      <c r="AB11486">
        <v>10</v>
      </c>
      <c r="AC11486" t="s">
        <v>19701</v>
      </c>
      <c r="AD11486">
        <v>42</v>
      </c>
      <c r="AE11486">
        <v>3</v>
      </c>
      <c r="AF11486" t="s">
        <v>19652</v>
      </c>
      <c r="AG11486" s="9">
        <v>0.45833333333333331</v>
      </c>
      <c r="AH11486">
        <v>11</v>
      </c>
      <c r="AI11486">
        <v>43.9</v>
      </c>
      <c r="AJ11486">
        <v>-77.2</v>
      </c>
      <c r="AK11486" t="s">
        <v>9600</v>
      </c>
      <c r="AL11486" t="s">
        <v>7</v>
      </c>
      <c r="AM11486" t="s">
        <v>7</v>
      </c>
      <c r="AN11486" t="s">
        <v>19650</v>
      </c>
      <c r="AO11486">
        <v>0</v>
      </c>
      <c r="AP11486">
        <v>1</v>
      </c>
      <c r="AQ11486">
        <v>0</v>
      </c>
      <c r="AR11486">
        <v>1</v>
      </c>
      <c r="AS11486">
        <v>1</v>
      </c>
      <c r="AT11486">
        <v>1</v>
      </c>
      <c r="AU11486" s="1">
        <v>44844</v>
      </c>
    </row>
    <row r="11487" spans="1:47">
      <c r="A11487" s="8">
        <v>44844.416666666664</v>
      </c>
      <c r="B11487">
        <v>30.041249948012887</v>
      </c>
      <c r="C11487">
        <v>-106.46569508834358</v>
      </c>
      <c r="D11487">
        <v>12.475061298315854</v>
      </c>
      <c r="E11487">
        <v>3.2773376140127466</v>
      </c>
      <c r="F11487">
        <v>0.80147005822485851</v>
      </c>
      <c r="G11487">
        <v>94.252570744620442</v>
      </c>
      <c r="H11487">
        <v>4.1405821231433269</v>
      </c>
      <c r="I11487">
        <v>0.4725776230565375</v>
      </c>
      <c r="J11487">
        <v>0.99294533101533144</v>
      </c>
      <c r="K11487">
        <v>0.91843724146956585</v>
      </c>
      <c r="L11487">
        <v>9.133988085200361</v>
      </c>
      <c r="M11487">
        <v>263.26008110819373</v>
      </c>
      <c r="N11487">
        <v>0.85034810282875894</v>
      </c>
      <c r="O11487">
        <v>12.663083135121344</v>
      </c>
      <c r="P11487">
        <v>9893.6671605049705</v>
      </c>
      <c r="Q11487">
        <v>7.5067764747780714</v>
      </c>
      <c r="R11487">
        <v>0.13639602496252173</v>
      </c>
      <c r="S11487">
        <v>7.3363562844148769</v>
      </c>
      <c r="T11487">
        <v>0.62556660755820437</v>
      </c>
      <c r="U11487">
        <v>0.63522432901926584</v>
      </c>
      <c r="V11487">
        <v>0.38073632778767558</v>
      </c>
      <c r="W11487">
        <v>0.74240040215947356</v>
      </c>
      <c r="X11487">
        <v>0.9999997418955705</v>
      </c>
      <c r="Y11487" t="s">
        <v>9</v>
      </c>
      <c r="Z11487">
        <v>8.0625683035782263</v>
      </c>
      <c r="AA11487">
        <v>2022</v>
      </c>
      <c r="AB11487">
        <v>10</v>
      </c>
      <c r="AC11487" t="s">
        <v>19701</v>
      </c>
      <c r="AD11487">
        <v>42</v>
      </c>
      <c r="AE11487">
        <v>3</v>
      </c>
      <c r="AF11487" t="s">
        <v>19652</v>
      </c>
      <c r="AG11487" s="9">
        <v>0.41666666666666669</v>
      </c>
      <c r="AH11487">
        <v>10</v>
      </c>
      <c r="AI11487">
        <v>30</v>
      </c>
      <c r="AJ11487">
        <v>-106.5</v>
      </c>
      <c r="AK11487" t="s">
        <v>2067</v>
      </c>
      <c r="AL11487" t="s">
        <v>17</v>
      </c>
      <c r="AM11487" t="s">
        <v>7</v>
      </c>
      <c r="AN11487" t="s">
        <v>7</v>
      </c>
      <c r="AO11487">
        <v>0</v>
      </c>
      <c r="AP11487">
        <v>1</v>
      </c>
      <c r="AQ11487">
        <v>0</v>
      </c>
      <c r="AR11487">
        <v>1</v>
      </c>
      <c r="AS11487">
        <v>1</v>
      </c>
      <c r="AT11487">
        <v>1</v>
      </c>
      <c r="AU11487" s="1">
        <v>44844</v>
      </c>
    </row>
    <row r="11488" spans="1:47">
      <c r="A11488" s="8">
        <v>44844.375</v>
      </c>
      <c r="B11488">
        <v>30.024211786791707</v>
      </c>
      <c r="C11488">
        <v>-70.048019749386071</v>
      </c>
      <c r="D11488">
        <v>5.0001555591786451</v>
      </c>
      <c r="E11488">
        <v>4.9999143944235627</v>
      </c>
      <c r="F11488">
        <v>8.4048629322215778</v>
      </c>
      <c r="G11488">
        <v>316.49596188522173</v>
      </c>
      <c r="H11488">
        <v>4.8559842935582509</v>
      </c>
      <c r="I11488">
        <v>0.62811690246758867</v>
      </c>
      <c r="J11488">
        <v>0.99887375928658684</v>
      </c>
      <c r="K11488">
        <v>0.70665584219702404</v>
      </c>
      <c r="L11488">
        <v>9.9562912577523974</v>
      </c>
      <c r="M11488">
        <v>999.83554478025837</v>
      </c>
      <c r="N11488">
        <v>0.60151664661899651</v>
      </c>
      <c r="O11488">
        <v>3.6255178917201429</v>
      </c>
      <c r="P11488">
        <v>2708.2053487766448</v>
      </c>
      <c r="Q11488">
        <v>-5.1176241680653227</v>
      </c>
      <c r="R11488">
        <v>0.33098665524257348</v>
      </c>
      <c r="S11488">
        <v>4.5017950871705388</v>
      </c>
      <c r="T11488">
        <v>0.90016057138108296</v>
      </c>
      <c r="U11488">
        <v>0.24918428870045267</v>
      </c>
      <c r="V11488">
        <v>0.12875715318853559</v>
      </c>
      <c r="W11488">
        <v>0.8201622566316813</v>
      </c>
      <c r="X11488">
        <v>0.57668814258487266</v>
      </c>
      <c r="Y11488" t="s">
        <v>9</v>
      </c>
      <c r="Z11488">
        <v>8.1093245776305611</v>
      </c>
      <c r="AA11488">
        <v>2022</v>
      </c>
      <c r="AB11488">
        <v>10</v>
      </c>
      <c r="AC11488" t="s">
        <v>19701</v>
      </c>
      <c r="AD11488">
        <v>42</v>
      </c>
      <c r="AE11488">
        <v>3</v>
      </c>
      <c r="AF11488" t="s">
        <v>19652</v>
      </c>
      <c r="AG11488" s="9">
        <v>0.375</v>
      </c>
      <c r="AH11488">
        <v>9</v>
      </c>
      <c r="AI11488">
        <v>30</v>
      </c>
      <c r="AJ11488">
        <v>-70</v>
      </c>
      <c r="AK11488" t="s">
        <v>221</v>
      </c>
      <c r="AL11488" t="s">
        <v>7</v>
      </c>
      <c r="AM11488" t="s">
        <v>8</v>
      </c>
      <c r="AN11488" t="s">
        <v>7</v>
      </c>
      <c r="AO11488">
        <v>1</v>
      </c>
      <c r="AP11488">
        <v>1</v>
      </c>
      <c r="AQ11488">
        <v>0</v>
      </c>
      <c r="AR11488">
        <v>1</v>
      </c>
      <c r="AS11488">
        <v>1</v>
      </c>
      <c r="AT11488">
        <v>1</v>
      </c>
      <c r="AU11488" s="1">
        <v>44844</v>
      </c>
    </row>
    <row r="11489" spans="1:47">
      <c r="A11489" s="8">
        <v>44844.333333333336</v>
      </c>
      <c r="B11489">
        <v>37.685922624389001</v>
      </c>
      <c r="C11489">
        <v>-78.135491410771152</v>
      </c>
      <c r="D11489">
        <v>5.092687711611612</v>
      </c>
      <c r="E11489">
        <v>7.1317910303516197E-2</v>
      </c>
      <c r="F11489">
        <v>8.0492331021663404</v>
      </c>
      <c r="G11489">
        <v>956.13011539239756</v>
      </c>
      <c r="H11489">
        <v>0.50332806251946927</v>
      </c>
      <c r="I11489">
        <v>6.6965423266488529E-4</v>
      </c>
      <c r="J11489">
        <v>0.35225808389454194</v>
      </c>
      <c r="K11489">
        <v>4.4154455786759233E-4</v>
      </c>
      <c r="L11489">
        <v>9.999901814108366</v>
      </c>
      <c r="M11489">
        <v>809.57565365602272</v>
      </c>
      <c r="N11489">
        <v>0.40676368080217584</v>
      </c>
      <c r="O11489">
        <v>14.287941329020665</v>
      </c>
      <c r="P11489">
        <v>1643.3150298868632</v>
      </c>
      <c r="Q11489">
        <v>-2.4961432199534999</v>
      </c>
      <c r="R11489">
        <v>0.75440079492156142</v>
      </c>
      <c r="S11489">
        <v>9.1030800862082231</v>
      </c>
      <c r="T11489">
        <v>0.89708869927965318</v>
      </c>
      <c r="U11489">
        <v>0.25873692840028067</v>
      </c>
      <c r="V11489">
        <v>0.84085429813008483</v>
      </c>
      <c r="W11489">
        <v>0.9999980609579211</v>
      </c>
      <c r="X11489">
        <v>0.99176013530626961</v>
      </c>
      <c r="Y11489" t="s">
        <v>9</v>
      </c>
      <c r="Z11489">
        <v>7.1456109033485209</v>
      </c>
      <c r="AA11489">
        <v>2022</v>
      </c>
      <c r="AB11489">
        <v>10</v>
      </c>
      <c r="AC11489" t="s">
        <v>19701</v>
      </c>
      <c r="AD11489">
        <v>42</v>
      </c>
      <c r="AE11489">
        <v>3</v>
      </c>
      <c r="AF11489" t="s">
        <v>19652</v>
      </c>
      <c r="AG11489" s="9">
        <v>0.33333333333333331</v>
      </c>
      <c r="AH11489">
        <v>8</v>
      </c>
      <c r="AI11489">
        <v>37.700000000000003</v>
      </c>
      <c r="AJ11489">
        <v>-78.099999999999994</v>
      </c>
      <c r="AK11489" t="s">
        <v>9601</v>
      </c>
      <c r="AL11489" t="s">
        <v>7</v>
      </c>
      <c r="AM11489" t="s">
        <v>7</v>
      </c>
      <c r="AN11489" t="s">
        <v>19649</v>
      </c>
      <c r="AO11489">
        <v>0</v>
      </c>
      <c r="AP11489">
        <v>0</v>
      </c>
      <c r="AQ11489">
        <v>1</v>
      </c>
      <c r="AR11489">
        <v>1</v>
      </c>
      <c r="AS11489">
        <v>1</v>
      </c>
      <c r="AT11489">
        <v>1</v>
      </c>
      <c r="AU11489" s="1">
        <v>44844</v>
      </c>
    </row>
    <row r="11490" spans="1:47">
      <c r="A11490" s="8">
        <v>44844.291666666664</v>
      </c>
      <c r="B11490">
        <v>31.847702196644843</v>
      </c>
      <c r="C11490">
        <v>-91.895706621669788</v>
      </c>
      <c r="D11490">
        <v>5.1076392362950518</v>
      </c>
      <c r="E11490">
        <v>3.440425762130098</v>
      </c>
      <c r="F11490">
        <v>0.16145651646007381</v>
      </c>
      <c r="G11490">
        <v>4.5491947223936178</v>
      </c>
      <c r="H11490">
        <v>3.8226005429927774</v>
      </c>
      <c r="I11490">
        <v>0.93732563607097807</v>
      </c>
      <c r="J11490">
        <v>0.93609180323327679</v>
      </c>
      <c r="K11490">
        <v>0.84157603873464382</v>
      </c>
      <c r="L11490">
        <v>9.0874419319987219</v>
      </c>
      <c r="M11490">
        <v>920.61952188709813</v>
      </c>
      <c r="N11490">
        <v>0.29930960987164301</v>
      </c>
      <c r="O11490">
        <v>1.0000087719234267</v>
      </c>
      <c r="P11490">
        <v>3836.7595559971005</v>
      </c>
      <c r="Q11490">
        <v>-9.9999963837093251</v>
      </c>
      <c r="R11490">
        <v>0.95376438440438183</v>
      </c>
      <c r="S11490">
        <v>9.9996355537532953</v>
      </c>
      <c r="T11490">
        <v>3.0052964995019349</v>
      </c>
      <c r="U11490">
        <v>0.84491139356749656</v>
      </c>
      <c r="V11490">
        <v>0.14323105886629361</v>
      </c>
      <c r="W11490">
        <v>0.99957894306659245</v>
      </c>
      <c r="X11490">
        <v>0.96161540135482049</v>
      </c>
      <c r="Y11490" t="s">
        <v>9</v>
      </c>
      <c r="Z11490">
        <v>-1.8920679718569551</v>
      </c>
      <c r="AA11490">
        <v>2022</v>
      </c>
      <c r="AB11490">
        <v>10</v>
      </c>
      <c r="AC11490" t="s">
        <v>19701</v>
      </c>
      <c r="AD11490">
        <v>42</v>
      </c>
      <c r="AE11490">
        <v>3</v>
      </c>
      <c r="AF11490" t="s">
        <v>19652</v>
      </c>
      <c r="AG11490" s="9">
        <v>0.29166666666666669</v>
      </c>
      <c r="AH11490">
        <v>7</v>
      </c>
      <c r="AI11490">
        <v>31.8</v>
      </c>
      <c r="AJ11490">
        <v>-91.9</v>
      </c>
      <c r="AK11490" t="s">
        <v>9602</v>
      </c>
      <c r="AL11490" t="s">
        <v>17</v>
      </c>
      <c r="AM11490" t="s">
        <v>7</v>
      </c>
      <c r="AN11490" t="s">
        <v>7</v>
      </c>
      <c r="AO11490">
        <v>1</v>
      </c>
      <c r="AP11490">
        <v>1</v>
      </c>
      <c r="AQ11490">
        <v>1</v>
      </c>
      <c r="AR11490">
        <v>0</v>
      </c>
      <c r="AS11490">
        <v>1</v>
      </c>
      <c r="AT11490">
        <v>1</v>
      </c>
      <c r="AU11490" s="1">
        <v>44844</v>
      </c>
    </row>
    <row r="11491" spans="1:47">
      <c r="A11491" s="8">
        <v>44844.25</v>
      </c>
      <c r="B11491">
        <v>30.481013712236024</v>
      </c>
      <c r="C11491">
        <v>-111.45386122553354</v>
      </c>
      <c r="D11491">
        <v>5.0020390307120044</v>
      </c>
      <c r="E11491">
        <v>4.9467998773688331</v>
      </c>
      <c r="F11491">
        <v>8.9496823238159706</v>
      </c>
      <c r="G11491">
        <v>786.66480394758116</v>
      </c>
      <c r="H11491">
        <v>0.97912012175086527</v>
      </c>
      <c r="I11491">
        <v>0.37756873105379729</v>
      </c>
      <c r="J11491">
        <v>0.98633739290304134</v>
      </c>
      <c r="K11491">
        <v>0.86112705338761553</v>
      </c>
      <c r="L11491">
        <v>9.219058900616643</v>
      </c>
      <c r="M11491">
        <v>230.31965163435618</v>
      </c>
      <c r="N11491">
        <v>0.73431748335077163</v>
      </c>
      <c r="O11491">
        <v>3.9804278204566921</v>
      </c>
      <c r="P11491">
        <v>7017.8033712644301</v>
      </c>
      <c r="Q11491">
        <v>-9.8810374811757171</v>
      </c>
      <c r="R11491">
        <v>0.93835198129340969</v>
      </c>
      <c r="S11491">
        <v>8.3995986315366018</v>
      </c>
      <c r="T11491">
        <v>0.5295108401424532</v>
      </c>
      <c r="U11491">
        <v>0.86124574623097394</v>
      </c>
      <c r="V11491">
        <v>0.31024774515717318</v>
      </c>
      <c r="W11491">
        <v>0.95587472735633883</v>
      </c>
      <c r="X11491">
        <v>0.81062466856428417</v>
      </c>
      <c r="Y11491" t="s">
        <v>9</v>
      </c>
      <c r="Z11491">
        <v>-1.6961933089982149</v>
      </c>
      <c r="AA11491">
        <v>2022</v>
      </c>
      <c r="AB11491">
        <v>10</v>
      </c>
      <c r="AC11491" t="s">
        <v>19701</v>
      </c>
      <c r="AD11491">
        <v>42</v>
      </c>
      <c r="AE11491">
        <v>3</v>
      </c>
      <c r="AF11491" t="s">
        <v>19652</v>
      </c>
      <c r="AG11491" s="9">
        <v>0.25</v>
      </c>
      <c r="AH11491">
        <v>6</v>
      </c>
      <c r="AI11491">
        <v>30.5</v>
      </c>
      <c r="AJ11491">
        <v>-111.5</v>
      </c>
      <c r="AK11491" t="s">
        <v>9603</v>
      </c>
      <c r="AL11491" t="s">
        <v>7</v>
      </c>
      <c r="AM11491" t="s">
        <v>7</v>
      </c>
      <c r="AN11491" t="s">
        <v>7</v>
      </c>
      <c r="AO11491">
        <v>0</v>
      </c>
      <c r="AP11491">
        <v>1</v>
      </c>
      <c r="AQ11491">
        <v>1</v>
      </c>
      <c r="AR11491">
        <v>0</v>
      </c>
      <c r="AS11491">
        <v>1</v>
      </c>
      <c r="AT11491">
        <v>1</v>
      </c>
      <c r="AU11491" s="1">
        <v>44844</v>
      </c>
    </row>
    <row r="11492" spans="1:47">
      <c r="A11492" s="8">
        <v>44844.208333333336</v>
      </c>
      <c r="B11492">
        <v>41.91259935373742</v>
      </c>
      <c r="C11492">
        <v>-115.21911012804475</v>
      </c>
      <c r="D11492">
        <v>18.303084209056259</v>
      </c>
      <c r="E11492">
        <v>4.7913361456842187</v>
      </c>
      <c r="F11492">
        <v>1.5621865592985434E-2</v>
      </c>
      <c r="G11492">
        <v>66.766800109604475</v>
      </c>
      <c r="H11492">
        <v>2.9538384399450703</v>
      </c>
      <c r="I11492">
        <v>8.147980853004894E-5</v>
      </c>
      <c r="J11492">
        <v>0.83833524851492569</v>
      </c>
      <c r="K11492">
        <v>3.5855782755094059E-2</v>
      </c>
      <c r="L11492">
        <v>0.93553580181471141</v>
      </c>
      <c r="M11492">
        <v>153.20155336932683</v>
      </c>
      <c r="N11492">
        <v>0.84333563133238909</v>
      </c>
      <c r="O11492">
        <v>8.8842062320292321</v>
      </c>
      <c r="P11492">
        <v>9825.1521242925373</v>
      </c>
      <c r="Q11492">
        <v>10.783679723043434</v>
      </c>
      <c r="R11492">
        <v>0.97435009453834243</v>
      </c>
      <c r="S11492">
        <v>7.9578052060148528</v>
      </c>
      <c r="T11492">
        <v>0.85042037742107268</v>
      </c>
      <c r="U11492">
        <v>0.76146738551334114</v>
      </c>
      <c r="V11492">
        <v>0.95896773135309166</v>
      </c>
      <c r="W11492">
        <v>0.69873205254692416</v>
      </c>
      <c r="X11492">
        <v>0.99992573888846259</v>
      </c>
      <c r="Y11492" t="s">
        <v>5</v>
      </c>
      <c r="Z11492">
        <v>9.3466734097489059</v>
      </c>
      <c r="AA11492">
        <v>2022</v>
      </c>
      <c r="AB11492">
        <v>10</v>
      </c>
      <c r="AC11492" t="s">
        <v>19701</v>
      </c>
      <c r="AD11492">
        <v>42</v>
      </c>
      <c r="AE11492">
        <v>3</v>
      </c>
      <c r="AF11492" t="s">
        <v>19652</v>
      </c>
      <c r="AG11492" s="9">
        <v>0.20833333333333334</v>
      </c>
      <c r="AH11492">
        <v>5</v>
      </c>
      <c r="AI11492">
        <v>41.9</v>
      </c>
      <c r="AJ11492">
        <v>-115.2</v>
      </c>
      <c r="AK11492" t="s">
        <v>9604</v>
      </c>
      <c r="AL11492" t="s">
        <v>17</v>
      </c>
      <c r="AM11492" t="s">
        <v>7</v>
      </c>
      <c r="AN11492" t="s">
        <v>19649</v>
      </c>
      <c r="AO11492">
        <v>0</v>
      </c>
      <c r="AP11492">
        <v>1</v>
      </c>
      <c r="AQ11492">
        <v>1</v>
      </c>
      <c r="AR11492">
        <v>1</v>
      </c>
      <c r="AS11492">
        <v>1</v>
      </c>
      <c r="AT11492">
        <v>1</v>
      </c>
      <c r="AU11492" s="1">
        <v>44844</v>
      </c>
    </row>
    <row r="11493" spans="1:47">
      <c r="A11493" s="8">
        <v>44844.166666666664</v>
      </c>
      <c r="B11493">
        <v>43.649523139952038</v>
      </c>
      <c r="C11493">
        <v>-95.291083317512872</v>
      </c>
      <c r="D11493">
        <v>6.6362245412251246</v>
      </c>
      <c r="E11493">
        <v>-8.1586445944936692E-4</v>
      </c>
      <c r="F11493">
        <v>5.5258849076118688</v>
      </c>
      <c r="G11493">
        <v>30.804542538607183</v>
      </c>
      <c r="H11493">
        <v>3.0214026754708896</v>
      </c>
      <c r="I11493">
        <v>9.7188649701302698E-2</v>
      </c>
      <c r="J11493">
        <v>0.9963240827914307</v>
      </c>
      <c r="K11493">
        <v>0.49855495059585808</v>
      </c>
      <c r="L11493">
        <v>7.8311042927569874</v>
      </c>
      <c r="M11493">
        <v>931.47114197458268</v>
      </c>
      <c r="N11493">
        <v>0.29032798088855855</v>
      </c>
      <c r="O11493">
        <v>1.0682767448878399</v>
      </c>
      <c r="P11493">
        <v>8886.4987536355438</v>
      </c>
      <c r="Q11493">
        <v>-6.7701049886778772</v>
      </c>
      <c r="R11493">
        <v>0.1267200932491401</v>
      </c>
      <c r="S11493">
        <v>0.20592458492859095</v>
      </c>
      <c r="T11493">
        <v>1.8311958866372897</v>
      </c>
      <c r="U11493">
        <v>0.60314634197307748</v>
      </c>
      <c r="V11493">
        <v>5.1067465763062189E-2</v>
      </c>
      <c r="W11493">
        <v>9.5368741406679308E-2</v>
      </c>
      <c r="X11493">
        <v>0.99828651749016406</v>
      </c>
      <c r="Y11493" t="s">
        <v>27</v>
      </c>
      <c r="Z11493">
        <v>-1.4363572341118376</v>
      </c>
      <c r="AA11493">
        <v>2022</v>
      </c>
      <c r="AB11493">
        <v>10</v>
      </c>
      <c r="AC11493" t="s">
        <v>19701</v>
      </c>
      <c r="AD11493">
        <v>42</v>
      </c>
      <c r="AE11493">
        <v>3</v>
      </c>
      <c r="AF11493" t="s">
        <v>19652</v>
      </c>
      <c r="AG11493" s="9">
        <v>0.16666666666666666</v>
      </c>
      <c r="AH11493">
        <v>4</v>
      </c>
      <c r="AI11493">
        <v>43.6</v>
      </c>
      <c r="AJ11493">
        <v>-95.3</v>
      </c>
      <c r="AK11493" t="s">
        <v>9605</v>
      </c>
      <c r="AL11493" t="s">
        <v>8</v>
      </c>
      <c r="AM11493" t="s">
        <v>17</v>
      </c>
      <c r="AN11493" t="s">
        <v>19650</v>
      </c>
      <c r="AO11493">
        <v>0</v>
      </c>
      <c r="AP11493">
        <v>1</v>
      </c>
      <c r="AQ11493">
        <v>0</v>
      </c>
      <c r="AR11493">
        <v>0</v>
      </c>
      <c r="AS11493">
        <v>1</v>
      </c>
      <c r="AT11493">
        <v>0</v>
      </c>
      <c r="AU11493" s="1">
        <v>44844</v>
      </c>
    </row>
    <row r="11494" spans="1:47">
      <c r="A11494" s="8">
        <v>44844.125</v>
      </c>
      <c r="B11494">
        <v>44.273510192983323</v>
      </c>
      <c r="C11494">
        <v>-70.097460145456452</v>
      </c>
      <c r="D11494">
        <v>16.033926982153485</v>
      </c>
      <c r="E11494">
        <v>4.7190307596957082</v>
      </c>
      <c r="F11494">
        <v>7.8598102562557184</v>
      </c>
      <c r="G11494">
        <v>15.66581003941787</v>
      </c>
      <c r="H11494">
        <v>3.2577993491239767</v>
      </c>
      <c r="I11494">
        <v>0.72944219561004664</v>
      </c>
      <c r="J11494">
        <v>0.28685289846181633</v>
      </c>
      <c r="K11494">
        <v>0.33694212561210035</v>
      </c>
      <c r="L11494">
        <v>9.9999985629789521</v>
      </c>
      <c r="M11494">
        <v>948.72022904544724</v>
      </c>
      <c r="N11494">
        <v>0.60496484893730129</v>
      </c>
      <c r="O11494">
        <v>1.0888442770672142</v>
      </c>
      <c r="P11494">
        <v>4030.7450520108773</v>
      </c>
      <c r="Q11494">
        <v>-4.9837171856560536</v>
      </c>
      <c r="R11494">
        <v>0.17074065126829618</v>
      </c>
      <c r="S11494">
        <v>9.0825013458794128</v>
      </c>
      <c r="T11494">
        <v>1.3248876069325082</v>
      </c>
      <c r="U11494">
        <v>0.70450278546852307</v>
      </c>
      <c r="V11494">
        <v>2.6175936406714083E-2</v>
      </c>
      <c r="W11494">
        <v>0.99704807622416081</v>
      </c>
      <c r="X11494">
        <v>0.9188620399113262</v>
      </c>
      <c r="Y11494" t="s">
        <v>9</v>
      </c>
      <c r="Z11494">
        <v>-1.4714725880444308</v>
      </c>
      <c r="AA11494">
        <v>2022</v>
      </c>
      <c r="AB11494">
        <v>10</v>
      </c>
      <c r="AC11494" t="s">
        <v>19701</v>
      </c>
      <c r="AD11494">
        <v>42</v>
      </c>
      <c r="AE11494">
        <v>3</v>
      </c>
      <c r="AF11494" t="s">
        <v>19652</v>
      </c>
      <c r="AG11494" s="9">
        <v>0.125</v>
      </c>
      <c r="AH11494">
        <v>3</v>
      </c>
      <c r="AI11494">
        <v>44.3</v>
      </c>
      <c r="AJ11494">
        <v>-70.099999999999994</v>
      </c>
      <c r="AK11494" t="s">
        <v>9606</v>
      </c>
      <c r="AL11494" t="s">
        <v>7</v>
      </c>
      <c r="AM11494" t="s">
        <v>7</v>
      </c>
      <c r="AN11494" t="s">
        <v>19650</v>
      </c>
      <c r="AO11494">
        <v>1</v>
      </c>
      <c r="AP11494">
        <v>0</v>
      </c>
      <c r="AQ11494">
        <v>0</v>
      </c>
      <c r="AR11494">
        <v>0</v>
      </c>
      <c r="AS11494">
        <v>1</v>
      </c>
      <c r="AT11494">
        <v>1</v>
      </c>
      <c r="AU11494" s="1">
        <v>44844</v>
      </c>
    </row>
    <row r="11495" spans="1:47">
      <c r="A11495" s="8">
        <v>44844.083333333336</v>
      </c>
      <c r="B11495">
        <v>47.100391980474583</v>
      </c>
      <c r="C11495">
        <v>-74.001022733392759</v>
      </c>
      <c r="D11495">
        <v>5.576648070047618</v>
      </c>
      <c r="E11495">
        <v>4.9999999998589733</v>
      </c>
      <c r="F11495">
        <v>8.5274579092683442</v>
      </c>
      <c r="G11495">
        <v>13.167723776525056</v>
      </c>
      <c r="H11495">
        <v>2.7016091100520736</v>
      </c>
      <c r="I11495">
        <v>2.4679770563737135E-5</v>
      </c>
      <c r="J11495">
        <v>0.87048652226305201</v>
      </c>
      <c r="K11495">
        <v>0.33512051453645691</v>
      </c>
      <c r="L11495">
        <v>6.0120415122052755</v>
      </c>
      <c r="M11495">
        <v>100.51018944588581</v>
      </c>
      <c r="N11495">
        <v>0.99329306155120367</v>
      </c>
      <c r="O11495">
        <v>1.0578097899066496</v>
      </c>
      <c r="P11495">
        <v>9391.9119096453051</v>
      </c>
      <c r="Q11495">
        <v>19.04170944076666</v>
      </c>
      <c r="R11495">
        <v>3.0544208462861034E-2</v>
      </c>
      <c r="S11495">
        <v>9.5963132201139861E-2</v>
      </c>
      <c r="T11495">
        <v>0.7922720851845102</v>
      </c>
      <c r="U11495">
        <v>0.95900430308989171</v>
      </c>
      <c r="V11495">
        <v>0.50832549288769602</v>
      </c>
      <c r="W11495">
        <v>0.55737348697151545</v>
      </c>
      <c r="X11495">
        <v>0.89023432087689147</v>
      </c>
      <c r="Y11495" t="s">
        <v>5</v>
      </c>
      <c r="Z11495">
        <v>9.0884695115060445</v>
      </c>
      <c r="AA11495">
        <v>2022</v>
      </c>
      <c r="AB11495">
        <v>10</v>
      </c>
      <c r="AC11495" t="s">
        <v>19701</v>
      </c>
      <c r="AD11495">
        <v>42</v>
      </c>
      <c r="AE11495">
        <v>3</v>
      </c>
      <c r="AF11495" t="s">
        <v>19652</v>
      </c>
      <c r="AG11495" s="9">
        <v>8.3333333333333329E-2</v>
      </c>
      <c r="AH11495">
        <v>2</v>
      </c>
      <c r="AI11495">
        <v>47.1</v>
      </c>
      <c r="AJ11495">
        <v>-74</v>
      </c>
      <c r="AK11495" t="s">
        <v>9607</v>
      </c>
      <c r="AL11495" t="s">
        <v>7</v>
      </c>
      <c r="AM11495" t="s">
        <v>17</v>
      </c>
      <c r="AN11495" t="s">
        <v>19650</v>
      </c>
      <c r="AO11495">
        <v>0</v>
      </c>
      <c r="AP11495">
        <v>1</v>
      </c>
      <c r="AQ11495">
        <v>0</v>
      </c>
      <c r="AR11495">
        <v>1</v>
      </c>
      <c r="AS11495">
        <v>1</v>
      </c>
      <c r="AT11495">
        <v>1</v>
      </c>
      <c r="AU11495" s="1">
        <v>44844</v>
      </c>
    </row>
    <row r="11496" spans="1:47">
      <c r="A11496" s="8">
        <v>44844.041666666664</v>
      </c>
      <c r="B11496">
        <v>30.98794938364356</v>
      </c>
      <c r="C11496">
        <v>-119.36045198283408</v>
      </c>
      <c r="D11496">
        <v>5.9374794391723933</v>
      </c>
      <c r="E11496">
        <v>4.9999095623723955</v>
      </c>
      <c r="F11496">
        <v>5.6355370790949384E-2</v>
      </c>
      <c r="G11496">
        <v>92.245833864960517</v>
      </c>
      <c r="H11496">
        <v>0.56678940284825763</v>
      </c>
      <c r="I11496">
        <v>0.48959113050746444</v>
      </c>
      <c r="J11496">
        <v>3.6033734617673979E-2</v>
      </c>
      <c r="K11496">
        <v>0.98140983588400155</v>
      </c>
      <c r="L11496">
        <v>7.747771916814726E-2</v>
      </c>
      <c r="M11496">
        <v>577.02865052696779</v>
      </c>
      <c r="N11496">
        <v>0.45669267360652094</v>
      </c>
      <c r="O11496">
        <v>5.1704279069771433</v>
      </c>
      <c r="P11496">
        <v>3692.3328501848796</v>
      </c>
      <c r="Q11496">
        <v>-5.5715275008288518</v>
      </c>
      <c r="R11496">
        <v>9.100593994470984E-4</v>
      </c>
      <c r="S11496">
        <v>7.4509152139247368</v>
      </c>
      <c r="T11496">
        <v>4.3463697096581688</v>
      </c>
      <c r="U11496">
        <v>0.79513012844381448</v>
      </c>
      <c r="V11496">
        <v>0.15121173060017279</v>
      </c>
      <c r="W11496">
        <v>3.2375729474624783E-2</v>
      </c>
      <c r="X11496">
        <v>0.91878982095834494</v>
      </c>
      <c r="Y11496" t="s">
        <v>27</v>
      </c>
      <c r="Z11496">
        <v>6.9637612950895758</v>
      </c>
      <c r="AA11496">
        <v>2022</v>
      </c>
      <c r="AB11496">
        <v>10</v>
      </c>
      <c r="AC11496" t="s">
        <v>19701</v>
      </c>
      <c r="AD11496">
        <v>42</v>
      </c>
      <c r="AE11496">
        <v>3</v>
      </c>
      <c r="AF11496" t="s">
        <v>19652</v>
      </c>
      <c r="AG11496" s="9">
        <v>4.1666666666666664E-2</v>
      </c>
      <c r="AH11496">
        <v>1</v>
      </c>
      <c r="AI11496">
        <v>31</v>
      </c>
      <c r="AJ11496">
        <v>-119.4</v>
      </c>
      <c r="AK11496" t="s">
        <v>6355</v>
      </c>
      <c r="AL11496" t="s">
        <v>17</v>
      </c>
      <c r="AM11496" t="s">
        <v>7</v>
      </c>
      <c r="AN11496" t="s">
        <v>7</v>
      </c>
      <c r="AO11496">
        <v>0</v>
      </c>
      <c r="AP11496">
        <v>0</v>
      </c>
      <c r="AQ11496">
        <v>0</v>
      </c>
      <c r="AR11496">
        <v>1</v>
      </c>
      <c r="AS11496">
        <v>1</v>
      </c>
      <c r="AT11496">
        <v>0</v>
      </c>
      <c r="AU11496" s="1">
        <v>44844</v>
      </c>
    </row>
    <row r="11497" spans="1:47">
      <c r="A11497" s="8">
        <v>44844</v>
      </c>
      <c r="B11497">
        <v>45.996946297367572</v>
      </c>
      <c r="C11497">
        <v>-74.558765273775492</v>
      </c>
      <c r="D11497">
        <v>16.063709881694535</v>
      </c>
      <c r="E11497">
        <v>3.7161971959438143</v>
      </c>
      <c r="F11497">
        <v>9.6650135654976363</v>
      </c>
      <c r="G11497">
        <v>715.54626021764022</v>
      </c>
      <c r="H11497">
        <v>1.2878291799128503</v>
      </c>
      <c r="I11497">
        <v>0.89559863298745346</v>
      </c>
      <c r="J11497">
        <v>1.3721488171693719E-2</v>
      </c>
      <c r="K11497">
        <v>0.99883861841299759</v>
      </c>
      <c r="L11497">
        <v>9.3685175195527552</v>
      </c>
      <c r="M11497">
        <v>101.34266054067191</v>
      </c>
      <c r="N11497">
        <v>0.5970870532310032</v>
      </c>
      <c r="O11497">
        <v>4.6441103561220505</v>
      </c>
      <c r="P11497">
        <v>9472.3701968935366</v>
      </c>
      <c r="Q11497">
        <v>30.598967643790381</v>
      </c>
      <c r="R11497">
        <v>1.6786876688372646E-5</v>
      </c>
      <c r="S11497">
        <v>0.10965664693897591</v>
      </c>
      <c r="T11497">
        <v>1.6450255206464117</v>
      </c>
      <c r="U11497">
        <v>0.28888493248977176</v>
      </c>
      <c r="V11497">
        <v>0.98146809515961397</v>
      </c>
      <c r="W11497">
        <v>0.95310395255167257</v>
      </c>
      <c r="X11497">
        <v>0.17385659492189101</v>
      </c>
      <c r="Y11497" t="s">
        <v>9</v>
      </c>
      <c r="Z11497">
        <v>9.9999989140734478</v>
      </c>
      <c r="AA11497">
        <v>2022</v>
      </c>
      <c r="AB11497">
        <v>10</v>
      </c>
      <c r="AC11497" t="s">
        <v>19701</v>
      </c>
      <c r="AD11497">
        <v>42</v>
      </c>
      <c r="AE11497">
        <v>3</v>
      </c>
      <c r="AF11497" t="s">
        <v>19652</v>
      </c>
      <c r="AG11497" s="9">
        <v>0</v>
      </c>
      <c r="AH11497">
        <v>0</v>
      </c>
      <c r="AI11497">
        <v>46</v>
      </c>
      <c r="AJ11497">
        <v>-74.599999999999994</v>
      </c>
      <c r="AK11497" t="s">
        <v>9608</v>
      </c>
      <c r="AL11497" t="s">
        <v>7</v>
      </c>
      <c r="AM11497" t="s">
        <v>17</v>
      </c>
      <c r="AN11497" t="s">
        <v>7</v>
      </c>
      <c r="AO11497">
        <v>1</v>
      </c>
      <c r="AP11497">
        <v>0</v>
      </c>
      <c r="AQ11497">
        <v>0</v>
      </c>
      <c r="AR11497">
        <v>1</v>
      </c>
      <c r="AS11497">
        <v>0</v>
      </c>
      <c r="AT11497">
        <v>1</v>
      </c>
      <c r="AU11497" s="1">
        <v>44844</v>
      </c>
    </row>
    <row r="11498" spans="1:47">
      <c r="A11498" s="8">
        <v>44843.958333333336</v>
      </c>
      <c r="B11498">
        <v>49.996478427462904</v>
      </c>
      <c r="C11498">
        <v>-116.13796606541486</v>
      </c>
      <c r="D11498">
        <v>5.000000000015576</v>
      </c>
      <c r="E11498">
        <v>-0.59752992112160341</v>
      </c>
      <c r="F11498">
        <v>7.8551875759758047</v>
      </c>
      <c r="G11498">
        <v>797.37680662268781</v>
      </c>
      <c r="H11498">
        <v>4.4124334572455819</v>
      </c>
      <c r="I11498">
        <v>0.60290752101550016</v>
      </c>
      <c r="J11498">
        <v>0.22501636939938183</v>
      </c>
      <c r="K11498">
        <v>6.2898959600906024E-2</v>
      </c>
      <c r="L11498">
        <v>9.9373255408638137</v>
      </c>
      <c r="M11498">
        <v>236.18073327374512</v>
      </c>
      <c r="N11498">
        <v>7.3295902013699399E-2</v>
      </c>
      <c r="O11498">
        <v>7.9692625291628216</v>
      </c>
      <c r="P11498">
        <v>5258.6998245385175</v>
      </c>
      <c r="Q11498">
        <v>1.3140582215517611</v>
      </c>
      <c r="R11498">
        <v>1.3908643499762239E-6</v>
      </c>
      <c r="S11498">
        <v>9.7712484047345427</v>
      </c>
      <c r="T11498">
        <v>2.0620224439403736</v>
      </c>
      <c r="U11498">
        <v>0.15205894422916386</v>
      </c>
      <c r="V11498">
        <v>6.7141228395354061E-4</v>
      </c>
      <c r="W11498">
        <v>0.98989636932893021</v>
      </c>
      <c r="X11498">
        <v>0.99541280899792994</v>
      </c>
      <c r="Y11498" t="s">
        <v>9</v>
      </c>
      <c r="Z11498">
        <v>7.1759319330937856</v>
      </c>
      <c r="AA11498">
        <v>2022</v>
      </c>
      <c r="AB11498">
        <v>10</v>
      </c>
      <c r="AC11498" t="s">
        <v>19701</v>
      </c>
      <c r="AD11498">
        <v>41</v>
      </c>
      <c r="AE11498">
        <v>2</v>
      </c>
      <c r="AF11498" t="s">
        <v>19653</v>
      </c>
      <c r="AG11498" s="9">
        <v>0.95833333333333337</v>
      </c>
      <c r="AH11498">
        <v>23</v>
      </c>
      <c r="AI11498">
        <v>50</v>
      </c>
      <c r="AJ11498">
        <v>-116.1</v>
      </c>
      <c r="AK11498" t="s">
        <v>9609</v>
      </c>
      <c r="AL11498" t="s">
        <v>7</v>
      </c>
      <c r="AM11498" t="s">
        <v>7</v>
      </c>
      <c r="AN11498" t="s">
        <v>19649</v>
      </c>
      <c r="AO11498">
        <v>1</v>
      </c>
      <c r="AP11498">
        <v>0</v>
      </c>
      <c r="AQ11498">
        <v>0</v>
      </c>
      <c r="AR11498">
        <v>1</v>
      </c>
      <c r="AS11498">
        <v>1</v>
      </c>
      <c r="AT11498">
        <v>1</v>
      </c>
      <c r="AU11498" s="1">
        <v>44843</v>
      </c>
    </row>
    <row r="11499" spans="1:47">
      <c r="A11499" s="8">
        <v>44843.916666666664</v>
      </c>
      <c r="B11499">
        <v>30.506677815594795</v>
      </c>
      <c r="C11499">
        <v>-119.9577215464279</v>
      </c>
      <c r="D11499">
        <v>7.2162111700401521</v>
      </c>
      <c r="E11499">
        <v>0.36731199141911119</v>
      </c>
      <c r="F11499">
        <v>3.4415906140090003E-3</v>
      </c>
      <c r="G11499">
        <v>536.54846538081119</v>
      </c>
      <c r="H11499">
        <v>2.1145736097006127</v>
      </c>
      <c r="I11499">
        <v>0.58552910802928182</v>
      </c>
      <c r="J11499">
        <v>0.13868261770200563</v>
      </c>
      <c r="K11499">
        <v>0.42445226081275533</v>
      </c>
      <c r="L11499">
        <v>5.3843161597354463</v>
      </c>
      <c r="M11499">
        <v>119.87854801202883</v>
      </c>
      <c r="N11499">
        <v>1.8178863172718919E-2</v>
      </c>
      <c r="O11499">
        <v>1.0103955642117926</v>
      </c>
      <c r="P11499">
        <v>8924.2571302553679</v>
      </c>
      <c r="Q11499">
        <v>-9.0140230849101677</v>
      </c>
      <c r="R11499">
        <v>4.5693314147138744E-2</v>
      </c>
      <c r="S11499">
        <v>8.9871792687853507</v>
      </c>
      <c r="T11499">
        <v>3.7744313018861977</v>
      </c>
      <c r="U11499">
        <v>0.93896903498490092</v>
      </c>
      <c r="V11499">
        <v>0.99981315656565317</v>
      </c>
      <c r="W11499">
        <v>2.0691630335822837E-2</v>
      </c>
      <c r="X11499">
        <v>0.92132831565038065</v>
      </c>
      <c r="Y11499" t="s">
        <v>27</v>
      </c>
      <c r="Z11499">
        <v>1.9048922405530684</v>
      </c>
      <c r="AA11499">
        <v>2022</v>
      </c>
      <c r="AB11499">
        <v>10</v>
      </c>
      <c r="AC11499" t="s">
        <v>19701</v>
      </c>
      <c r="AD11499">
        <v>41</v>
      </c>
      <c r="AE11499">
        <v>2</v>
      </c>
      <c r="AF11499" t="s">
        <v>19653</v>
      </c>
      <c r="AG11499" s="9">
        <v>0.91666666666666663</v>
      </c>
      <c r="AH11499">
        <v>22</v>
      </c>
      <c r="AI11499">
        <v>30.5</v>
      </c>
      <c r="AJ11499">
        <v>-120</v>
      </c>
      <c r="AK11499" t="s">
        <v>3350</v>
      </c>
      <c r="AL11499" t="s">
        <v>17</v>
      </c>
      <c r="AM11499" t="s">
        <v>7</v>
      </c>
      <c r="AN11499" t="s">
        <v>19650</v>
      </c>
      <c r="AO11499">
        <v>1</v>
      </c>
      <c r="AP11499">
        <v>0</v>
      </c>
      <c r="AQ11499">
        <v>0</v>
      </c>
      <c r="AR11499">
        <v>1</v>
      </c>
      <c r="AS11499">
        <v>1</v>
      </c>
      <c r="AT11499">
        <v>0</v>
      </c>
      <c r="AU11499" s="1">
        <v>44843</v>
      </c>
    </row>
    <row r="11500" spans="1:47">
      <c r="A11500" s="8">
        <v>44843.875</v>
      </c>
      <c r="B11500">
        <v>45.273286076810166</v>
      </c>
      <c r="C11500">
        <v>-74.340896617644972</v>
      </c>
      <c r="D11500">
        <v>5.3158415975936189</v>
      </c>
      <c r="E11500">
        <v>3.6840760447261287</v>
      </c>
      <c r="F11500">
        <v>6.9141516638993021</v>
      </c>
      <c r="G11500">
        <v>1.0583767047354267</v>
      </c>
      <c r="H11500">
        <v>0.60227281819640277</v>
      </c>
      <c r="I11500">
        <v>0.13521830047632361</v>
      </c>
      <c r="J11500">
        <v>0.99101279636586348</v>
      </c>
      <c r="K11500">
        <v>0.96748995187308295</v>
      </c>
      <c r="L11500">
        <v>8.0338286065032545</v>
      </c>
      <c r="M11500">
        <v>299.29549519970897</v>
      </c>
      <c r="N11500">
        <v>0.30839238013120412</v>
      </c>
      <c r="O11500">
        <v>3.7999112426479793</v>
      </c>
      <c r="P11500">
        <v>9497.051639584357</v>
      </c>
      <c r="Q11500">
        <v>-9.9994301594829693</v>
      </c>
      <c r="R11500">
        <v>0.34087554762155453</v>
      </c>
      <c r="S11500">
        <v>7.2923396182439868</v>
      </c>
      <c r="T11500">
        <v>0.52468003127145302</v>
      </c>
      <c r="U11500">
        <v>0.89610688944580974</v>
      </c>
      <c r="V11500">
        <v>6.9541975544024201E-4</v>
      </c>
      <c r="W11500">
        <v>0.99999685762343493</v>
      </c>
      <c r="X11500">
        <v>0.94995952907649894</v>
      </c>
      <c r="Y11500" t="s">
        <v>9</v>
      </c>
      <c r="Z11500">
        <v>-1.8075254445534505</v>
      </c>
      <c r="AA11500">
        <v>2022</v>
      </c>
      <c r="AB11500">
        <v>10</v>
      </c>
      <c r="AC11500" t="s">
        <v>19701</v>
      </c>
      <c r="AD11500">
        <v>41</v>
      </c>
      <c r="AE11500">
        <v>2</v>
      </c>
      <c r="AF11500" t="s">
        <v>19653</v>
      </c>
      <c r="AG11500" s="9">
        <v>0.875</v>
      </c>
      <c r="AH11500">
        <v>21</v>
      </c>
      <c r="AI11500">
        <v>45.3</v>
      </c>
      <c r="AJ11500">
        <v>-74.3</v>
      </c>
      <c r="AK11500" t="s">
        <v>9610</v>
      </c>
      <c r="AL11500" t="s">
        <v>8</v>
      </c>
      <c r="AM11500" t="s">
        <v>7</v>
      </c>
      <c r="AN11500" t="s">
        <v>7</v>
      </c>
      <c r="AO11500">
        <v>0</v>
      </c>
      <c r="AP11500">
        <v>1</v>
      </c>
      <c r="AQ11500">
        <v>0</v>
      </c>
      <c r="AR11500">
        <v>0</v>
      </c>
      <c r="AS11500">
        <v>1</v>
      </c>
      <c r="AT11500">
        <v>1</v>
      </c>
      <c r="AU11500" s="1">
        <v>44843</v>
      </c>
    </row>
    <row r="11501" spans="1:47">
      <c r="A11501" s="8">
        <v>44843.833333333336</v>
      </c>
      <c r="B11501">
        <v>35.7210262076918</v>
      </c>
      <c r="C11501">
        <v>-118.4973735922531</v>
      </c>
      <c r="D11501">
        <v>5.0000493077091868</v>
      </c>
      <c r="E11501">
        <v>4.3978707384667306</v>
      </c>
      <c r="F11501">
        <v>2.0944713203420195</v>
      </c>
      <c r="G11501">
        <v>10.895564285069511</v>
      </c>
      <c r="H11501">
        <v>3.857859578098811</v>
      </c>
      <c r="I11501">
        <v>0.73109324377619722</v>
      </c>
      <c r="J11501">
        <v>0.76923528497595373</v>
      </c>
      <c r="K11501">
        <v>0.6688905665189232</v>
      </c>
      <c r="L11501">
        <v>9.8577639982383971</v>
      </c>
      <c r="M11501">
        <v>102.61654322497408</v>
      </c>
      <c r="N11501">
        <v>0.32170504498650038</v>
      </c>
      <c r="O11501">
        <v>10.952010170743975</v>
      </c>
      <c r="P11501">
        <v>988.28116625247708</v>
      </c>
      <c r="Q11501">
        <v>-8.9516692060456311</v>
      </c>
      <c r="R11501">
        <v>2.6609073058020183E-2</v>
      </c>
      <c r="S11501">
        <v>9.4306731696563499</v>
      </c>
      <c r="T11501">
        <v>1.8344642215964684</v>
      </c>
      <c r="U11501">
        <v>6.7799150065894348E-2</v>
      </c>
      <c r="V11501">
        <v>0.94298958713217129</v>
      </c>
      <c r="W11501">
        <v>0.58332590512003124</v>
      </c>
      <c r="X11501">
        <v>3.7962685506472867E-2</v>
      </c>
      <c r="Y11501" t="s">
        <v>5</v>
      </c>
      <c r="Z11501">
        <v>8.7589596849901348</v>
      </c>
      <c r="AA11501">
        <v>2022</v>
      </c>
      <c r="AB11501">
        <v>10</v>
      </c>
      <c r="AC11501" t="s">
        <v>19701</v>
      </c>
      <c r="AD11501">
        <v>41</v>
      </c>
      <c r="AE11501">
        <v>2</v>
      </c>
      <c r="AF11501" t="s">
        <v>19653</v>
      </c>
      <c r="AG11501" s="9">
        <v>0.83333333333333337</v>
      </c>
      <c r="AH11501">
        <v>20</v>
      </c>
      <c r="AI11501">
        <v>35.700000000000003</v>
      </c>
      <c r="AJ11501">
        <v>-118.5</v>
      </c>
      <c r="AK11501" t="s">
        <v>9611</v>
      </c>
      <c r="AL11501" t="s">
        <v>17</v>
      </c>
      <c r="AM11501" t="s">
        <v>7</v>
      </c>
      <c r="AN11501" t="s">
        <v>7</v>
      </c>
      <c r="AO11501">
        <v>1</v>
      </c>
      <c r="AP11501">
        <v>1</v>
      </c>
      <c r="AQ11501">
        <v>0</v>
      </c>
      <c r="AR11501">
        <v>1</v>
      </c>
      <c r="AS11501">
        <v>0</v>
      </c>
      <c r="AT11501">
        <v>1</v>
      </c>
      <c r="AU11501" s="1">
        <v>44843</v>
      </c>
    </row>
    <row r="11502" spans="1:47">
      <c r="A11502" s="8">
        <v>44843.791666666664</v>
      </c>
      <c r="B11502">
        <v>41.570240736302992</v>
      </c>
      <c r="C11502">
        <v>-77.494523410976427</v>
      </c>
      <c r="D11502">
        <v>15.270256213333441</v>
      </c>
      <c r="E11502">
        <v>2.1307615333189487</v>
      </c>
      <c r="F11502">
        <v>2.3916343455987996</v>
      </c>
      <c r="G11502">
        <v>93.342851072771978</v>
      </c>
      <c r="H11502">
        <v>4.1168933073312965</v>
      </c>
      <c r="I11502">
        <v>0.60715031147682719</v>
      </c>
      <c r="J11502">
        <v>0.98778152621391535</v>
      </c>
      <c r="K11502">
        <v>0.67180032129616862</v>
      </c>
      <c r="L11502">
        <v>7.1786981283644566</v>
      </c>
      <c r="M11502">
        <v>995.95318335382763</v>
      </c>
      <c r="N11502">
        <v>1.882414045886446E-2</v>
      </c>
      <c r="O11502">
        <v>8.3136235139370118</v>
      </c>
      <c r="P11502">
        <v>5849.9379712747404</v>
      </c>
      <c r="Q11502">
        <v>-8.8269123637315268</v>
      </c>
      <c r="R11502">
        <v>0.18096615679292008</v>
      </c>
      <c r="S11502">
        <v>8.8663353636966722</v>
      </c>
      <c r="T11502">
        <v>3.9225499632084624</v>
      </c>
      <c r="U11502">
        <v>1.1227042078910154E-2</v>
      </c>
      <c r="V11502">
        <v>0.79613474502120007</v>
      </c>
      <c r="W11502">
        <v>0.99999999979571175</v>
      </c>
      <c r="X11502">
        <v>0.90827007737852095</v>
      </c>
      <c r="Y11502" t="s">
        <v>9</v>
      </c>
      <c r="Z11502">
        <v>8.8789249234504233</v>
      </c>
      <c r="AA11502">
        <v>2022</v>
      </c>
      <c r="AB11502">
        <v>10</v>
      </c>
      <c r="AC11502" t="s">
        <v>19701</v>
      </c>
      <c r="AD11502">
        <v>41</v>
      </c>
      <c r="AE11502">
        <v>2</v>
      </c>
      <c r="AF11502" t="s">
        <v>19653</v>
      </c>
      <c r="AG11502" s="9">
        <v>0.79166666666666663</v>
      </c>
      <c r="AH11502">
        <v>19</v>
      </c>
      <c r="AI11502">
        <v>41.6</v>
      </c>
      <c r="AJ11502">
        <v>-77.5</v>
      </c>
      <c r="AK11502" t="s">
        <v>9612</v>
      </c>
      <c r="AL11502" t="s">
        <v>17</v>
      </c>
      <c r="AM11502" t="s">
        <v>7</v>
      </c>
      <c r="AN11502" t="s">
        <v>7</v>
      </c>
      <c r="AO11502">
        <v>1</v>
      </c>
      <c r="AP11502">
        <v>1</v>
      </c>
      <c r="AQ11502">
        <v>0</v>
      </c>
      <c r="AR11502">
        <v>1</v>
      </c>
      <c r="AS11502">
        <v>1</v>
      </c>
      <c r="AT11502">
        <v>1</v>
      </c>
      <c r="AU11502" s="1">
        <v>44843</v>
      </c>
    </row>
    <row r="11503" spans="1:47">
      <c r="A11503" s="8">
        <v>44843.75</v>
      </c>
      <c r="B11503">
        <v>48.054229082010927</v>
      </c>
      <c r="C11503">
        <v>-88.181476337959026</v>
      </c>
      <c r="D11503">
        <v>5.0011904599034658</v>
      </c>
      <c r="E11503">
        <v>3.540978288798561</v>
      </c>
      <c r="F11503">
        <v>7.2869030477284351</v>
      </c>
      <c r="G11503">
        <v>949.2123951331057</v>
      </c>
      <c r="H11503">
        <v>3.0257406984431925</v>
      </c>
      <c r="I11503">
        <v>0.8327071733935224</v>
      </c>
      <c r="J11503">
        <v>0.33558802206725102</v>
      </c>
      <c r="K11503">
        <v>1.2428697105866524E-3</v>
      </c>
      <c r="L11503">
        <v>9.8651092893799408</v>
      </c>
      <c r="M11503">
        <v>645.72442843943611</v>
      </c>
      <c r="N11503">
        <v>0.7747203572267698</v>
      </c>
      <c r="O11503">
        <v>14.271731866181257</v>
      </c>
      <c r="P11503">
        <v>175.83270386693471</v>
      </c>
      <c r="Q11503">
        <v>-9.5421211862072361</v>
      </c>
      <c r="R11503">
        <v>0.33863868001410724</v>
      </c>
      <c r="S11503">
        <v>9.547098108278929</v>
      </c>
      <c r="T11503">
        <v>4.8652773658245634</v>
      </c>
      <c r="U11503">
        <v>0.77825981549675693</v>
      </c>
      <c r="V11503">
        <v>1.8851516841115377E-2</v>
      </c>
      <c r="W11503">
        <v>0.78806464702435197</v>
      </c>
      <c r="X11503">
        <v>0.9410730087249437</v>
      </c>
      <c r="Y11503" t="s">
        <v>9</v>
      </c>
      <c r="Z11503">
        <v>9.2508356966779246</v>
      </c>
      <c r="AA11503">
        <v>2022</v>
      </c>
      <c r="AB11503">
        <v>10</v>
      </c>
      <c r="AC11503" t="s">
        <v>19701</v>
      </c>
      <c r="AD11503">
        <v>41</v>
      </c>
      <c r="AE11503">
        <v>2</v>
      </c>
      <c r="AF11503" t="s">
        <v>19653</v>
      </c>
      <c r="AG11503" s="9">
        <v>0.75</v>
      </c>
      <c r="AH11503">
        <v>18</v>
      </c>
      <c r="AI11503">
        <v>48.1</v>
      </c>
      <c r="AJ11503">
        <v>-88.2</v>
      </c>
      <c r="AK11503" t="s">
        <v>9613</v>
      </c>
      <c r="AL11503" t="s">
        <v>7</v>
      </c>
      <c r="AM11503" t="s">
        <v>7</v>
      </c>
      <c r="AN11503" t="s">
        <v>19649</v>
      </c>
      <c r="AO11503">
        <v>1</v>
      </c>
      <c r="AP11503">
        <v>0</v>
      </c>
      <c r="AQ11503">
        <v>0</v>
      </c>
      <c r="AR11503">
        <v>1</v>
      </c>
      <c r="AS11503">
        <v>1</v>
      </c>
      <c r="AT11503">
        <v>1</v>
      </c>
      <c r="AU11503" s="1">
        <v>44843</v>
      </c>
    </row>
    <row r="11504" spans="1:47">
      <c r="A11504" s="8">
        <v>44843.708333333336</v>
      </c>
      <c r="B11504">
        <v>32.426373113378993</v>
      </c>
      <c r="C11504">
        <v>-118.42092995166024</v>
      </c>
      <c r="D11504">
        <v>5.000000025566826</v>
      </c>
      <c r="E11504">
        <v>0.49799416719102707</v>
      </c>
      <c r="F11504">
        <v>4.6916501867362062</v>
      </c>
      <c r="G11504">
        <v>62.71595642862615</v>
      </c>
      <c r="H11504">
        <v>3.1949803900077498</v>
      </c>
      <c r="I11504">
        <v>5.4779397982860488E-2</v>
      </c>
      <c r="J11504">
        <v>0.26429830206477251</v>
      </c>
      <c r="K11504">
        <v>0.28184891720490401</v>
      </c>
      <c r="L11504">
        <v>9.9132112879411522</v>
      </c>
      <c r="M11504">
        <v>101.1385512560786</v>
      </c>
      <c r="N11504">
        <v>0.53245686674660775</v>
      </c>
      <c r="O11504">
        <v>1.1757920617326878</v>
      </c>
      <c r="P11504">
        <v>3412.3818967520201</v>
      </c>
      <c r="Q11504">
        <v>23.704283240083107</v>
      </c>
      <c r="R11504">
        <v>0.54148209150469373</v>
      </c>
      <c r="S11504">
        <v>9.3509414317532187</v>
      </c>
      <c r="T11504">
        <v>3.0944413401813802</v>
      </c>
      <c r="U11504">
        <v>0.37939033841798492</v>
      </c>
      <c r="V11504">
        <v>0.70311141303962654</v>
      </c>
      <c r="W11504">
        <v>0.99861787115094036</v>
      </c>
      <c r="X11504">
        <v>0.9895991120276002</v>
      </c>
      <c r="Y11504" t="s">
        <v>9</v>
      </c>
      <c r="Z11504">
        <v>9.9978309961316914</v>
      </c>
      <c r="AA11504">
        <v>2022</v>
      </c>
      <c r="AB11504">
        <v>10</v>
      </c>
      <c r="AC11504" t="s">
        <v>19701</v>
      </c>
      <c r="AD11504">
        <v>41</v>
      </c>
      <c r="AE11504">
        <v>2</v>
      </c>
      <c r="AF11504" t="s">
        <v>19653</v>
      </c>
      <c r="AG11504" s="9">
        <v>0.70833333333333337</v>
      </c>
      <c r="AH11504">
        <v>17</v>
      </c>
      <c r="AI11504">
        <v>32.4</v>
      </c>
      <c r="AJ11504">
        <v>-118.4</v>
      </c>
      <c r="AK11504" t="s">
        <v>9614</v>
      </c>
      <c r="AL11504" t="s">
        <v>8</v>
      </c>
      <c r="AM11504" t="s">
        <v>7</v>
      </c>
      <c r="AN11504" t="s">
        <v>19649</v>
      </c>
      <c r="AO11504">
        <v>0</v>
      </c>
      <c r="AP11504">
        <v>0</v>
      </c>
      <c r="AQ11504">
        <v>1</v>
      </c>
      <c r="AR11504">
        <v>1</v>
      </c>
      <c r="AS11504">
        <v>1</v>
      </c>
      <c r="AT11504">
        <v>1</v>
      </c>
      <c r="AU11504" s="1">
        <v>44843</v>
      </c>
    </row>
    <row r="11505" spans="1:47">
      <c r="A11505" s="8">
        <v>44843.666666666664</v>
      </c>
      <c r="B11505">
        <v>30.061514346839157</v>
      </c>
      <c r="C11505">
        <v>-72.300863517130395</v>
      </c>
      <c r="D11505">
        <v>8.0907355270087002</v>
      </c>
      <c r="E11505">
        <v>3.6104533047655734</v>
      </c>
      <c r="F11505">
        <v>9.6794122311345987</v>
      </c>
      <c r="G11505">
        <v>19.248071741845418</v>
      </c>
      <c r="H11505">
        <v>0.60297878294937068</v>
      </c>
      <c r="I11505">
        <v>0.17650841774008735</v>
      </c>
      <c r="J11505">
        <v>0.12246743275632295</v>
      </c>
      <c r="K11505">
        <v>0.82626864369893738</v>
      </c>
      <c r="L11505">
        <v>9.3907560281870275</v>
      </c>
      <c r="M11505">
        <v>739.16890218963522</v>
      </c>
      <c r="N11505">
        <v>0.14170449765689272</v>
      </c>
      <c r="O11505">
        <v>1.6232739236521279</v>
      </c>
      <c r="P11505">
        <v>5237.4924364142207</v>
      </c>
      <c r="Q11505">
        <v>-9.543287840984334</v>
      </c>
      <c r="R11505">
        <v>2.0599724940150325E-4</v>
      </c>
      <c r="S11505">
        <v>9.9617372505615993</v>
      </c>
      <c r="T11505">
        <v>1.0962115662198504</v>
      </c>
      <c r="U11505">
        <v>0.24966037674185906</v>
      </c>
      <c r="V11505">
        <v>0.10183938896228249</v>
      </c>
      <c r="W11505">
        <v>3.1422634189250116E-3</v>
      </c>
      <c r="X11505">
        <v>0.9985575773385299</v>
      </c>
      <c r="Y11505" t="s">
        <v>27</v>
      </c>
      <c r="Z11505">
        <v>-0.21474495016261042</v>
      </c>
      <c r="AA11505">
        <v>2022</v>
      </c>
      <c r="AB11505">
        <v>10</v>
      </c>
      <c r="AC11505" t="s">
        <v>19701</v>
      </c>
      <c r="AD11505">
        <v>41</v>
      </c>
      <c r="AE11505">
        <v>2</v>
      </c>
      <c r="AF11505" t="s">
        <v>19653</v>
      </c>
      <c r="AG11505" s="9">
        <v>0.66666666666666663</v>
      </c>
      <c r="AH11505">
        <v>16</v>
      </c>
      <c r="AI11505">
        <v>30.1</v>
      </c>
      <c r="AJ11505">
        <v>-72.3</v>
      </c>
      <c r="AK11505" t="s">
        <v>1538</v>
      </c>
      <c r="AL11505" t="s">
        <v>7</v>
      </c>
      <c r="AM11505" t="s">
        <v>7</v>
      </c>
      <c r="AN11505" t="s">
        <v>7</v>
      </c>
      <c r="AO11505">
        <v>0</v>
      </c>
      <c r="AP11505">
        <v>0</v>
      </c>
      <c r="AQ11505">
        <v>0</v>
      </c>
      <c r="AR11505">
        <v>0</v>
      </c>
      <c r="AS11505">
        <v>1</v>
      </c>
      <c r="AT11505">
        <v>0</v>
      </c>
      <c r="AU11505" s="1">
        <v>44843</v>
      </c>
    </row>
    <row r="11506" spans="1:47">
      <c r="A11506" s="8">
        <v>44843.625</v>
      </c>
      <c r="B11506">
        <v>49.784131045318247</v>
      </c>
      <c r="C11506">
        <v>-105.92877532800969</v>
      </c>
      <c r="D11506">
        <v>5.4384078883023754</v>
      </c>
      <c r="E11506">
        <v>4.8566349532011932</v>
      </c>
      <c r="F11506">
        <v>2.8250033344786276</v>
      </c>
      <c r="G11506">
        <v>391.30396042093332</v>
      </c>
      <c r="H11506">
        <v>3.2174741175629764</v>
      </c>
      <c r="I11506">
        <v>2.5933074331280895E-2</v>
      </c>
      <c r="J11506">
        <v>0.99959503017348039</v>
      </c>
      <c r="K11506">
        <v>1.1198291477131301E-2</v>
      </c>
      <c r="L11506">
        <v>9.5579026616256773</v>
      </c>
      <c r="M11506">
        <v>513.26657629197985</v>
      </c>
      <c r="N11506">
        <v>0.17569757587954479</v>
      </c>
      <c r="O11506">
        <v>14.479902390193885</v>
      </c>
      <c r="P11506">
        <v>8119.1127780381066</v>
      </c>
      <c r="Q11506">
        <v>-6.0570342974913043</v>
      </c>
      <c r="R11506">
        <v>4.6818457749305126E-2</v>
      </c>
      <c r="S11506">
        <v>9.9990515214547244</v>
      </c>
      <c r="T11506">
        <v>1.7684100203682236</v>
      </c>
      <c r="U11506">
        <v>0.45937945056608209</v>
      </c>
      <c r="V11506">
        <v>0.97699794160292741</v>
      </c>
      <c r="W11506">
        <v>0.99983790343293677</v>
      </c>
      <c r="X11506">
        <v>0.88977709944477335</v>
      </c>
      <c r="Y11506" t="s">
        <v>9</v>
      </c>
      <c r="Z11506">
        <v>9.8372706249144173</v>
      </c>
      <c r="AA11506">
        <v>2022</v>
      </c>
      <c r="AB11506">
        <v>10</v>
      </c>
      <c r="AC11506" t="s">
        <v>19701</v>
      </c>
      <c r="AD11506">
        <v>41</v>
      </c>
      <c r="AE11506">
        <v>2</v>
      </c>
      <c r="AF11506" t="s">
        <v>19653</v>
      </c>
      <c r="AG11506" s="9">
        <v>0.625</v>
      </c>
      <c r="AH11506">
        <v>15</v>
      </c>
      <c r="AI11506">
        <v>49.8</v>
      </c>
      <c r="AJ11506">
        <v>-105.9</v>
      </c>
      <c r="AK11506" t="s">
        <v>9615</v>
      </c>
      <c r="AL11506" t="s">
        <v>17</v>
      </c>
      <c r="AM11506" t="s">
        <v>7</v>
      </c>
      <c r="AN11506" t="s">
        <v>19649</v>
      </c>
      <c r="AO11506">
        <v>0</v>
      </c>
      <c r="AP11506">
        <v>1</v>
      </c>
      <c r="AQ11506">
        <v>0</v>
      </c>
      <c r="AR11506">
        <v>1</v>
      </c>
      <c r="AS11506">
        <v>1</v>
      </c>
      <c r="AT11506">
        <v>1</v>
      </c>
      <c r="AU11506" s="1">
        <v>44843</v>
      </c>
    </row>
    <row r="11507" spans="1:47">
      <c r="A11507" s="8">
        <v>44843.583333333336</v>
      </c>
      <c r="B11507">
        <v>30.040971304393686</v>
      </c>
      <c r="C11507">
        <v>-118.50268859316584</v>
      </c>
      <c r="D11507">
        <v>5.4372387282414127</v>
      </c>
      <c r="E11507">
        <v>4.8098917089133302</v>
      </c>
      <c r="F11507">
        <v>8.9793605472829121</v>
      </c>
      <c r="G11507">
        <v>2.8731660853486107</v>
      </c>
      <c r="H11507">
        <v>2.4550028699991793</v>
      </c>
      <c r="I11507">
        <v>0.30449627012483133</v>
      </c>
      <c r="J11507">
        <v>0.98323524721841127</v>
      </c>
      <c r="K11507">
        <v>0.21781418115540591</v>
      </c>
      <c r="L11507">
        <v>9.5924673294212131</v>
      </c>
      <c r="M11507">
        <v>102.86927935202864</v>
      </c>
      <c r="N11507">
        <v>0.62286325992600811</v>
      </c>
      <c r="O11507">
        <v>4.8289984515553712</v>
      </c>
      <c r="P11507">
        <v>2491.8622384766068</v>
      </c>
      <c r="Q11507">
        <v>-9.7569657962225271</v>
      </c>
      <c r="R11507">
        <v>0.78669265058369942</v>
      </c>
      <c r="S11507">
        <v>9.9461364187140493</v>
      </c>
      <c r="T11507">
        <v>1.7328849499652135</v>
      </c>
      <c r="U11507">
        <v>0.92740982565850938</v>
      </c>
      <c r="V11507">
        <v>1.8083453482687382E-2</v>
      </c>
      <c r="W11507">
        <v>0.55580126084091441</v>
      </c>
      <c r="X11507">
        <v>0.11167808193774087</v>
      </c>
      <c r="Y11507" t="s">
        <v>5</v>
      </c>
      <c r="Z11507">
        <v>9.9584758166366854</v>
      </c>
      <c r="AA11507">
        <v>2022</v>
      </c>
      <c r="AB11507">
        <v>10</v>
      </c>
      <c r="AC11507" t="s">
        <v>19701</v>
      </c>
      <c r="AD11507">
        <v>41</v>
      </c>
      <c r="AE11507">
        <v>2</v>
      </c>
      <c r="AF11507" t="s">
        <v>19653</v>
      </c>
      <c r="AG11507" s="9">
        <v>0.58333333333333337</v>
      </c>
      <c r="AH11507">
        <v>14</v>
      </c>
      <c r="AI11507">
        <v>30</v>
      </c>
      <c r="AJ11507">
        <v>-118.5</v>
      </c>
      <c r="AK11507" t="s">
        <v>747</v>
      </c>
      <c r="AL11507" t="s">
        <v>7</v>
      </c>
      <c r="AM11507" t="s">
        <v>7</v>
      </c>
      <c r="AN11507" t="s">
        <v>19649</v>
      </c>
      <c r="AO11507">
        <v>0</v>
      </c>
      <c r="AP11507">
        <v>1</v>
      </c>
      <c r="AQ11507">
        <v>1</v>
      </c>
      <c r="AR11507">
        <v>1</v>
      </c>
      <c r="AS11507">
        <v>0</v>
      </c>
      <c r="AT11507">
        <v>1</v>
      </c>
      <c r="AU11507" s="1">
        <v>44843</v>
      </c>
    </row>
    <row r="11508" spans="1:47">
      <c r="A11508" s="8">
        <v>44843.541666666664</v>
      </c>
      <c r="B11508">
        <v>47.275800782624103</v>
      </c>
      <c r="C11508">
        <v>-74.016602736715527</v>
      </c>
      <c r="D11508">
        <v>19.719559382143856</v>
      </c>
      <c r="E11508">
        <v>-1.1197309937588678</v>
      </c>
      <c r="F11508">
        <v>2.6754218947004831</v>
      </c>
      <c r="G11508">
        <v>482.32142076510246</v>
      </c>
      <c r="H11508">
        <v>3.1633337781015967</v>
      </c>
      <c r="I11508">
        <v>0.30400636027117722</v>
      </c>
      <c r="J11508">
        <v>0.67686471860115416</v>
      </c>
      <c r="K11508">
        <v>9.4862411595672561E-2</v>
      </c>
      <c r="L11508">
        <v>9.6191237750323157</v>
      </c>
      <c r="M11508">
        <v>310.58750926458987</v>
      </c>
      <c r="N11508">
        <v>4.7076921896631596E-2</v>
      </c>
      <c r="O11508">
        <v>1.6198164811086695</v>
      </c>
      <c r="P11508">
        <v>2136.7585712477967</v>
      </c>
      <c r="Q11508">
        <v>16.107405244979027</v>
      </c>
      <c r="R11508">
        <v>0.90731202119720944</v>
      </c>
      <c r="S11508">
        <v>9.8096081107855113</v>
      </c>
      <c r="T11508">
        <v>3.4599969366472876</v>
      </c>
      <c r="U11508">
        <v>0.97983198589726883</v>
      </c>
      <c r="V11508">
        <v>0.1167567640822256</v>
      </c>
      <c r="W11508">
        <v>0.99850737881462037</v>
      </c>
      <c r="X11508">
        <v>0.99941762531366007</v>
      </c>
      <c r="Y11508" t="s">
        <v>9</v>
      </c>
      <c r="Z11508">
        <v>9.5352942336963729</v>
      </c>
      <c r="AA11508">
        <v>2022</v>
      </c>
      <c r="AB11508">
        <v>10</v>
      </c>
      <c r="AC11508" t="s">
        <v>19701</v>
      </c>
      <c r="AD11508">
        <v>41</v>
      </c>
      <c r="AE11508">
        <v>2</v>
      </c>
      <c r="AF11508" t="s">
        <v>19653</v>
      </c>
      <c r="AG11508" s="9">
        <v>0.54166666666666663</v>
      </c>
      <c r="AH11508">
        <v>13</v>
      </c>
      <c r="AI11508">
        <v>47.3</v>
      </c>
      <c r="AJ11508">
        <v>-74</v>
      </c>
      <c r="AK11508" t="s">
        <v>9616</v>
      </c>
      <c r="AL11508" t="s">
        <v>17</v>
      </c>
      <c r="AM11508" t="s">
        <v>7</v>
      </c>
      <c r="AN11508" t="s">
        <v>19649</v>
      </c>
      <c r="AO11508">
        <v>0</v>
      </c>
      <c r="AP11508">
        <v>1</v>
      </c>
      <c r="AQ11508">
        <v>1</v>
      </c>
      <c r="AR11508">
        <v>1</v>
      </c>
      <c r="AS11508">
        <v>1</v>
      </c>
      <c r="AT11508">
        <v>1</v>
      </c>
      <c r="AU11508" s="1">
        <v>44843</v>
      </c>
    </row>
    <row r="11509" spans="1:47">
      <c r="A11509" s="8">
        <v>44843.5</v>
      </c>
      <c r="B11509">
        <v>30.005296503007052</v>
      </c>
      <c r="C11509">
        <v>-94.959918002512865</v>
      </c>
      <c r="D11509">
        <v>5.0244277264921813</v>
      </c>
      <c r="E11509">
        <v>4.9349076982160636</v>
      </c>
      <c r="F11509">
        <v>5.5446003824082197</v>
      </c>
      <c r="G11509">
        <v>4.751565914241942</v>
      </c>
      <c r="H11509">
        <v>4.1536395664586507</v>
      </c>
      <c r="I11509">
        <v>0.12754624518709642</v>
      </c>
      <c r="J11509">
        <v>0.39821400777650373</v>
      </c>
      <c r="K11509">
        <v>4.4323253691594962E-2</v>
      </c>
      <c r="L11509">
        <v>8.5056247443544724</v>
      </c>
      <c r="M11509">
        <v>573.74485135071029</v>
      </c>
      <c r="N11509">
        <v>0.73899028597295224</v>
      </c>
      <c r="O11509">
        <v>1.2893001497453802</v>
      </c>
      <c r="P11509">
        <v>2766.38251396037</v>
      </c>
      <c r="Q11509">
        <v>-5.2806842013229893</v>
      </c>
      <c r="R11509">
        <v>9.5665505500469081E-2</v>
      </c>
      <c r="S11509">
        <v>0.82193334611025237</v>
      </c>
      <c r="T11509">
        <v>0.99121469259646067</v>
      </c>
      <c r="U11509">
        <v>1.7940295774029207E-2</v>
      </c>
      <c r="V11509">
        <v>0.8081220311951568</v>
      </c>
      <c r="W11509">
        <v>0.9884461508180612</v>
      </c>
      <c r="X11509">
        <v>0.44472551880643035</v>
      </c>
      <c r="Y11509" t="s">
        <v>9</v>
      </c>
      <c r="Z11509">
        <v>-1.9528157434040065</v>
      </c>
      <c r="AA11509">
        <v>2022</v>
      </c>
      <c r="AB11509">
        <v>10</v>
      </c>
      <c r="AC11509" t="s">
        <v>19701</v>
      </c>
      <c r="AD11509">
        <v>41</v>
      </c>
      <c r="AE11509">
        <v>2</v>
      </c>
      <c r="AF11509" t="s">
        <v>19653</v>
      </c>
      <c r="AG11509" s="9">
        <v>0.5</v>
      </c>
      <c r="AH11509">
        <v>12</v>
      </c>
      <c r="AI11509">
        <v>30</v>
      </c>
      <c r="AJ11509">
        <v>-95</v>
      </c>
      <c r="AK11509" t="s">
        <v>9617</v>
      </c>
      <c r="AL11509" t="s">
        <v>8</v>
      </c>
      <c r="AM11509" t="s">
        <v>17</v>
      </c>
      <c r="AN11509" t="s">
        <v>19649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1</v>
      </c>
      <c r="AU11509" s="1">
        <v>44843</v>
      </c>
    </row>
    <row r="11510" spans="1:47">
      <c r="A11510" s="8">
        <v>44843.458333333336</v>
      </c>
      <c r="B11510">
        <v>32.383919499892805</v>
      </c>
      <c r="C11510">
        <v>-115.35913687722164</v>
      </c>
      <c r="D11510">
        <v>18.73065344104166</v>
      </c>
      <c r="E11510">
        <v>4.942234712886302</v>
      </c>
      <c r="F11510">
        <v>8.3733467358873135</v>
      </c>
      <c r="G11510">
        <v>931.13427534851087</v>
      </c>
      <c r="H11510">
        <v>0.50692401430791501</v>
      </c>
      <c r="I11510">
        <v>0.68348002496628257</v>
      </c>
      <c r="J11510">
        <v>0.8422235302486053</v>
      </c>
      <c r="K11510">
        <v>0.74224128927897126</v>
      </c>
      <c r="L11510">
        <v>4.9080962481124875</v>
      </c>
      <c r="M11510">
        <v>922.51037377014768</v>
      </c>
      <c r="N11510">
        <v>0.57714589804956296</v>
      </c>
      <c r="O11510">
        <v>11.352789077032723</v>
      </c>
      <c r="P11510">
        <v>9992.6868862847296</v>
      </c>
      <c r="Q11510">
        <v>9.6506301275746331</v>
      </c>
      <c r="R11510">
        <v>6.5506152746837115E-8</v>
      </c>
      <c r="S11510">
        <v>9.1156960489702534</v>
      </c>
      <c r="T11510">
        <v>2.5071603839043708</v>
      </c>
      <c r="U11510">
        <v>0.96714784453193625</v>
      </c>
      <c r="V11510">
        <v>0.10882191071021628</v>
      </c>
      <c r="W11510">
        <v>0.99756310123000924</v>
      </c>
      <c r="X11510">
        <v>0.33310615988939585</v>
      </c>
      <c r="Y11510" t="s">
        <v>9</v>
      </c>
      <c r="Z11510">
        <v>9.3001775726839409</v>
      </c>
      <c r="AA11510">
        <v>2022</v>
      </c>
      <c r="AB11510">
        <v>10</v>
      </c>
      <c r="AC11510" t="s">
        <v>19701</v>
      </c>
      <c r="AD11510">
        <v>41</v>
      </c>
      <c r="AE11510">
        <v>2</v>
      </c>
      <c r="AF11510" t="s">
        <v>19653</v>
      </c>
      <c r="AG11510" s="9">
        <v>0.45833333333333331</v>
      </c>
      <c r="AH11510">
        <v>11</v>
      </c>
      <c r="AI11510">
        <v>32.4</v>
      </c>
      <c r="AJ11510">
        <v>-115.4</v>
      </c>
      <c r="AK11510" t="s">
        <v>9618</v>
      </c>
      <c r="AL11510" t="s">
        <v>7</v>
      </c>
      <c r="AM11510" t="s">
        <v>7</v>
      </c>
      <c r="AN11510" t="s">
        <v>7</v>
      </c>
      <c r="AO11510">
        <v>1</v>
      </c>
      <c r="AP11510">
        <v>1</v>
      </c>
      <c r="AQ11510">
        <v>0</v>
      </c>
      <c r="AR11510">
        <v>1</v>
      </c>
      <c r="AS11510">
        <v>0</v>
      </c>
      <c r="AT11510">
        <v>1</v>
      </c>
      <c r="AU11510" s="1">
        <v>44843</v>
      </c>
    </row>
    <row r="11511" spans="1:47">
      <c r="A11511" s="8">
        <v>44843.416666666664</v>
      </c>
      <c r="B11511">
        <v>33.492518875536767</v>
      </c>
      <c r="C11511">
        <v>-95.944197036150641</v>
      </c>
      <c r="D11511">
        <v>5.1077940314078081</v>
      </c>
      <c r="E11511">
        <v>4.8028991153041636</v>
      </c>
      <c r="F11511">
        <v>1.5170575359792682</v>
      </c>
      <c r="G11511">
        <v>1.3361503644889829</v>
      </c>
      <c r="H11511">
        <v>0.50164618244048009</v>
      </c>
      <c r="I11511">
        <v>6.6581975614997652E-2</v>
      </c>
      <c r="J11511">
        <v>0.99611676477681133</v>
      </c>
      <c r="K11511">
        <v>0.23675967519738533</v>
      </c>
      <c r="L11511">
        <v>9.1609066623045372</v>
      </c>
      <c r="M11511">
        <v>100.00055651891638</v>
      </c>
      <c r="N11511">
        <v>0.85610958114360636</v>
      </c>
      <c r="O11511">
        <v>13.109250173930644</v>
      </c>
      <c r="P11511">
        <v>4985.7604133977584</v>
      </c>
      <c r="Q11511">
        <v>-9.9999999997224762</v>
      </c>
      <c r="R11511">
        <v>6.5325321658605662E-2</v>
      </c>
      <c r="S11511">
        <v>5.0815239345176177</v>
      </c>
      <c r="T11511">
        <v>1.9569385843553362</v>
      </c>
      <c r="U11511">
        <v>0.7514589228855052</v>
      </c>
      <c r="V11511">
        <v>0.96241826405057496</v>
      </c>
      <c r="W11511">
        <v>0.83805339197992035</v>
      </c>
      <c r="X11511">
        <v>0.27614623499850649</v>
      </c>
      <c r="Y11511" t="s">
        <v>9</v>
      </c>
      <c r="Z11511">
        <v>0.72225808019393911</v>
      </c>
      <c r="AA11511">
        <v>2022</v>
      </c>
      <c r="AB11511">
        <v>10</v>
      </c>
      <c r="AC11511" t="s">
        <v>19701</v>
      </c>
      <c r="AD11511">
        <v>41</v>
      </c>
      <c r="AE11511">
        <v>2</v>
      </c>
      <c r="AF11511" t="s">
        <v>19653</v>
      </c>
      <c r="AG11511" s="9">
        <v>0.41666666666666669</v>
      </c>
      <c r="AH11511">
        <v>10</v>
      </c>
      <c r="AI11511">
        <v>33.5</v>
      </c>
      <c r="AJ11511">
        <v>-95.9</v>
      </c>
      <c r="AK11511" t="s">
        <v>9619</v>
      </c>
      <c r="AL11511" t="s">
        <v>17</v>
      </c>
      <c r="AM11511" t="s">
        <v>8</v>
      </c>
      <c r="AN11511" t="s">
        <v>19649</v>
      </c>
      <c r="AO11511">
        <v>0</v>
      </c>
      <c r="AP11511">
        <v>1</v>
      </c>
      <c r="AQ11511">
        <v>0</v>
      </c>
      <c r="AR11511">
        <v>1</v>
      </c>
      <c r="AS11511">
        <v>0</v>
      </c>
      <c r="AT11511">
        <v>1</v>
      </c>
      <c r="AU11511" s="1">
        <v>44843</v>
      </c>
    </row>
    <row r="11512" spans="1:47">
      <c r="A11512" s="8">
        <v>44843.375</v>
      </c>
      <c r="B11512">
        <v>30.004911987122803</v>
      </c>
      <c r="C11512">
        <v>-89.065295262195789</v>
      </c>
      <c r="D11512">
        <v>11.439670877410489</v>
      </c>
      <c r="E11512">
        <v>4.6125632786763502</v>
      </c>
      <c r="F11512">
        <v>9.7312407672074812</v>
      </c>
      <c r="G11512">
        <v>21.107335300761434</v>
      </c>
      <c r="H11512">
        <v>4.6642761591484874</v>
      </c>
      <c r="I11512">
        <v>0.45086519767165351</v>
      </c>
      <c r="J11512">
        <v>0.17399293549585693</v>
      </c>
      <c r="K11512">
        <v>0.3573504075874655</v>
      </c>
      <c r="L11512">
        <v>6.6229503704828847</v>
      </c>
      <c r="M11512">
        <v>295.94482484163302</v>
      </c>
      <c r="N11512">
        <v>3.4641040782233457E-2</v>
      </c>
      <c r="O11512">
        <v>1.0000092360253565</v>
      </c>
      <c r="P11512">
        <v>7167.1591654332224</v>
      </c>
      <c r="Q11512">
        <v>22.18622892096181</v>
      </c>
      <c r="R11512">
        <v>6.5241770952715814E-4</v>
      </c>
      <c r="S11512">
        <v>7.4255174387728982</v>
      </c>
      <c r="T11512">
        <v>1.5222078661913259</v>
      </c>
      <c r="U11512">
        <v>0.86313616073113342</v>
      </c>
      <c r="V11512">
        <v>1.7623956763654133E-2</v>
      </c>
      <c r="W11512">
        <v>0.99982682026928804</v>
      </c>
      <c r="X11512">
        <v>0.96226007271050973</v>
      </c>
      <c r="Y11512" t="s">
        <v>9</v>
      </c>
      <c r="Z11512">
        <v>8.5535742541848965</v>
      </c>
      <c r="AA11512">
        <v>2022</v>
      </c>
      <c r="AB11512">
        <v>10</v>
      </c>
      <c r="AC11512" t="s">
        <v>19701</v>
      </c>
      <c r="AD11512">
        <v>41</v>
      </c>
      <c r="AE11512">
        <v>2</v>
      </c>
      <c r="AF11512" t="s">
        <v>19653</v>
      </c>
      <c r="AG11512" s="9">
        <v>0.375</v>
      </c>
      <c r="AH11512">
        <v>9</v>
      </c>
      <c r="AI11512">
        <v>30</v>
      </c>
      <c r="AJ11512">
        <v>-89.1</v>
      </c>
      <c r="AK11512" t="s">
        <v>9620</v>
      </c>
      <c r="AL11512" t="s">
        <v>7</v>
      </c>
      <c r="AM11512" t="s">
        <v>7</v>
      </c>
      <c r="AN11512" t="s">
        <v>19650</v>
      </c>
      <c r="AO11512">
        <v>0</v>
      </c>
      <c r="AP11512">
        <v>0</v>
      </c>
      <c r="AQ11512">
        <v>0</v>
      </c>
      <c r="AR11512">
        <v>1</v>
      </c>
      <c r="AS11512">
        <v>1</v>
      </c>
      <c r="AT11512">
        <v>1</v>
      </c>
      <c r="AU11512" s="1">
        <v>44843</v>
      </c>
    </row>
    <row r="11513" spans="1:47">
      <c r="A11513" s="8">
        <v>44843.333333333336</v>
      </c>
      <c r="B11513">
        <v>30.885929489399626</v>
      </c>
      <c r="C11513">
        <v>-70.010690803479847</v>
      </c>
      <c r="D11513">
        <v>5.0855779476935341</v>
      </c>
      <c r="E11513">
        <v>4.9020496093007111</v>
      </c>
      <c r="F11513">
        <v>9.3883376863837391</v>
      </c>
      <c r="G11513">
        <v>32.46064045208211</v>
      </c>
      <c r="H11513">
        <v>3.3161648090461813</v>
      </c>
      <c r="I11513">
        <v>2.7955468349765153E-3</v>
      </c>
      <c r="J11513">
        <v>0.99657689746562406</v>
      </c>
      <c r="K11513">
        <v>2.1394766780396347E-2</v>
      </c>
      <c r="L11513">
        <v>9.7899662164130152</v>
      </c>
      <c r="M11513">
        <v>204.7738699338488</v>
      </c>
      <c r="N11513">
        <v>0.62518282170508199</v>
      </c>
      <c r="O11513">
        <v>2.5434954984602269</v>
      </c>
      <c r="P11513">
        <v>6050.5763993012861</v>
      </c>
      <c r="Q11513">
        <v>12.760082706523502</v>
      </c>
      <c r="R11513">
        <v>0.69033238369954752</v>
      </c>
      <c r="S11513">
        <v>9.5842170822447166</v>
      </c>
      <c r="T11513">
        <v>1.877695441180868</v>
      </c>
      <c r="U11513">
        <v>0.62862938798871293</v>
      </c>
      <c r="V11513">
        <v>0.10646199848130146</v>
      </c>
      <c r="W11513">
        <v>0.99999846680580506</v>
      </c>
      <c r="X11513">
        <v>0.15758516148686097</v>
      </c>
      <c r="Y11513" t="s">
        <v>9</v>
      </c>
      <c r="Z11513">
        <v>-0.20401505383454954</v>
      </c>
      <c r="AA11513">
        <v>2022</v>
      </c>
      <c r="AB11513">
        <v>10</v>
      </c>
      <c r="AC11513" t="s">
        <v>19701</v>
      </c>
      <c r="AD11513">
        <v>41</v>
      </c>
      <c r="AE11513">
        <v>2</v>
      </c>
      <c r="AF11513" t="s">
        <v>19653</v>
      </c>
      <c r="AG11513" s="9">
        <v>0.33333333333333331</v>
      </c>
      <c r="AH11513">
        <v>8</v>
      </c>
      <c r="AI11513">
        <v>30.9</v>
      </c>
      <c r="AJ11513">
        <v>-70</v>
      </c>
      <c r="AK11513" t="s">
        <v>830</v>
      </c>
      <c r="AL11513" t="s">
        <v>7</v>
      </c>
      <c r="AM11513" t="s">
        <v>7</v>
      </c>
      <c r="AN11513" t="s">
        <v>19649</v>
      </c>
      <c r="AO11513">
        <v>0</v>
      </c>
      <c r="AP11513">
        <v>1</v>
      </c>
      <c r="AQ11513">
        <v>1</v>
      </c>
      <c r="AR11513">
        <v>0</v>
      </c>
      <c r="AS11513">
        <v>0</v>
      </c>
      <c r="AT11513">
        <v>1</v>
      </c>
      <c r="AU11513" s="1">
        <v>44843</v>
      </c>
    </row>
    <row r="11514" spans="1:47">
      <c r="A11514" s="8">
        <v>44843.291666666664</v>
      </c>
      <c r="B11514">
        <v>36.351439053597289</v>
      </c>
      <c r="C11514">
        <v>-80.235398520589683</v>
      </c>
      <c r="D11514">
        <v>5.0008981997467634</v>
      </c>
      <c r="E11514">
        <v>2.9179897230824947</v>
      </c>
      <c r="F11514">
        <v>2.116843193094221E-2</v>
      </c>
      <c r="G11514">
        <v>333.26941328345629</v>
      </c>
      <c r="H11514">
        <v>0.50022627255659602</v>
      </c>
      <c r="I11514">
        <v>4.8571500011628292E-2</v>
      </c>
      <c r="J11514">
        <v>0.76797745091442438</v>
      </c>
      <c r="K11514">
        <v>0.95525119633674493</v>
      </c>
      <c r="L11514">
        <v>9.2029304823550326</v>
      </c>
      <c r="M11514">
        <v>151.6543731598637</v>
      </c>
      <c r="N11514">
        <v>0.4791024689054551</v>
      </c>
      <c r="O11514">
        <v>4.8766690515425619</v>
      </c>
      <c r="P11514">
        <v>2227.2015266389276</v>
      </c>
      <c r="Q11514">
        <v>0.47143790022248666</v>
      </c>
      <c r="R11514">
        <v>0.3079924680062171</v>
      </c>
      <c r="S11514">
        <v>9.8098403313069209</v>
      </c>
      <c r="T11514">
        <v>1.6226792063488573</v>
      </c>
      <c r="U11514">
        <v>0.85607546884517616</v>
      </c>
      <c r="V11514">
        <v>0.9413437599843586</v>
      </c>
      <c r="W11514">
        <v>0.99998660329719447</v>
      </c>
      <c r="X11514">
        <v>0.12710697321004027</v>
      </c>
      <c r="Y11514" t="s">
        <v>9</v>
      </c>
      <c r="Z11514">
        <v>9.7332342571069823</v>
      </c>
      <c r="AA11514">
        <v>2022</v>
      </c>
      <c r="AB11514">
        <v>10</v>
      </c>
      <c r="AC11514" t="s">
        <v>19701</v>
      </c>
      <c r="AD11514">
        <v>41</v>
      </c>
      <c r="AE11514">
        <v>2</v>
      </c>
      <c r="AF11514" t="s">
        <v>19653</v>
      </c>
      <c r="AG11514" s="9">
        <v>0.29166666666666669</v>
      </c>
      <c r="AH11514">
        <v>7</v>
      </c>
      <c r="AI11514">
        <v>36.4</v>
      </c>
      <c r="AJ11514">
        <v>-80.2</v>
      </c>
      <c r="AK11514" t="s">
        <v>9621</v>
      </c>
      <c r="AL11514" t="s">
        <v>17</v>
      </c>
      <c r="AM11514" t="s">
        <v>7</v>
      </c>
      <c r="AN11514" t="s">
        <v>7</v>
      </c>
      <c r="AO11514">
        <v>0</v>
      </c>
      <c r="AP11514">
        <v>1</v>
      </c>
      <c r="AQ11514">
        <v>0</v>
      </c>
      <c r="AR11514">
        <v>1</v>
      </c>
      <c r="AS11514">
        <v>0</v>
      </c>
      <c r="AT11514">
        <v>1</v>
      </c>
      <c r="AU11514" s="1">
        <v>44843</v>
      </c>
    </row>
    <row r="11515" spans="1:47">
      <c r="A11515" s="8">
        <v>44843.25</v>
      </c>
      <c r="B11515">
        <v>39.763324599874551</v>
      </c>
      <c r="C11515">
        <v>-93.389087399752952</v>
      </c>
      <c r="D11515">
        <v>11.311589422265291</v>
      </c>
      <c r="E11515">
        <v>4.9941565221933306</v>
      </c>
      <c r="F11515">
        <v>2.4949111769995467</v>
      </c>
      <c r="G11515">
        <v>713.47464796233874</v>
      </c>
      <c r="H11515">
        <v>1.4820723042441848</v>
      </c>
      <c r="I11515">
        <v>0.10600269584811342</v>
      </c>
      <c r="J11515">
        <v>0.11225981163800269</v>
      </c>
      <c r="K11515">
        <v>5.4844788097186351E-3</v>
      </c>
      <c r="L11515">
        <v>7.3764289640894276</v>
      </c>
      <c r="M11515">
        <v>907.54802260130452</v>
      </c>
      <c r="N11515">
        <v>0.81191262043921331</v>
      </c>
      <c r="O11515">
        <v>1.676408220148446</v>
      </c>
      <c r="P11515">
        <v>5131.1057958095571</v>
      </c>
      <c r="Q11515">
        <v>-9.9911512091760724</v>
      </c>
      <c r="R11515">
        <v>2.4992588188859573E-2</v>
      </c>
      <c r="S11515">
        <v>7.9213885484660089</v>
      </c>
      <c r="T11515">
        <v>1.3668858625699198</v>
      </c>
      <c r="U11515">
        <v>0.89883523373884111</v>
      </c>
      <c r="V11515">
        <v>0.91931565383942093</v>
      </c>
      <c r="W11515">
        <v>0.19732658773702841</v>
      </c>
      <c r="X11515">
        <v>0.99998908531152342</v>
      </c>
      <c r="Y11515" t="s">
        <v>27</v>
      </c>
      <c r="Z11515">
        <v>-1.9897468020312159</v>
      </c>
      <c r="AA11515">
        <v>2022</v>
      </c>
      <c r="AB11515">
        <v>10</v>
      </c>
      <c r="AC11515" t="s">
        <v>19701</v>
      </c>
      <c r="AD11515">
        <v>41</v>
      </c>
      <c r="AE11515">
        <v>2</v>
      </c>
      <c r="AF11515" t="s">
        <v>19653</v>
      </c>
      <c r="AG11515" s="9">
        <v>0.25</v>
      </c>
      <c r="AH11515">
        <v>6</v>
      </c>
      <c r="AI11515">
        <v>39.799999999999997</v>
      </c>
      <c r="AJ11515">
        <v>-93.4</v>
      </c>
      <c r="AK11515" t="s">
        <v>9622</v>
      </c>
      <c r="AL11515" t="s">
        <v>17</v>
      </c>
      <c r="AM11515" t="s">
        <v>7</v>
      </c>
      <c r="AN11515" t="s">
        <v>19649</v>
      </c>
      <c r="AO11515">
        <v>0</v>
      </c>
      <c r="AP11515">
        <v>0</v>
      </c>
      <c r="AQ11515">
        <v>0</v>
      </c>
      <c r="AR11515">
        <v>0</v>
      </c>
      <c r="AS11515">
        <v>1</v>
      </c>
      <c r="AT11515">
        <v>0</v>
      </c>
      <c r="AU11515" s="1">
        <v>44843</v>
      </c>
    </row>
    <row r="11516" spans="1:47">
      <c r="A11516" s="8">
        <v>44843.208333333336</v>
      </c>
      <c r="B11516">
        <v>36.750254391861631</v>
      </c>
      <c r="C11516">
        <v>-90.021237658738684</v>
      </c>
      <c r="D11516">
        <v>5.0144629800518929</v>
      </c>
      <c r="E11516">
        <v>4.5792167853618437</v>
      </c>
      <c r="F11516">
        <v>0.20481558157821583</v>
      </c>
      <c r="G11516">
        <v>653.31125957176221</v>
      </c>
      <c r="H11516">
        <v>0.50528167220124576</v>
      </c>
      <c r="I11516">
        <v>6.2883656029840878E-3</v>
      </c>
      <c r="J11516">
        <v>0.97949639443074077</v>
      </c>
      <c r="K11516">
        <v>0.401149483633572</v>
      </c>
      <c r="L11516">
        <v>9.7980769772382423</v>
      </c>
      <c r="M11516">
        <v>100.57896852819977</v>
      </c>
      <c r="N11516">
        <v>0.42532542598291123</v>
      </c>
      <c r="O11516">
        <v>5.1353843314956169</v>
      </c>
      <c r="P11516">
        <v>4592.2893965831427</v>
      </c>
      <c r="Q11516">
        <v>-9.9797069933324405</v>
      </c>
      <c r="R11516">
        <v>0.11035416862530631</v>
      </c>
      <c r="S11516">
        <v>7.6491580722105104</v>
      </c>
      <c r="T11516">
        <v>0.61134087095682244</v>
      </c>
      <c r="U11516">
        <v>9.3049976024314376E-2</v>
      </c>
      <c r="V11516">
        <v>0.97262934708974913</v>
      </c>
      <c r="W11516">
        <v>0.99999131803237029</v>
      </c>
      <c r="X11516">
        <v>0.63457155768745588</v>
      </c>
      <c r="Y11516" t="s">
        <v>9</v>
      </c>
      <c r="Z11516">
        <v>9.9984271659300976</v>
      </c>
      <c r="AA11516">
        <v>2022</v>
      </c>
      <c r="AB11516">
        <v>10</v>
      </c>
      <c r="AC11516" t="s">
        <v>19701</v>
      </c>
      <c r="AD11516">
        <v>41</v>
      </c>
      <c r="AE11516">
        <v>2</v>
      </c>
      <c r="AF11516" t="s">
        <v>19653</v>
      </c>
      <c r="AG11516" s="9">
        <v>0.20833333333333334</v>
      </c>
      <c r="AH11516">
        <v>5</v>
      </c>
      <c r="AI11516">
        <v>36.799999999999997</v>
      </c>
      <c r="AJ11516">
        <v>-90</v>
      </c>
      <c r="AK11516" t="s">
        <v>9623</v>
      </c>
      <c r="AL11516" t="s">
        <v>17</v>
      </c>
      <c r="AM11516" t="s">
        <v>7</v>
      </c>
      <c r="AN11516" t="s">
        <v>19650</v>
      </c>
      <c r="AO11516">
        <v>0</v>
      </c>
      <c r="AP11516">
        <v>1</v>
      </c>
      <c r="AQ11516">
        <v>0</v>
      </c>
      <c r="AR11516">
        <v>1</v>
      </c>
      <c r="AS11516">
        <v>1</v>
      </c>
      <c r="AT11516">
        <v>1</v>
      </c>
      <c r="AU11516" s="1">
        <v>44843</v>
      </c>
    </row>
    <row r="11517" spans="1:47">
      <c r="A11517" s="8">
        <v>44843.166666666664</v>
      </c>
      <c r="B11517">
        <v>30.122236691503989</v>
      </c>
      <c r="C11517">
        <v>-87.824510851875317</v>
      </c>
      <c r="D11517">
        <v>6.5160260204842633</v>
      </c>
      <c r="E11517">
        <v>3.6780603270828145</v>
      </c>
      <c r="F11517">
        <v>9.2439735406013597</v>
      </c>
      <c r="G11517">
        <v>839.60283192639065</v>
      </c>
      <c r="H11517">
        <v>2.8542522661286762</v>
      </c>
      <c r="I11517">
        <v>0.14958260300703427</v>
      </c>
      <c r="J11517">
        <v>0.88539569192442735</v>
      </c>
      <c r="K11517">
        <v>0.2063749473065345</v>
      </c>
      <c r="L11517">
        <v>8.8559893459898884</v>
      </c>
      <c r="M11517">
        <v>134.06686465974019</v>
      </c>
      <c r="N11517">
        <v>0.76129891326874877</v>
      </c>
      <c r="O11517">
        <v>3.3270606479116309</v>
      </c>
      <c r="P11517">
        <v>872.95303530632066</v>
      </c>
      <c r="Q11517">
        <v>28.73066119558937</v>
      </c>
      <c r="R11517">
        <v>8.5860551695193868E-2</v>
      </c>
      <c r="S11517">
        <v>9.6658651226615877</v>
      </c>
      <c r="T11517">
        <v>0.60023735351814045</v>
      </c>
      <c r="U11517">
        <v>0.72734986103316479</v>
      </c>
      <c r="V11517">
        <v>0.59972394913415539</v>
      </c>
      <c r="W11517">
        <v>0.27202586686660468</v>
      </c>
      <c r="X11517">
        <v>0.99996811765825111</v>
      </c>
      <c r="Y11517" t="s">
        <v>27</v>
      </c>
      <c r="Z11517">
        <v>8.6271415081878864</v>
      </c>
      <c r="AA11517">
        <v>2022</v>
      </c>
      <c r="AB11517">
        <v>10</v>
      </c>
      <c r="AC11517" t="s">
        <v>19701</v>
      </c>
      <c r="AD11517">
        <v>41</v>
      </c>
      <c r="AE11517">
        <v>2</v>
      </c>
      <c r="AF11517" t="s">
        <v>19653</v>
      </c>
      <c r="AG11517" s="9">
        <v>0.16666666666666666</v>
      </c>
      <c r="AH11517">
        <v>4</v>
      </c>
      <c r="AI11517">
        <v>30.1</v>
      </c>
      <c r="AJ11517">
        <v>-87.8</v>
      </c>
      <c r="AK11517" t="s">
        <v>9624</v>
      </c>
      <c r="AL11517" t="s">
        <v>7</v>
      </c>
      <c r="AM11517" t="s">
        <v>7</v>
      </c>
      <c r="AN11517" t="s">
        <v>19649</v>
      </c>
      <c r="AO11517">
        <v>0</v>
      </c>
      <c r="AP11517">
        <v>1</v>
      </c>
      <c r="AQ11517">
        <v>0</v>
      </c>
      <c r="AR11517">
        <v>1</v>
      </c>
      <c r="AS11517">
        <v>1</v>
      </c>
      <c r="AT11517">
        <v>0</v>
      </c>
      <c r="AU11517" s="1">
        <v>44843</v>
      </c>
    </row>
    <row r="11518" spans="1:47">
      <c r="A11518" s="8">
        <v>44843.125</v>
      </c>
      <c r="B11518">
        <v>47.286445642285194</v>
      </c>
      <c r="C11518">
        <v>-105.63306027099404</v>
      </c>
      <c r="D11518">
        <v>5.0019820198899563</v>
      </c>
      <c r="E11518">
        <v>0.27497717272100619</v>
      </c>
      <c r="F11518">
        <v>2.3953295285099023</v>
      </c>
      <c r="G11518">
        <v>5.5683548480940148E-2</v>
      </c>
      <c r="H11518">
        <v>3.9810198574668738</v>
      </c>
      <c r="I11518">
        <v>0.39704350069282696</v>
      </c>
      <c r="J11518">
        <v>0.597609074208029</v>
      </c>
      <c r="K11518">
        <v>0.9120282431759672</v>
      </c>
      <c r="L11518">
        <v>7.6563441396663423</v>
      </c>
      <c r="M11518">
        <v>112.01446831834031</v>
      </c>
      <c r="N11518">
        <v>3.4835694962384492E-2</v>
      </c>
      <c r="O11518">
        <v>1.6250831520266145</v>
      </c>
      <c r="P11518">
        <v>6653.9927409881202</v>
      </c>
      <c r="Q11518">
        <v>-9.9540033596352124</v>
      </c>
      <c r="R11518">
        <v>4.2538558334878053E-2</v>
      </c>
      <c r="S11518">
        <v>9.9232065859387255</v>
      </c>
      <c r="T11518">
        <v>4.926416529791001</v>
      </c>
      <c r="U11518">
        <v>0.97304909928012229</v>
      </c>
      <c r="V11518">
        <v>6.715088836309847E-3</v>
      </c>
      <c r="W11518">
        <v>0.98268545538899243</v>
      </c>
      <c r="X11518">
        <v>0.99677391641958446</v>
      </c>
      <c r="Y11518" t="s">
        <v>9</v>
      </c>
      <c r="Z11518">
        <v>4.8976578940778204</v>
      </c>
      <c r="AA11518">
        <v>2022</v>
      </c>
      <c r="AB11518">
        <v>10</v>
      </c>
      <c r="AC11518" t="s">
        <v>19701</v>
      </c>
      <c r="AD11518">
        <v>41</v>
      </c>
      <c r="AE11518">
        <v>2</v>
      </c>
      <c r="AF11518" t="s">
        <v>19653</v>
      </c>
      <c r="AG11518" s="9">
        <v>0.125</v>
      </c>
      <c r="AH11518">
        <v>3</v>
      </c>
      <c r="AI11518">
        <v>47.3</v>
      </c>
      <c r="AJ11518">
        <v>-105.6</v>
      </c>
      <c r="AK11518" t="s">
        <v>9625</v>
      </c>
      <c r="AL11518" t="s">
        <v>17</v>
      </c>
      <c r="AM11518" t="s">
        <v>7</v>
      </c>
      <c r="AN11518" t="s">
        <v>7</v>
      </c>
      <c r="AO11518">
        <v>0</v>
      </c>
      <c r="AP11518">
        <v>1</v>
      </c>
      <c r="AQ11518">
        <v>0</v>
      </c>
      <c r="AR11518">
        <v>1</v>
      </c>
      <c r="AS11518">
        <v>1</v>
      </c>
      <c r="AT11518">
        <v>1</v>
      </c>
      <c r="AU11518" s="1">
        <v>44843</v>
      </c>
    </row>
    <row r="11519" spans="1:47">
      <c r="A11519" s="8">
        <v>44843.083333333336</v>
      </c>
      <c r="B11519">
        <v>30.697985869388397</v>
      </c>
      <c r="C11519">
        <v>-74.310635550246204</v>
      </c>
      <c r="D11519">
        <v>6.8232903855835154</v>
      </c>
      <c r="E11519">
        <v>4.9999998287527365</v>
      </c>
      <c r="F11519">
        <v>6.7610482752026098</v>
      </c>
      <c r="G11519">
        <v>6.5089407837977964</v>
      </c>
      <c r="H11519">
        <v>1.3433614712444988</v>
      </c>
      <c r="I11519">
        <v>0.2133833600346077</v>
      </c>
      <c r="J11519">
        <v>0.99980344495857243</v>
      </c>
      <c r="K11519">
        <v>0.43916759791624432</v>
      </c>
      <c r="L11519">
        <v>8.5863439826875183</v>
      </c>
      <c r="M11519">
        <v>688.18796199903875</v>
      </c>
      <c r="N11519">
        <v>0.52218088920215089</v>
      </c>
      <c r="O11519">
        <v>5.6930998122741103</v>
      </c>
      <c r="P11519">
        <v>5826.5363547117749</v>
      </c>
      <c r="Q11519">
        <v>-9.3287211101429186</v>
      </c>
      <c r="R11519">
        <v>0.22212715275951306</v>
      </c>
      <c r="S11519">
        <v>8.2698556065450504</v>
      </c>
      <c r="T11519">
        <v>0.50455577304005639</v>
      </c>
      <c r="U11519">
        <v>8.6463466249180773E-5</v>
      </c>
      <c r="V11519">
        <v>4.6653087493811703E-2</v>
      </c>
      <c r="W11519">
        <v>0.97186718810031758</v>
      </c>
      <c r="X11519">
        <v>0.12719517597856708</v>
      </c>
      <c r="Y11519" t="s">
        <v>9</v>
      </c>
      <c r="Z11519">
        <v>3.873194697734724</v>
      </c>
      <c r="AA11519">
        <v>2022</v>
      </c>
      <c r="AB11519">
        <v>10</v>
      </c>
      <c r="AC11519" t="s">
        <v>19701</v>
      </c>
      <c r="AD11519">
        <v>41</v>
      </c>
      <c r="AE11519">
        <v>2</v>
      </c>
      <c r="AF11519" t="s">
        <v>19653</v>
      </c>
      <c r="AG11519" s="9">
        <v>8.3333333333333329E-2</v>
      </c>
      <c r="AH11519">
        <v>2</v>
      </c>
      <c r="AI11519">
        <v>30.7</v>
      </c>
      <c r="AJ11519">
        <v>-74.3</v>
      </c>
      <c r="AK11519" t="s">
        <v>7817</v>
      </c>
      <c r="AL11519" t="s">
        <v>8</v>
      </c>
      <c r="AM11519" t="s">
        <v>7</v>
      </c>
      <c r="AN11519" t="s">
        <v>19650</v>
      </c>
      <c r="AO11519">
        <v>0</v>
      </c>
      <c r="AP11519">
        <v>1</v>
      </c>
      <c r="AQ11519">
        <v>0</v>
      </c>
      <c r="AR11519">
        <v>1</v>
      </c>
      <c r="AS11519">
        <v>0</v>
      </c>
      <c r="AT11519">
        <v>1</v>
      </c>
      <c r="AU11519" s="1">
        <v>44843</v>
      </c>
    </row>
    <row r="11520" spans="1:47">
      <c r="A11520" s="8">
        <v>44843.041666666664</v>
      </c>
      <c r="B11520">
        <v>35.329457000950029</v>
      </c>
      <c r="C11520">
        <v>-75.035054009407091</v>
      </c>
      <c r="D11520">
        <v>5.2297998162070609</v>
      </c>
      <c r="E11520">
        <v>-1.8595652217188088</v>
      </c>
      <c r="F11520">
        <v>2.4415810020742499</v>
      </c>
      <c r="G11520">
        <v>686.95633600493977</v>
      </c>
      <c r="H11520">
        <v>3.8380200555576431</v>
      </c>
      <c r="I11520">
        <v>0.35503146059720658</v>
      </c>
      <c r="J11520">
        <v>0.21577729738274648</v>
      </c>
      <c r="K11520">
        <v>0.25724002620164577</v>
      </c>
      <c r="L11520">
        <v>9.9796726399455444</v>
      </c>
      <c r="M11520">
        <v>547.38907568316426</v>
      </c>
      <c r="N11520">
        <v>4.2179638332135831E-3</v>
      </c>
      <c r="O11520">
        <v>14.744035267380102</v>
      </c>
      <c r="P11520">
        <v>9326.8243515918002</v>
      </c>
      <c r="Q11520">
        <v>-9.9768456585177656</v>
      </c>
      <c r="R11520">
        <v>0.2935587490340969</v>
      </c>
      <c r="S11520">
        <v>3.042515239908492</v>
      </c>
      <c r="T11520">
        <v>1.9170356446432333</v>
      </c>
      <c r="U11520">
        <v>0.23404058919241411</v>
      </c>
      <c r="V11520">
        <v>0.9887908235195545</v>
      </c>
      <c r="W11520">
        <v>0.1144093819321067</v>
      </c>
      <c r="X11520">
        <v>0.79348495694037491</v>
      </c>
      <c r="Y11520" t="s">
        <v>27</v>
      </c>
      <c r="Z11520">
        <v>-1.7613984922848553</v>
      </c>
      <c r="AA11520">
        <v>2022</v>
      </c>
      <c r="AB11520">
        <v>10</v>
      </c>
      <c r="AC11520" t="s">
        <v>19701</v>
      </c>
      <c r="AD11520">
        <v>41</v>
      </c>
      <c r="AE11520">
        <v>2</v>
      </c>
      <c r="AF11520" t="s">
        <v>19653</v>
      </c>
      <c r="AG11520" s="9">
        <v>4.1666666666666664E-2</v>
      </c>
      <c r="AH11520">
        <v>1</v>
      </c>
      <c r="AI11520">
        <v>35.299999999999997</v>
      </c>
      <c r="AJ11520">
        <v>-75</v>
      </c>
      <c r="AK11520" t="s">
        <v>9626</v>
      </c>
      <c r="AL11520" t="s">
        <v>17</v>
      </c>
      <c r="AM11520" t="s">
        <v>8</v>
      </c>
      <c r="AN11520" t="s">
        <v>19649</v>
      </c>
      <c r="AO11520">
        <v>0</v>
      </c>
      <c r="AP11520">
        <v>0</v>
      </c>
      <c r="AQ11520">
        <v>0</v>
      </c>
      <c r="AR11520">
        <v>0</v>
      </c>
      <c r="AS11520">
        <v>1</v>
      </c>
      <c r="AT11520">
        <v>0</v>
      </c>
      <c r="AU11520" s="1">
        <v>44843</v>
      </c>
    </row>
    <row r="11521" spans="1:47">
      <c r="A11521" s="8">
        <v>44843</v>
      </c>
      <c r="B11521">
        <v>30.705282968416956</v>
      </c>
      <c r="C11521">
        <v>-81.087042812113339</v>
      </c>
      <c r="D11521">
        <v>5.0784727323048493</v>
      </c>
      <c r="E11521">
        <v>4.9051656503004386</v>
      </c>
      <c r="F11521">
        <v>1.4967068235662757</v>
      </c>
      <c r="G11521">
        <v>744.06314260927081</v>
      </c>
      <c r="H11521">
        <v>2.0104948512283043</v>
      </c>
      <c r="I11521">
        <v>3.8929280223114454E-4</v>
      </c>
      <c r="J11521">
        <v>0.72154525237225797</v>
      </c>
      <c r="K11521">
        <v>0.72820347005611374</v>
      </c>
      <c r="L11521">
        <v>9.466465693066727</v>
      </c>
      <c r="M11521">
        <v>127.73408579100655</v>
      </c>
      <c r="N11521">
        <v>0.63728477318573007</v>
      </c>
      <c r="O11521">
        <v>3.8802356056089398</v>
      </c>
      <c r="P11521">
        <v>8763.7422254639696</v>
      </c>
      <c r="Q11521">
        <v>30.028224187337798</v>
      </c>
      <c r="R11521">
        <v>0.63636820724638521</v>
      </c>
      <c r="S11521">
        <v>9.2820353159574864</v>
      </c>
      <c r="T11521">
        <v>0.70602907971716244</v>
      </c>
      <c r="U11521">
        <v>0.23556481606592888</v>
      </c>
      <c r="V11521">
        <v>0.69722058060282643</v>
      </c>
      <c r="W11521">
        <v>0.9671835933513051</v>
      </c>
      <c r="X11521">
        <v>0.15110019821922119</v>
      </c>
      <c r="Y11521" t="s">
        <v>9</v>
      </c>
      <c r="Z11521">
        <v>6.8284767636335388</v>
      </c>
      <c r="AA11521">
        <v>2022</v>
      </c>
      <c r="AB11521">
        <v>10</v>
      </c>
      <c r="AC11521" t="s">
        <v>19701</v>
      </c>
      <c r="AD11521">
        <v>41</v>
      </c>
      <c r="AE11521">
        <v>2</v>
      </c>
      <c r="AF11521" t="s">
        <v>19653</v>
      </c>
      <c r="AG11521" s="9">
        <v>0</v>
      </c>
      <c r="AH11521">
        <v>0</v>
      </c>
      <c r="AI11521">
        <v>30.7</v>
      </c>
      <c r="AJ11521">
        <v>-81.099999999999994</v>
      </c>
      <c r="AK11521" t="s">
        <v>9627</v>
      </c>
      <c r="AL11521" t="s">
        <v>17</v>
      </c>
      <c r="AM11521" t="s">
        <v>7</v>
      </c>
      <c r="AN11521" t="s">
        <v>7</v>
      </c>
      <c r="AO11521">
        <v>0</v>
      </c>
      <c r="AP11521">
        <v>1</v>
      </c>
      <c r="AQ11521">
        <v>1</v>
      </c>
      <c r="AR11521">
        <v>1</v>
      </c>
      <c r="AS11521">
        <v>0</v>
      </c>
      <c r="AT11521">
        <v>1</v>
      </c>
      <c r="AU11521" s="1">
        <v>44843</v>
      </c>
    </row>
    <row r="11522" spans="1:47">
      <c r="A11522" s="8">
        <v>44842.958333333336</v>
      </c>
      <c r="B11522">
        <v>36.436445684313227</v>
      </c>
      <c r="C11522">
        <v>-75.596947964453491</v>
      </c>
      <c r="D11522">
        <v>5.0007819894086847</v>
      </c>
      <c r="E11522">
        <v>4.0329287848598758</v>
      </c>
      <c r="F11522">
        <v>1.1606465986634888</v>
      </c>
      <c r="G11522">
        <v>11.928520814341574</v>
      </c>
      <c r="H11522">
        <v>1.0157329073379209</v>
      </c>
      <c r="I11522">
        <v>0.3828918929768777</v>
      </c>
      <c r="J11522">
        <v>0.67915540218572767</v>
      </c>
      <c r="K11522">
        <v>1.8618653085942672E-2</v>
      </c>
      <c r="L11522">
        <v>8.5506359382464208</v>
      </c>
      <c r="M11522">
        <v>829.24657158777825</v>
      </c>
      <c r="N11522">
        <v>0.99902203909722564</v>
      </c>
      <c r="O11522">
        <v>11.190692156258532</v>
      </c>
      <c r="P11522">
        <v>9897.344588518441</v>
      </c>
      <c r="Q11522">
        <v>6.7372550329943337</v>
      </c>
      <c r="R11522">
        <v>0.1243368176745145</v>
      </c>
      <c r="S11522">
        <v>9.9999335882182869</v>
      </c>
      <c r="T11522">
        <v>3.7768152990410369</v>
      </c>
      <c r="U11522">
        <v>0.38825831117096249</v>
      </c>
      <c r="V11522">
        <v>0.86959132700758479</v>
      </c>
      <c r="W11522">
        <v>0.33958609379628668</v>
      </c>
      <c r="X11522">
        <v>0.62741772443081212</v>
      </c>
      <c r="Y11522" t="s">
        <v>5</v>
      </c>
      <c r="Z11522">
        <v>9.8877959422999488</v>
      </c>
      <c r="AA11522">
        <v>2022</v>
      </c>
      <c r="AB11522">
        <v>10</v>
      </c>
      <c r="AC11522" t="s">
        <v>19701</v>
      </c>
      <c r="AD11522">
        <v>41</v>
      </c>
      <c r="AE11522">
        <v>2</v>
      </c>
      <c r="AF11522" t="s">
        <v>19654</v>
      </c>
      <c r="AG11522" s="9">
        <v>0.95833333333333337</v>
      </c>
      <c r="AH11522">
        <v>23</v>
      </c>
      <c r="AI11522">
        <v>36.4</v>
      </c>
      <c r="AJ11522">
        <v>-75.599999999999994</v>
      </c>
      <c r="AK11522" t="s">
        <v>9628</v>
      </c>
      <c r="AL11522" t="s">
        <v>17</v>
      </c>
      <c r="AM11522" t="s">
        <v>7</v>
      </c>
      <c r="AN11522" t="s">
        <v>19649</v>
      </c>
      <c r="AO11522">
        <v>0</v>
      </c>
      <c r="AP11522">
        <v>1</v>
      </c>
      <c r="AQ11522">
        <v>0</v>
      </c>
      <c r="AR11522">
        <v>1</v>
      </c>
      <c r="AS11522">
        <v>1</v>
      </c>
      <c r="AT11522">
        <v>0</v>
      </c>
      <c r="AU11522" s="1">
        <v>44842</v>
      </c>
    </row>
    <row r="11523" spans="1:47">
      <c r="A11523" s="8">
        <v>44842.916666666664</v>
      </c>
      <c r="B11523">
        <v>30.145821375746234</v>
      </c>
      <c r="C11523">
        <v>-104.77090556955366</v>
      </c>
      <c r="D11523">
        <v>5.4023254734270871</v>
      </c>
      <c r="E11523">
        <v>3.9557925990653491</v>
      </c>
      <c r="F11523">
        <v>3.0954017450384645</v>
      </c>
      <c r="G11523">
        <v>1.0728581978246152E-2</v>
      </c>
      <c r="H11523">
        <v>0.93392124956283806</v>
      </c>
      <c r="I11523">
        <v>5.4450098364019595E-2</v>
      </c>
      <c r="J11523">
        <v>1.2456560087361784E-3</v>
      </c>
      <c r="K11523">
        <v>0.9728177442893079</v>
      </c>
      <c r="L11523">
        <v>9.9277828284517593</v>
      </c>
      <c r="M11523">
        <v>127.17734103219421</v>
      </c>
      <c r="N11523">
        <v>0.77118794320148953</v>
      </c>
      <c r="O11523">
        <v>1.015332185826521</v>
      </c>
      <c r="P11523">
        <v>9300.1460857560069</v>
      </c>
      <c r="Q11523">
        <v>-9.7370630245756704</v>
      </c>
      <c r="R11523">
        <v>1.3030140972321151E-4</v>
      </c>
      <c r="S11523">
        <v>5.3868712250926389</v>
      </c>
      <c r="T11523">
        <v>4.4191857295938419</v>
      </c>
      <c r="U11523">
        <v>0.33889095184853912</v>
      </c>
      <c r="V11523">
        <v>7.9605715208243291E-2</v>
      </c>
      <c r="W11523">
        <v>0.79765210845834678</v>
      </c>
      <c r="X11523">
        <v>0.6246279815280259</v>
      </c>
      <c r="Y11523" t="s">
        <v>9</v>
      </c>
      <c r="Z11523">
        <v>5.8719185487003047</v>
      </c>
      <c r="AA11523">
        <v>2022</v>
      </c>
      <c r="AB11523">
        <v>10</v>
      </c>
      <c r="AC11523" t="s">
        <v>19701</v>
      </c>
      <c r="AD11523">
        <v>41</v>
      </c>
      <c r="AE11523">
        <v>2</v>
      </c>
      <c r="AF11523" t="s">
        <v>19654</v>
      </c>
      <c r="AG11523" s="9">
        <v>0.91666666666666663</v>
      </c>
      <c r="AH11523">
        <v>22</v>
      </c>
      <c r="AI11523">
        <v>30.1</v>
      </c>
      <c r="AJ11523">
        <v>-104.8</v>
      </c>
      <c r="AK11523" t="s">
        <v>5633</v>
      </c>
      <c r="AL11523" t="s">
        <v>8</v>
      </c>
      <c r="AM11523" t="s">
        <v>8</v>
      </c>
      <c r="AN11523" t="s">
        <v>7</v>
      </c>
      <c r="AO11523">
        <v>0</v>
      </c>
      <c r="AP11523">
        <v>0</v>
      </c>
      <c r="AQ11523">
        <v>0</v>
      </c>
      <c r="AR11523">
        <v>1</v>
      </c>
      <c r="AS11523">
        <v>1</v>
      </c>
      <c r="AT11523">
        <v>1</v>
      </c>
      <c r="AU11523" s="1">
        <v>44842</v>
      </c>
    </row>
    <row r="11524" spans="1:47">
      <c r="A11524" s="8">
        <v>44842.875</v>
      </c>
      <c r="B11524">
        <v>49.932164416755555</v>
      </c>
      <c r="C11524">
        <v>-118.13838378586945</v>
      </c>
      <c r="D11524">
        <v>5.0000905650867127</v>
      </c>
      <c r="E11524">
        <v>0.82649495981212029</v>
      </c>
      <c r="F11524">
        <v>3.6052931276145865</v>
      </c>
      <c r="G11524">
        <v>487.12693349030559</v>
      </c>
      <c r="H11524">
        <v>0.51134330377578319</v>
      </c>
      <c r="I11524">
        <v>0.10678848134769693</v>
      </c>
      <c r="J11524">
        <v>0.98605131004800151</v>
      </c>
      <c r="K11524">
        <v>5.2210046827195156E-2</v>
      </c>
      <c r="L11524">
        <v>9.6723005927754073</v>
      </c>
      <c r="M11524">
        <v>119.51770106582151</v>
      </c>
      <c r="N11524">
        <v>0.96419149080088629</v>
      </c>
      <c r="O11524">
        <v>2.5616005789542982</v>
      </c>
      <c r="P11524">
        <v>7454.3494790059185</v>
      </c>
      <c r="Q11524">
        <v>-9.8402021920982943</v>
      </c>
      <c r="R11524">
        <v>0.77886250666119317</v>
      </c>
      <c r="S11524">
        <v>2.1675319517019469</v>
      </c>
      <c r="T11524">
        <v>4.5059398696018098</v>
      </c>
      <c r="U11524">
        <v>0.6059396011316841</v>
      </c>
      <c r="V11524">
        <v>0.13671825287077785</v>
      </c>
      <c r="W11524">
        <v>0.9864062950691308</v>
      </c>
      <c r="X11524">
        <v>0.98702709926441667</v>
      </c>
      <c r="Y11524" t="s">
        <v>9</v>
      </c>
      <c r="Z11524">
        <v>0.85078434995114183</v>
      </c>
      <c r="AA11524">
        <v>2022</v>
      </c>
      <c r="AB11524">
        <v>10</v>
      </c>
      <c r="AC11524" t="s">
        <v>19701</v>
      </c>
      <c r="AD11524">
        <v>41</v>
      </c>
      <c r="AE11524">
        <v>2</v>
      </c>
      <c r="AF11524" t="s">
        <v>19654</v>
      </c>
      <c r="AG11524" s="9">
        <v>0.875</v>
      </c>
      <c r="AH11524">
        <v>21</v>
      </c>
      <c r="AI11524">
        <v>49.9</v>
      </c>
      <c r="AJ11524">
        <v>-118.1</v>
      </c>
      <c r="AK11524" t="s">
        <v>6916</v>
      </c>
      <c r="AL11524" t="s">
        <v>8</v>
      </c>
      <c r="AM11524" t="s">
        <v>17</v>
      </c>
      <c r="AN11524" t="s">
        <v>19649</v>
      </c>
      <c r="AO11524">
        <v>0</v>
      </c>
      <c r="AP11524">
        <v>1</v>
      </c>
      <c r="AQ11524">
        <v>1</v>
      </c>
      <c r="AR11524">
        <v>1</v>
      </c>
      <c r="AS11524">
        <v>1</v>
      </c>
      <c r="AT11524">
        <v>1</v>
      </c>
      <c r="AU11524" s="1">
        <v>44842</v>
      </c>
    </row>
    <row r="11525" spans="1:47">
      <c r="A11525" s="8">
        <v>44842.833333333336</v>
      </c>
      <c r="B11525">
        <v>30.037684395596447</v>
      </c>
      <c r="C11525">
        <v>-73.1809412079743</v>
      </c>
      <c r="D11525">
        <v>11.228777406300004</v>
      </c>
      <c r="E11525">
        <v>4.8549159372830424</v>
      </c>
      <c r="F11525">
        <v>5.599769190366227</v>
      </c>
      <c r="G11525">
        <v>42.760406963076576</v>
      </c>
      <c r="H11525">
        <v>1.2970798228095402</v>
      </c>
      <c r="I11525">
        <v>5.3532140457745798E-2</v>
      </c>
      <c r="J11525">
        <v>0.76088029471120044</v>
      </c>
      <c r="K11525">
        <v>0.89863719214362991</v>
      </c>
      <c r="L11525">
        <v>9.6162001918914939</v>
      </c>
      <c r="M11525">
        <v>689.20862847210014</v>
      </c>
      <c r="N11525">
        <v>0.6461069319906817</v>
      </c>
      <c r="O11525">
        <v>10.674104578571582</v>
      </c>
      <c r="P11525">
        <v>9250.2489001221966</v>
      </c>
      <c r="Q11525">
        <v>-9.9642176840999319</v>
      </c>
      <c r="R11525">
        <v>1.2328881290371132E-2</v>
      </c>
      <c r="S11525">
        <v>6.9306548294125667</v>
      </c>
      <c r="T11525">
        <v>0.50349022011397715</v>
      </c>
      <c r="U11525">
        <v>0.74397546382307589</v>
      </c>
      <c r="V11525">
        <v>0.14013095892376581</v>
      </c>
      <c r="W11525">
        <v>0.99999956966310166</v>
      </c>
      <c r="X11525">
        <v>0.99989653969815007</v>
      </c>
      <c r="Y11525" t="s">
        <v>9</v>
      </c>
      <c r="Z11525">
        <v>8.3055025381750234</v>
      </c>
      <c r="AA11525">
        <v>2022</v>
      </c>
      <c r="AB11525">
        <v>10</v>
      </c>
      <c r="AC11525" t="s">
        <v>19701</v>
      </c>
      <c r="AD11525">
        <v>41</v>
      </c>
      <c r="AE11525">
        <v>2</v>
      </c>
      <c r="AF11525" t="s">
        <v>19654</v>
      </c>
      <c r="AG11525" s="9">
        <v>0.83333333333333337</v>
      </c>
      <c r="AH11525">
        <v>20</v>
      </c>
      <c r="AI11525">
        <v>30</v>
      </c>
      <c r="AJ11525">
        <v>-73.2</v>
      </c>
      <c r="AK11525" t="s">
        <v>9419</v>
      </c>
      <c r="AL11525" t="s">
        <v>8</v>
      </c>
      <c r="AM11525" t="s">
        <v>8</v>
      </c>
      <c r="AN11525" t="s">
        <v>7</v>
      </c>
      <c r="AO11525">
        <v>0</v>
      </c>
      <c r="AP11525">
        <v>1</v>
      </c>
      <c r="AQ11525">
        <v>0</v>
      </c>
      <c r="AR11525">
        <v>1</v>
      </c>
      <c r="AS11525">
        <v>1</v>
      </c>
      <c r="AT11525">
        <v>1</v>
      </c>
      <c r="AU11525" s="1">
        <v>44842</v>
      </c>
    </row>
    <row r="11526" spans="1:47">
      <c r="A11526" s="8">
        <v>44842.791666666664</v>
      </c>
      <c r="B11526">
        <v>36.133640756105578</v>
      </c>
      <c r="C11526">
        <v>-113.9062996713663</v>
      </c>
      <c r="D11526">
        <v>19.673232098090146</v>
      </c>
      <c r="E11526">
        <v>4.9945370901881869</v>
      </c>
      <c r="F11526">
        <v>0.44612603521978511</v>
      </c>
      <c r="G11526">
        <v>582.21675568221099</v>
      </c>
      <c r="H11526">
        <v>2.0099581412670915</v>
      </c>
      <c r="I11526">
        <v>0.35339513022364338</v>
      </c>
      <c r="J11526">
        <v>0.73975191944855667</v>
      </c>
      <c r="K11526">
        <v>8.1649637450894354E-3</v>
      </c>
      <c r="L11526">
        <v>7.6069543265782702</v>
      </c>
      <c r="M11526">
        <v>434.57518214127902</v>
      </c>
      <c r="N11526">
        <v>0.9999714601475469</v>
      </c>
      <c r="O11526">
        <v>13.864543013748719</v>
      </c>
      <c r="P11526">
        <v>1378.4527686092672</v>
      </c>
      <c r="Q11526">
        <v>14.589260881664522</v>
      </c>
      <c r="R11526">
        <v>0.91196748732138855</v>
      </c>
      <c r="S11526">
        <v>5.6736500642373224</v>
      </c>
      <c r="T11526">
        <v>3.9014148638029607</v>
      </c>
      <c r="U11526">
        <v>0.31275114580003127</v>
      </c>
      <c r="V11526">
        <v>3.8600314490311399E-2</v>
      </c>
      <c r="W11526">
        <v>0.99999507025921441</v>
      </c>
      <c r="X11526">
        <v>0.87666070288958264</v>
      </c>
      <c r="Y11526" t="s">
        <v>9</v>
      </c>
      <c r="Z11526">
        <v>7.8566680770921842</v>
      </c>
      <c r="AA11526">
        <v>2022</v>
      </c>
      <c r="AB11526">
        <v>10</v>
      </c>
      <c r="AC11526" t="s">
        <v>19701</v>
      </c>
      <c r="AD11526">
        <v>41</v>
      </c>
      <c r="AE11526">
        <v>2</v>
      </c>
      <c r="AF11526" t="s">
        <v>19654</v>
      </c>
      <c r="AG11526" s="9">
        <v>0.79166666666666663</v>
      </c>
      <c r="AH11526">
        <v>19</v>
      </c>
      <c r="AI11526">
        <v>36.1</v>
      </c>
      <c r="AJ11526">
        <v>-113.9</v>
      </c>
      <c r="AK11526" t="s">
        <v>9629</v>
      </c>
      <c r="AL11526" t="s">
        <v>17</v>
      </c>
      <c r="AM11526" t="s">
        <v>8</v>
      </c>
      <c r="AN11526" t="s">
        <v>19649</v>
      </c>
      <c r="AO11526">
        <v>0</v>
      </c>
      <c r="AP11526">
        <v>1</v>
      </c>
      <c r="AQ11526">
        <v>1</v>
      </c>
      <c r="AR11526">
        <v>1</v>
      </c>
      <c r="AS11526">
        <v>1</v>
      </c>
      <c r="AT11526">
        <v>1</v>
      </c>
      <c r="AU11526" s="1">
        <v>44842</v>
      </c>
    </row>
    <row r="11527" spans="1:47">
      <c r="A11527" s="8">
        <v>44842.75</v>
      </c>
      <c r="B11527">
        <v>48.368932335399919</v>
      </c>
      <c r="C11527">
        <v>-112.72976727025187</v>
      </c>
      <c r="D11527">
        <v>6.4476950973459797</v>
      </c>
      <c r="E11527">
        <v>4.9999829535606182</v>
      </c>
      <c r="F11527">
        <v>9.8837780819258523</v>
      </c>
      <c r="G11527">
        <v>64.684240390259944</v>
      </c>
      <c r="H11527">
        <v>0.55814940445295225</v>
      </c>
      <c r="I11527">
        <v>0.52234757536984799</v>
      </c>
      <c r="J11527">
        <v>0.1219934161950485</v>
      </c>
      <c r="K11527">
        <v>3.5575610166844893E-2</v>
      </c>
      <c r="L11527">
        <v>4.204994577673812</v>
      </c>
      <c r="M11527">
        <v>678.36178047596843</v>
      </c>
      <c r="N11527">
        <v>0.5772057994785954</v>
      </c>
      <c r="O11527">
        <v>2.3638628007270031</v>
      </c>
      <c r="P11527">
        <v>3185.8244466756491</v>
      </c>
      <c r="Q11527">
        <v>-8.5358839830000726</v>
      </c>
      <c r="R11527">
        <v>7.5815630681571586E-2</v>
      </c>
      <c r="S11527">
        <v>8.5494752678751524</v>
      </c>
      <c r="T11527">
        <v>0.75608597402261446</v>
      </c>
      <c r="U11527">
        <v>0.99834201721242155</v>
      </c>
      <c r="V11527">
        <v>0.38724713554352863</v>
      </c>
      <c r="W11527">
        <v>0.85599853449683938</v>
      </c>
      <c r="X11527">
        <v>0.93606381409980666</v>
      </c>
      <c r="Y11527" t="s">
        <v>9</v>
      </c>
      <c r="Z11527">
        <v>8.9070513879248292</v>
      </c>
      <c r="AA11527">
        <v>2022</v>
      </c>
      <c r="AB11527">
        <v>10</v>
      </c>
      <c r="AC11527" t="s">
        <v>19701</v>
      </c>
      <c r="AD11527">
        <v>41</v>
      </c>
      <c r="AE11527">
        <v>2</v>
      </c>
      <c r="AF11527" t="s">
        <v>19654</v>
      </c>
      <c r="AG11527" s="9">
        <v>0.75</v>
      </c>
      <c r="AH11527">
        <v>18</v>
      </c>
      <c r="AI11527">
        <v>48.4</v>
      </c>
      <c r="AJ11527">
        <v>-112.7</v>
      </c>
      <c r="AK11527" t="s">
        <v>9630</v>
      </c>
      <c r="AL11527" t="s">
        <v>7</v>
      </c>
      <c r="AM11527" t="s">
        <v>7</v>
      </c>
      <c r="AN11527" t="s">
        <v>19649</v>
      </c>
      <c r="AO11527">
        <v>1</v>
      </c>
      <c r="AP11527">
        <v>0</v>
      </c>
      <c r="AQ11527">
        <v>0</v>
      </c>
      <c r="AR11527">
        <v>1</v>
      </c>
      <c r="AS11527">
        <v>1</v>
      </c>
      <c r="AT11527">
        <v>1</v>
      </c>
      <c r="AU11527" s="1">
        <v>44842</v>
      </c>
    </row>
    <row r="11528" spans="1:47">
      <c r="A11528" s="8">
        <v>44842.708333333336</v>
      </c>
      <c r="B11528">
        <v>31.872129693584057</v>
      </c>
      <c r="C11528">
        <v>-79.482147714491191</v>
      </c>
      <c r="D11528">
        <v>8.7638772443537452</v>
      </c>
      <c r="E11528">
        <v>-0.75105095833794833</v>
      </c>
      <c r="F11528">
        <v>0.36004675231872074</v>
      </c>
      <c r="G11528">
        <v>347.54009011224719</v>
      </c>
      <c r="H11528">
        <v>2.3186236534604689</v>
      </c>
      <c r="I11528">
        <v>3.1626371966868831E-4</v>
      </c>
      <c r="J11528">
        <v>0.70653805721892915</v>
      </c>
      <c r="K11528">
        <v>4.5710502878036907E-2</v>
      </c>
      <c r="L11528">
        <v>9.9999647531111364</v>
      </c>
      <c r="M11528">
        <v>389.64980476164538</v>
      </c>
      <c r="N11528">
        <v>0.99334344871326974</v>
      </c>
      <c r="O11528">
        <v>3.0042062230068485</v>
      </c>
      <c r="P11528">
        <v>9993.1279633232498</v>
      </c>
      <c r="Q11528">
        <v>-9.9719019385089638</v>
      </c>
      <c r="R11528">
        <v>1.5859380184686132E-3</v>
      </c>
      <c r="S11528">
        <v>8.7514291873212732E-2</v>
      </c>
      <c r="T11528">
        <v>2.1550172024582626</v>
      </c>
      <c r="U11528">
        <v>0.99305162934361535</v>
      </c>
      <c r="V11528">
        <v>0.9378527198337735</v>
      </c>
      <c r="W11528">
        <v>0.99988198627824465</v>
      </c>
      <c r="X11528">
        <v>0.97856652179394954</v>
      </c>
      <c r="Y11528" t="s">
        <v>9</v>
      </c>
      <c r="Z11528">
        <v>9.9968314290481501</v>
      </c>
      <c r="AA11528">
        <v>2022</v>
      </c>
      <c r="AB11528">
        <v>10</v>
      </c>
      <c r="AC11528" t="s">
        <v>19701</v>
      </c>
      <c r="AD11528">
        <v>41</v>
      </c>
      <c r="AE11528">
        <v>2</v>
      </c>
      <c r="AF11528" t="s">
        <v>19654</v>
      </c>
      <c r="AG11528" s="9">
        <v>0.70833333333333337</v>
      </c>
      <c r="AH11528">
        <v>17</v>
      </c>
      <c r="AI11528">
        <v>31.9</v>
      </c>
      <c r="AJ11528">
        <v>-79.5</v>
      </c>
      <c r="AK11528" t="s">
        <v>9631</v>
      </c>
      <c r="AL11528" t="s">
        <v>17</v>
      </c>
      <c r="AM11528" t="s">
        <v>17</v>
      </c>
      <c r="AN11528" t="s">
        <v>19649</v>
      </c>
      <c r="AO11528">
        <v>0</v>
      </c>
      <c r="AP11528">
        <v>1</v>
      </c>
      <c r="AQ11528">
        <v>0</v>
      </c>
      <c r="AR11528">
        <v>1</v>
      </c>
      <c r="AS11528">
        <v>1</v>
      </c>
      <c r="AT11528">
        <v>1</v>
      </c>
      <c r="AU11528" s="1">
        <v>44842</v>
      </c>
    </row>
    <row r="11529" spans="1:47">
      <c r="A11529" s="8">
        <v>44842.666666666664</v>
      </c>
      <c r="B11529">
        <v>41.368603942036941</v>
      </c>
      <c r="C11529">
        <v>-78.123540709398242</v>
      </c>
      <c r="D11529">
        <v>5.2982683297132454</v>
      </c>
      <c r="E11529">
        <v>4.3985668477587341</v>
      </c>
      <c r="F11529">
        <v>3.536927793950404</v>
      </c>
      <c r="G11529">
        <v>462.1794155916661</v>
      </c>
      <c r="H11529">
        <v>4.0255032939671302</v>
      </c>
      <c r="I11529">
        <v>0.14475481942804636</v>
      </c>
      <c r="J11529">
        <v>0.78569882537005298</v>
      </c>
      <c r="K11529">
        <v>0.1586476360881886</v>
      </c>
      <c r="L11529">
        <v>2.087006415943117</v>
      </c>
      <c r="M11529">
        <v>112.29065411160437</v>
      </c>
      <c r="N11529">
        <v>0.69252128479241382</v>
      </c>
      <c r="O11529">
        <v>14.998308605149042</v>
      </c>
      <c r="P11529">
        <v>9173.4189727294361</v>
      </c>
      <c r="Q11529">
        <v>-9.9082400320514665</v>
      </c>
      <c r="R11529">
        <v>3.2526152348974306E-4</v>
      </c>
      <c r="S11529">
        <v>4.9118866622688397</v>
      </c>
      <c r="T11529">
        <v>2.491181290443587</v>
      </c>
      <c r="U11529">
        <v>0.73018241731016054</v>
      </c>
      <c r="V11529">
        <v>0.94730348922043872</v>
      </c>
      <c r="W11529">
        <v>0.99999997689207065</v>
      </c>
      <c r="X11529">
        <v>0.99943579565955221</v>
      </c>
      <c r="Y11529" t="s">
        <v>9</v>
      </c>
      <c r="Z11529">
        <v>8.7830852856639083</v>
      </c>
      <c r="AA11529">
        <v>2022</v>
      </c>
      <c r="AB11529">
        <v>10</v>
      </c>
      <c r="AC11529" t="s">
        <v>19701</v>
      </c>
      <c r="AD11529">
        <v>41</v>
      </c>
      <c r="AE11529">
        <v>2</v>
      </c>
      <c r="AF11529" t="s">
        <v>19654</v>
      </c>
      <c r="AG11529" s="9">
        <v>0.66666666666666663</v>
      </c>
      <c r="AH11529">
        <v>16</v>
      </c>
      <c r="AI11529">
        <v>41.4</v>
      </c>
      <c r="AJ11529">
        <v>-78.099999999999994</v>
      </c>
      <c r="AK11529" t="s">
        <v>9632</v>
      </c>
      <c r="AL11529" t="s">
        <v>8</v>
      </c>
      <c r="AM11529" t="s">
        <v>8</v>
      </c>
      <c r="AN11529" t="s">
        <v>19649</v>
      </c>
      <c r="AO11529">
        <v>0</v>
      </c>
      <c r="AP11529">
        <v>1</v>
      </c>
      <c r="AQ11529">
        <v>0</v>
      </c>
      <c r="AR11529">
        <v>1</v>
      </c>
      <c r="AS11529">
        <v>1</v>
      </c>
      <c r="AT11529">
        <v>1</v>
      </c>
      <c r="AU11529" s="1">
        <v>44842</v>
      </c>
    </row>
    <row r="11530" spans="1:47">
      <c r="A11530" s="8">
        <v>44842.625</v>
      </c>
      <c r="B11530">
        <v>49.352997561435039</v>
      </c>
      <c r="C11530">
        <v>-78.414338475886325</v>
      </c>
      <c r="D11530">
        <v>6.4996500798956642</v>
      </c>
      <c r="E11530">
        <v>3.1801256306978214</v>
      </c>
      <c r="F11530">
        <v>2.3412532175141179</v>
      </c>
      <c r="G11530">
        <v>409.5383299048396</v>
      </c>
      <c r="H11530">
        <v>4.4803061193083646</v>
      </c>
      <c r="I11530">
        <v>8.0757847735502699E-5</v>
      </c>
      <c r="J11530">
        <v>0.6649067684345108</v>
      </c>
      <c r="K11530">
        <v>0.96742825023574486</v>
      </c>
      <c r="L11530">
        <v>9.9638484333343751</v>
      </c>
      <c r="M11530">
        <v>462.10616719998256</v>
      </c>
      <c r="N11530">
        <v>0.43202875385422601</v>
      </c>
      <c r="O11530">
        <v>3.4767799711931362</v>
      </c>
      <c r="P11530">
        <v>2942.9682040332095</v>
      </c>
      <c r="Q11530">
        <v>7.0459457469188393</v>
      </c>
      <c r="R11530">
        <v>0.11993825663558887</v>
      </c>
      <c r="S11530">
        <v>9.8930405687420837</v>
      </c>
      <c r="T11530">
        <v>0.66587134730465958</v>
      </c>
      <c r="U11530">
        <v>0.40475707574416564</v>
      </c>
      <c r="V11530">
        <v>0.97911522538701967</v>
      </c>
      <c r="W11530">
        <v>0.97233206567122332</v>
      </c>
      <c r="X11530">
        <v>0.56898710568057698</v>
      </c>
      <c r="Y11530" t="s">
        <v>9</v>
      </c>
      <c r="Z11530">
        <v>7.8517033703635928</v>
      </c>
      <c r="AA11530">
        <v>2022</v>
      </c>
      <c r="AB11530">
        <v>10</v>
      </c>
      <c r="AC11530" t="s">
        <v>19701</v>
      </c>
      <c r="AD11530">
        <v>41</v>
      </c>
      <c r="AE11530">
        <v>2</v>
      </c>
      <c r="AF11530" t="s">
        <v>19654</v>
      </c>
      <c r="AG11530" s="9">
        <v>0.625</v>
      </c>
      <c r="AH11530">
        <v>15</v>
      </c>
      <c r="AI11530">
        <v>49.4</v>
      </c>
      <c r="AJ11530">
        <v>-78.400000000000006</v>
      </c>
      <c r="AK11530" t="s">
        <v>9633</v>
      </c>
      <c r="AL11530" t="s">
        <v>17</v>
      </c>
      <c r="AM11530" t="s">
        <v>7</v>
      </c>
      <c r="AN11530" t="s">
        <v>7</v>
      </c>
      <c r="AO11530">
        <v>0</v>
      </c>
      <c r="AP11530">
        <v>1</v>
      </c>
      <c r="AQ11530">
        <v>0</v>
      </c>
      <c r="AR11530">
        <v>1</v>
      </c>
      <c r="AS11530">
        <v>1</v>
      </c>
      <c r="AT11530">
        <v>1</v>
      </c>
      <c r="AU11530" s="1">
        <v>44842</v>
      </c>
    </row>
    <row r="11531" spans="1:47">
      <c r="A11531" s="8">
        <v>44842.583333333336</v>
      </c>
      <c r="B11531">
        <v>37.453191946043304</v>
      </c>
      <c r="C11531">
        <v>-109.87093214092722</v>
      </c>
      <c r="D11531">
        <v>5.0056346055550076</v>
      </c>
      <c r="E11531">
        <v>2.9884133153810177</v>
      </c>
      <c r="F11531">
        <v>7.2357892257733276</v>
      </c>
      <c r="G11531">
        <v>39.203977410555311</v>
      </c>
      <c r="H11531">
        <v>1.276846319448216</v>
      </c>
      <c r="I11531">
        <v>0.75558835899142418</v>
      </c>
      <c r="J11531">
        <v>0.76168962265192441</v>
      </c>
      <c r="K11531">
        <v>0.8032178961480938</v>
      </c>
      <c r="L11531">
        <v>8.0773915887423637</v>
      </c>
      <c r="M11531">
        <v>114.37493837519118</v>
      </c>
      <c r="N11531">
        <v>1.4660533429978831E-3</v>
      </c>
      <c r="O11531">
        <v>1.0529214235499365</v>
      </c>
      <c r="P11531">
        <v>2544.9967740857587</v>
      </c>
      <c r="Q11531">
        <v>-9.9011998996062918</v>
      </c>
      <c r="R11531">
        <v>3.1222862186847139E-2</v>
      </c>
      <c r="S11531">
        <v>6.833383943359336</v>
      </c>
      <c r="T11531">
        <v>0.51056190033658944</v>
      </c>
      <c r="U11531">
        <v>4.3770660427732408E-2</v>
      </c>
      <c r="V11531">
        <v>2.1204993062485028E-3</v>
      </c>
      <c r="W11531">
        <v>0.98706506877330824</v>
      </c>
      <c r="X11531">
        <v>0.99999999645175996</v>
      </c>
      <c r="Y11531" t="s">
        <v>9</v>
      </c>
      <c r="Z11531">
        <v>8.0877180176500651</v>
      </c>
      <c r="AA11531">
        <v>2022</v>
      </c>
      <c r="AB11531">
        <v>10</v>
      </c>
      <c r="AC11531" t="s">
        <v>19701</v>
      </c>
      <c r="AD11531">
        <v>41</v>
      </c>
      <c r="AE11531">
        <v>2</v>
      </c>
      <c r="AF11531" t="s">
        <v>19654</v>
      </c>
      <c r="AG11531" s="9">
        <v>0.58333333333333337</v>
      </c>
      <c r="AH11531">
        <v>14</v>
      </c>
      <c r="AI11531">
        <v>37.5</v>
      </c>
      <c r="AJ11531">
        <v>-109.9</v>
      </c>
      <c r="AK11531" t="s">
        <v>9634</v>
      </c>
      <c r="AL11531" t="s">
        <v>7</v>
      </c>
      <c r="AM11531" t="s">
        <v>8</v>
      </c>
      <c r="AN11531" t="s">
        <v>7</v>
      </c>
      <c r="AO11531">
        <v>1</v>
      </c>
      <c r="AP11531">
        <v>1</v>
      </c>
      <c r="AQ11531">
        <v>0</v>
      </c>
      <c r="AR11531">
        <v>1</v>
      </c>
      <c r="AS11531">
        <v>1</v>
      </c>
      <c r="AT11531">
        <v>1</v>
      </c>
      <c r="AU11531" s="1">
        <v>44842</v>
      </c>
    </row>
    <row r="11532" spans="1:47">
      <c r="A11532" s="8">
        <v>44842.541666666664</v>
      </c>
      <c r="B11532">
        <v>46.016823532462467</v>
      </c>
      <c r="C11532">
        <v>-104.76862572002699</v>
      </c>
      <c r="D11532">
        <v>5.9624769968376281</v>
      </c>
      <c r="E11532">
        <v>0.32699706815933949</v>
      </c>
      <c r="F11532">
        <v>9.1670305423401217</v>
      </c>
      <c r="G11532">
        <v>11.553258702684237</v>
      </c>
      <c r="H11532">
        <v>3.2437893212755489</v>
      </c>
      <c r="I11532">
        <v>2.5383223767378924E-4</v>
      </c>
      <c r="J11532">
        <v>0.20871451677506339</v>
      </c>
      <c r="K11532">
        <v>0.9992505553655564</v>
      </c>
      <c r="L11532">
        <v>9.0438663016322831</v>
      </c>
      <c r="M11532">
        <v>850.85738059011783</v>
      </c>
      <c r="N11532">
        <v>0.14329850389574483</v>
      </c>
      <c r="O11532">
        <v>1.8821296629275133</v>
      </c>
      <c r="P11532">
        <v>9653.1960520725606</v>
      </c>
      <c r="Q11532">
        <v>-3.8527919258580923</v>
      </c>
      <c r="R11532">
        <v>4.3467648480549612E-2</v>
      </c>
      <c r="S11532">
        <v>2.3019300039005373</v>
      </c>
      <c r="T11532">
        <v>0.55529257603896531</v>
      </c>
      <c r="U11532">
        <v>0.73328263352461387</v>
      </c>
      <c r="V11532">
        <v>0.7170995435366625</v>
      </c>
      <c r="W11532">
        <v>0.99998562571582028</v>
      </c>
      <c r="X11532">
        <v>0.99999893601762846</v>
      </c>
      <c r="Y11532" t="s">
        <v>9</v>
      </c>
      <c r="Z11532">
        <v>8.2739879061796486</v>
      </c>
      <c r="AA11532">
        <v>2022</v>
      </c>
      <c r="AB11532">
        <v>10</v>
      </c>
      <c r="AC11532" t="s">
        <v>19701</v>
      </c>
      <c r="AD11532">
        <v>41</v>
      </c>
      <c r="AE11532">
        <v>2</v>
      </c>
      <c r="AF11532" t="s">
        <v>19654</v>
      </c>
      <c r="AG11532" s="9">
        <v>0.54166666666666663</v>
      </c>
      <c r="AH11532">
        <v>13</v>
      </c>
      <c r="AI11532">
        <v>46</v>
      </c>
      <c r="AJ11532">
        <v>-104.8</v>
      </c>
      <c r="AK11532" t="s">
        <v>9635</v>
      </c>
      <c r="AL11532" t="s">
        <v>7</v>
      </c>
      <c r="AM11532" t="s">
        <v>17</v>
      </c>
      <c r="AN11532" t="s">
        <v>7</v>
      </c>
      <c r="AO11532">
        <v>0</v>
      </c>
      <c r="AP11532">
        <v>0</v>
      </c>
      <c r="AQ11532">
        <v>0</v>
      </c>
      <c r="AR11532">
        <v>1</v>
      </c>
      <c r="AS11532">
        <v>1</v>
      </c>
      <c r="AT11532">
        <v>1</v>
      </c>
      <c r="AU11532" s="1">
        <v>44842</v>
      </c>
    </row>
    <row r="11533" spans="1:47">
      <c r="A11533" s="8">
        <v>44842.5</v>
      </c>
      <c r="B11533">
        <v>34.285591483076914</v>
      </c>
      <c r="C11533">
        <v>-70.045709679205515</v>
      </c>
      <c r="D11533">
        <v>5.5256809413728183</v>
      </c>
      <c r="E11533">
        <v>4.572354985837948</v>
      </c>
      <c r="F11533">
        <v>1.9788604275720267E-2</v>
      </c>
      <c r="G11533">
        <v>230.26995212373578</v>
      </c>
      <c r="H11533">
        <v>4.721495203037013</v>
      </c>
      <c r="I11533">
        <v>1.304438312030337E-4</v>
      </c>
      <c r="J11533">
        <v>0.99987562717803014</v>
      </c>
      <c r="K11533">
        <v>0.90227174673829991</v>
      </c>
      <c r="L11533">
        <v>9.4809748785045933</v>
      </c>
      <c r="M11533">
        <v>299.3215590146873</v>
      </c>
      <c r="N11533">
        <v>0.14578062947154696</v>
      </c>
      <c r="O11533">
        <v>1.2885056121280818</v>
      </c>
      <c r="P11533">
        <v>4202.4857554060845</v>
      </c>
      <c r="Q11533">
        <v>-9.9175683574701488</v>
      </c>
      <c r="R11533">
        <v>5.6065395062221308E-2</v>
      </c>
      <c r="S11533">
        <v>9.9997810145278478</v>
      </c>
      <c r="T11533">
        <v>2.9611462999019778</v>
      </c>
      <c r="U11533">
        <v>0.75520130485711989</v>
      </c>
      <c r="V11533">
        <v>0.70975367496787123</v>
      </c>
      <c r="W11533">
        <v>0.22976677184983776</v>
      </c>
      <c r="X11533">
        <v>0.44355045184859959</v>
      </c>
      <c r="Y11533" t="s">
        <v>27</v>
      </c>
      <c r="Z11533">
        <v>4.9776913357294763</v>
      </c>
      <c r="AA11533">
        <v>2022</v>
      </c>
      <c r="AB11533">
        <v>10</v>
      </c>
      <c r="AC11533" t="s">
        <v>19701</v>
      </c>
      <c r="AD11533">
        <v>41</v>
      </c>
      <c r="AE11533">
        <v>2</v>
      </c>
      <c r="AF11533" t="s">
        <v>19654</v>
      </c>
      <c r="AG11533" s="9">
        <v>0.5</v>
      </c>
      <c r="AH11533">
        <v>12</v>
      </c>
      <c r="AI11533">
        <v>34.299999999999997</v>
      </c>
      <c r="AJ11533">
        <v>-70</v>
      </c>
      <c r="AK11533" t="s">
        <v>3070</v>
      </c>
      <c r="AL11533" t="s">
        <v>17</v>
      </c>
      <c r="AM11533" t="s">
        <v>7</v>
      </c>
      <c r="AN11533" t="s">
        <v>7</v>
      </c>
      <c r="AO11533">
        <v>0</v>
      </c>
      <c r="AP11533">
        <v>1</v>
      </c>
      <c r="AQ11533">
        <v>0</v>
      </c>
      <c r="AR11533">
        <v>1</v>
      </c>
      <c r="AS11533">
        <v>0</v>
      </c>
      <c r="AT11533">
        <v>0</v>
      </c>
      <c r="AU11533" s="1">
        <v>44842</v>
      </c>
    </row>
    <row r="11534" spans="1:47">
      <c r="A11534" s="8">
        <v>44842.458333333336</v>
      </c>
      <c r="B11534">
        <v>49.033268726056448</v>
      </c>
      <c r="C11534">
        <v>-108.95353943322597</v>
      </c>
      <c r="D11534">
        <v>12.496126973925708</v>
      </c>
      <c r="E11534">
        <v>4.8200758856995654</v>
      </c>
      <c r="F11534">
        <v>9.661923623848395</v>
      </c>
      <c r="G11534">
        <v>4.1418398137510409E-5</v>
      </c>
      <c r="H11534">
        <v>1.5010854201433692</v>
      </c>
      <c r="I11534">
        <v>3.5383956879768571E-3</v>
      </c>
      <c r="J11534">
        <v>0.62469842390801933</v>
      </c>
      <c r="K11534">
        <v>0.8802393127735334</v>
      </c>
      <c r="L11534">
        <v>6.5551282805974855</v>
      </c>
      <c r="M11534">
        <v>529.66306174754811</v>
      </c>
      <c r="N11534">
        <v>0.97186015438777318</v>
      </c>
      <c r="O11534">
        <v>13.335559099408643</v>
      </c>
      <c r="P11534">
        <v>7227.4189842791357</v>
      </c>
      <c r="Q11534">
        <v>-8.9862935258765582</v>
      </c>
      <c r="R11534">
        <v>3.088081089455256E-3</v>
      </c>
      <c r="S11534">
        <v>3.402277231371913</v>
      </c>
      <c r="T11534">
        <v>0.50504056564930178</v>
      </c>
      <c r="U11534">
        <v>0.15864191215662996</v>
      </c>
      <c r="V11534">
        <v>0.34006157796103192</v>
      </c>
      <c r="W11534">
        <v>0.99938251642865539</v>
      </c>
      <c r="X11534">
        <v>0.96787258730751136</v>
      </c>
      <c r="Y11534" t="s">
        <v>9</v>
      </c>
      <c r="Z11534">
        <v>3.2990650428566832</v>
      </c>
      <c r="AA11534">
        <v>2022</v>
      </c>
      <c r="AB11534">
        <v>10</v>
      </c>
      <c r="AC11534" t="s">
        <v>19701</v>
      </c>
      <c r="AD11534">
        <v>41</v>
      </c>
      <c r="AE11534">
        <v>2</v>
      </c>
      <c r="AF11534" t="s">
        <v>19654</v>
      </c>
      <c r="AG11534" s="9">
        <v>0.45833333333333331</v>
      </c>
      <c r="AH11534">
        <v>11</v>
      </c>
      <c r="AI11534">
        <v>49</v>
      </c>
      <c r="AJ11534">
        <v>-109</v>
      </c>
      <c r="AK11534" t="s">
        <v>9636</v>
      </c>
      <c r="AL11534" t="s">
        <v>7</v>
      </c>
      <c r="AM11534" t="s">
        <v>8</v>
      </c>
      <c r="AN11534" t="s">
        <v>7</v>
      </c>
      <c r="AO11534">
        <v>0</v>
      </c>
      <c r="AP11534">
        <v>1</v>
      </c>
      <c r="AQ11534">
        <v>0</v>
      </c>
      <c r="AR11534">
        <v>1</v>
      </c>
      <c r="AS11534">
        <v>1</v>
      </c>
      <c r="AT11534">
        <v>1</v>
      </c>
      <c r="AU11534" s="1">
        <v>44842</v>
      </c>
    </row>
    <row r="11535" spans="1:47">
      <c r="A11535" s="8">
        <v>44842.416666666664</v>
      </c>
      <c r="B11535">
        <v>32.007131354599302</v>
      </c>
      <c r="C11535">
        <v>-103.68114448832949</v>
      </c>
      <c r="D11535">
        <v>11.347888463372596</v>
      </c>
      <c r="E11535">
        <v>4.9922578128984902</v>
      </c>
      <c r="F11535">
        <v>3.259815717421426</v>
      </c>
      <c r="G11535">
        <v>507.66186037041138</v>
      </c>
      <c r="H11535">
        <v>4.5704686594501664</v>
      </c>
      <c r="I11535">
        <v>1.7945738855611744E-2</v>
      </c>
      <c r="J11535">
        <v>0.98228400602630594</v>
      </c>
      <c r="K11535">
        <v>0.92247317151794805</v>
      </c>
      <c r="L11535">
        <v>1.1734274268703925E-2</v>
      </c>
      <c r="M11535">
        <v>614.51698245033799</v>
      </c>
      <c r="N11535">
        <v>0.99373469865952968</v>
      </c>
      <c r="O11535">
        <v>4.3347032195978503</v>
      </c>
      <c r="P11535">
        <v>3073.1046546393895</v>
      </c>
      <c r="Q11535">
        <v>-9.9917364789133867</v>
      </c>
      <c r="R11535">
        <v>0.75814017820695623</v>
      </c>
      <c r="S11535">
        <v>4.7936756062225303</v>
      </c>
      <c r="T11535">
        <v>3.4142624085124043</v>
      </c>
      <c r="U11535">
        <v>0.52630874129266003</v>
      </c>
      <c r="V11535">
        <v>0.99814147002904829</v>
      </c>
      <c r="W11535">
        <v>0.99968371165597947</v>
      </c>
      <c r="X11535">
        <v>0.99728726873783324</v>
      </c>
      <c r="Y11535" t="s">
        <v>9</v>
      </c>
      <c r="Z11535">
        <v>7.5625594951527972</v>
      </c>
      <c r="AA11535">
        <v>2022</v>
      </c>
      <c r="AB11535">
        <v>10</v>
      </c>
      <c r="AC11535" t="s">
        <v>19701</v>
      </c>
      <c r="AD11535">
        <v>41</v>
      </c>
      <c r="AE11535">
        <v>2</v>
      </c>
      <c r="AF11535" t="s">
        <v>19654</v>
      </c>
      <c r="AG11535" s="9">
        <v>0.41666666666666669</v>
      </c>
      <c r="AH11535">
        <v>10</v>
      </c>
      <c r="AI11535">
        <v>32</v>
      </c>
      <c r="AJ11535">
        <v>-103.7</v>
      </c>
      <c r="AK11535" t="s">
        <v>9637</v>
      </c>
      <c r="AL11535" t="s">
        <v>8</v>
      </c>
      <c r="AM11535" t="s">
        <v>8</v>
      </c>
      <c r="AN11535" t="s">
        <v>7</v>
      </c>
      <c r="AO11535">
        <v>0</v>
      </c>
      <c r="AP11535">
        <v>1</v>
      </c>
      <c r="AQ11535">
        <v>1</v>
      </c>
      <c r="AR11535">
        <v>1</v>
      </c>
      <c r="AS11535">
        <v>1</v>
      </c>
      <c r="AT11535">
        <v>1</v>
      </c>
      <c r="AU11535" s="1">
        <v>44842</v>
      </c>
    </row>
    <row r="11536" spans="1:47">
      <c r="A11536" s="8">
        <v>44842.375</v>
      </c>
      <c r="B11536">
        <v>47.602792899171376</v>
      </c>
      <c r="C11536">
        <v>-74.318634410340962</v>
      </c>
      <c r="D11536">
        <v>5.0497681320339378</v>
      </c>
      <c r="E11536">
        <v>2.6654521933575399</v>
      </c>
      <c r="F11536">
        <v>0.72477126909169864</v>
      </c>
      <c r="G11536">
        <v>999.89814204383197</v>
      </c>
      <c r="H11536">
        <v>4.6803769416714402</v>
      </c>
      <c r="I11536">
        <v>0.46768816012485953</v>
      </c>
      <c r="J11536">
        <v>0.93191125972459576</v>
      </c>
      <c r="K11536">
        <v>0.95062592036760729</v>
      </c>
      <c r="L11536">
        <v>9.9751439483894231</v>
      </c>
      <c r="M11536">
        <v>184.43448485419864</v>
      </c>
      <c r="N11536">
        <v>4.6264924144981345E-2</v>
      </c>
      <c r="O11536">
        <v>7.3447171965001594</v>
      </c>
      <c r="P11536">
        <v>8766.1616669724463</v>
      </c>
      <c r="Q11536">
        <v>38.139346347991761</v>
      </c>
      <c r="R11536">
        <v>2.9920776145167683E-2</v>
      </c>
      <c r="S11536">
        <v>9.9998752308491294</v>
      </c>
      <c r="T11536">
        <v>4.8106129828771618</v>
      </c>
      <c r="U11536">
        <v>0.89648061072616214</v>
      </c>
      <c r="V11536">
        <v>0.96106238719009862</v>
      </c>
      <c r="W11536">
        <v>0.57363972847891209</v>
      </c>
      <c r="X11536">
        <v>0.99999438096963167</v>
      </c>
      <c r="Y11536" t="s">
        <v>5</v>
      </c>
      <c r="Z11536">
        <v>9.9797613019207638</v>
      </c>
      <c r="AA11536">
        <v>2022</v>
      </c>
      <c r="AB11536">
        <v>10</v>
      </c>
      <c r="AC11536" t="s">
        <v>19701</v>
      </c>
      <c r="AD11536">
        <v>41</v>
      </c>
      <c r="AE11536">
        <v>2</v>
      </c>
      <c r="AF11536" t="s">
        <v>19654</v>
      </c>
      <c r="AG11536" s="9">
        <v>0.375</v>
      </c>
      <c r="AH11536">
        <v>9</v>
      </c>
      <c r="AI11536">
        <v>47.6</v>
      </c>
      <c r="AJ11536">
        <v>-74.3</v>
      </c>
      <c r="AK11536" t="s">
        <v>9638</v>
      </c>
      <c r="AL11536" t="s">
        <v>17</v>
      </c>
      <c r="AM11536" t="s">
        <v>7</v>
      </c>
      <c r="AN11536" t="s">
        <v>7</v>
      </c>
      <c r="AO11536">
        <v>0</v>
      </c>
      <c r="AP11536">
        <v>1</v>
      </c>
      <c r="AQ11536">
        <v>0</v>
      </c>
      <c r="AR11536">
        <v>1</v>
      </c>
      <c r="AS11536">
        <v>1</v>
      </c>
      <c r="AT11536">
        <v>1</v>
      </c>
      <c r="AU11536" s="1">
        <v>44842</v>
      </c>
    </row>
    <row r="11537" spans="1:47">
      <c r="A11537" s="8">
        <v>44842.333333333336</v>
      </c>
      <c r="B11537">
        <v>49.566923104758658</v>
      </c>
      <c r="C11537">
        <v>-71.562817636500739</v>
      </c>
      <c r="D11537">
        <v>5.0062430469776169</v>
      </c>
      <c r="E11537">
        <v>4.8610671402463472</v>
      </c>
      <c r="F11537">
        <v>5.916075684984766</v>
      </c>
      <c r="G11537">
        <v>372.8036608638696</v>
      </c>
      <c r="H11537">
        <v>1.4422463170414561</v>
      </c>
      <c r="I11537">
        <v>0.53848634647055871</v>
      </c>
      <c r="J11537">
        <v>0.63648153003182872</v>
      </c>
      <c r="K11537">
        <v>0.67125773580885228</v>
      </c>
      <c r="L11537">
        <v>6.197942509727147</v>
      </c>
      <c r="M11537">
        <v>932.8294775697824</v>
      </c>
      <c r="N11537">
        <v>0.27474761854915403</v>
      </c>
      <c r="O11537">
        <v>9.6470750384296355</v>
      </c>
      <c r="P11537">
        <v>7374.0326274245181</v>
      </c>
      <c r="Q11537">
        <v>2.2013125445044732</v>
      </c>
      <c r="R11537">
        <v>7.3073729784859913E-5</v>
      </c>
      <c r="S11537">
        <v>1.7636319894652814</v>
      </c>
      <c r="T11537">
        <v>0.64764317611557698</v>
      </c>
      <c r="U11537">
        <v>0.11935188832556895</v>
      </c>
      <c r="V11537">
        <v>3.5653418837146338E-2</v>
      </c>
      <c r="W11537">
        <v>0.89888104602412933</v>
      </c>
      <c r="X11537">
        <v>0.89124259268691441</v>
      </c>
      <c r="Y11537" t="s">
        <v>9</v>
      </c>
      <c r="Z11537">
        <v>4.3645561451204893</v>
      </c>
      <c r="AA11537">
        <v>2022</v>
      </c>
      <c r="AB11537">
        <v>10</v>
      </c>
      <c r="AC11537" t="s">
        <v>19701</v>
      </c>
      <c r="AD11537">
        <v>41</v>
      </c>
      <c r="AE11537">
        <v>2</v>
      </c>
      <c r="AF11537" t="s">
        <v>19654</v>
      </c>
      <c r="AG11537" s="9">
        <v>0.33333333333333331</v>
      </c>
      <c r="AH11537">
        <v>8</v>
      </c>
      <c r="AI11537">
        <v>49.6</v>
      </c>
      <c r="AJ11537">
        <v>-71.599999999999994</v>
      </c>
      <c r="AK11537" t="s">
        <v>936</v>
      </c>
      <c r="AL11537" t="s">
        <v>8</v>
      </c>
      <c r="AM11537" t="s">
        <v>17</v>
      </c>
      <c r="AN11537" t="s">
        <v>7</v>
      </c>
      <c r="AO11537">
        <v>1</v>
      </c>
      <c r="AP11537">
        <v>1</v>
      </c>
      <c r="AQ11537">
        <v>0</v>
      </c>
      <c r="AR11537">
        <v>1</v>
      </c>
      <c r="AS11537">
        <v>1</v>
      </c>
      <c r="AT11537">
        <v>1</v>
      </c>
      <c r="AU11537" s="1">
        <v>44842</v>
      </c>
    </row>
    <row r="11538" spans="1:47">
      <c r="A11538" s="8">
        <v>44842.291666666664</v>
      </c>
      <c r="B11538">
        <v>32.46505513851438</v>
      </c>
      <c r="C11538">
        <v>-72.495746862181079</v>
      </c>
      <c r="D11538">
        <v>6.8075887568975935</v>
      </c>
      <c r="E11538">
        <v>4.9883075117541358</v>
      </c>
      <c r="F11538">
        <v>7.3883580443464627</v>
      </c>
      <c r="G11538">
        <v>390.20771863110946</v>
      </c>
      <c r="H11538">
        <v>0.52500703274984606</v>
      </c>
      <c r="I11538">
        <v>0.70648940573675179</v>
      </c>
      <c r="J11538">
        <v>0.93607610512247608</v>
      </c>
      <c r="K11538">
        <v>0.78102304506573561</v>
      </c>
      <c r="L11538">
        <v>9.2345311060119819</v>
      </c>
      <c r="M11538">
        <v>236.29860463759024</v>
      </c>
      <c r="N11538">
        <v>0.79430922635168999</v>
      </c>
      <c r="O11538">
        <v>12.905968542992184</v>
      </c>
      <c r="P11538">
        <v>2830.7509313037417</v>
      </c>
      <c r="Q11538">
        <v>-9.7478831393945544</v>
      </c>
      <c r="R11538">
        <v>3.058144938123912E-2</v>
      </c>
      <c r="S11538">
        <v>2.5576144696935681</v>
      </c>
      <c r="T11538">
        <v>3.76728923693494</v>
      </c>
      <c r="U11538">
        <v>0.1720476140803115</v>
      </c>
      <c r="V11538">
        <v>6.4785947547883513E-2</v>
      </c>
      <c r="W11538">
        <v>0.99133643064035837</v>
      </c>
      <c r="X11538">
        <v>0.70968447064563511</v>
      </c>
      <c r="Y11538" t="s">
        <v>9</v>
      </c>
      <c r="Z11538">
        <v>8.5279469697178172</v>
      </c>
      <c r="AA11538">
        <v>2022</v>
      </c>
      <c r="AB11538">
        <v>10</v>
      </c>
      <c r="AC11538" t="s">
        <v>19701</v>
      </c>
      <c r="AD11538">
        <v>41</v>
      </c>
      <c r="AE11538">
        <v>2</v>
      </c>
      <c r="AF11538" t="s">
        <v>19654</v>
      </c>
      <c r="AG11538" s="9">
        <v>0.29166666666666669</v>
      </c>
      <c r="AH11538">
        <v>7</v>
      </c>
      <c r="AI11538">
        <v>32.5</v>
      </c>
      <c r="AJ11538">
        <v>-72.5</v>
      </c>
      <c r="AK11538" t="s">
        <v>9639</v>
      </c>
      <c r="AL11538" t="s">
        <v>7</v>
      </c>
      <c r="AM11538" t="s">
        <v>17</v>
      </c>
      <c r="AN11538" t="s">
        <v>7</v>
      </c>
      <c r="AO11538">
        <v>1</v>
      </c>
      <c r="AP11538">
        <v>1</v>
      </c>
      <c r="AQ11538">
        <v>0</v>
      </c>
      <c r="AR11538">
        <v>1</v>
      </c>
      <c r="AS11538">
        <v>1</v>
      </c>
      <c r="AT11538">
        <v>1</v>
      </c>
      <c r="AU11538" s="1">
        <v>44842</v>
      </c>
    </row>
    <row r="11539" spans="1:47">
      <c r="A11539" s="8">
        <v>44842.25</v>
      </c>
      <c r="B11539">
        <v>44.234015156743993</v>
      </c>
      <c r="C11539">
        <v>-115.67733782913406</v>
      </c>
      <c r="D11539">
        <v>16.422912169388844</v>
      </c>
      <c r="E11539">
        <v>3.3362194762260398</v>
      </c>
      <c r="F11539">
        <v>7.4289576883835871</v>
      </c>
      <c r="G11539">
        <v>171.57649909894053</v>
      </c>
      <c r="H11539">
        <v>2.4321380983064835</v>
      </c>
      <c r="I11539">
        <v>0.2870453725966845</v>
      </c>
      <c r="J11539">
        <v>0.92790737938526313</v>
      </c>
      <c r="K11539">
        <v>0.99494450306929205</v>
      </c>
      <c r="L11539">
        <v>9.4619063374255159</v>
      </c>
      <c r="M11539">
        <v>229.61466217464792</v>
      </c>
      <c r="N11539">
        <v>0.87667951472138961</v>
      </c>
      <c r="O11539">
        <v>1.0000481368135499</v>
      </c>
      <c r="P11539">
        <v>3904.5826381629845</v>
      </c>
      <c r="Q11539">
        <v>3.8517969433203483</v>
      </c>
      <c r="R11539">
        <v>0.97409952605505834</v>
      </c>
      <c r="S11539">
        <v>8.5977310629505048</v>
      </c>
      <c r="T11539">
        <v>2.2263952116401713</v>
      </c>
      <c r="U11539">
        <v>0.80402311035593976</v>
      </c>
      <c r="V11539">
        <v>0.37892928909143686</v>
      </c>
      <c r="W11539">
        <v>0.9999999994671035</v>
      </c>
      <c r="X11539">
        <v>0.79943853186426428</v>
      </c>
      <c r="Y11539" t="s">
        <v>9</v>
      </c>
      <c r="Z11539">
        <v>9.943754038406297</v>
      </c>
      <c r="AA11539">
        <v>2022</v>
      </c>
      <c r="AB11539">
        <v>10</v>
      </c>
      <c r="AC11539" t="s">
        <v>19701</v>
      </c>
      <c r="AD11539">
        <v>41</v>
      </c>
      <c r="AE11539">
        <v>2</v>
      </c>
      <c r="AF11539" t="s">
        <v>19654</v>
      </c>
      <c r="AG11539" s="9">
        <v>0.25</v>
      </c>
      <c r="AH11539">
        <v>6</v>
      </c>
      <c r="AI11539">
        <v>44.2</v>
      </c>
      <c r="AJ11539">
        <v>-115.7</v>
      </c>
      <c r="AK11539" t="s">
        <v>9640</v>
      </c>
      <c r="AL11539" t="s">
        <v>7</v>
      </c>
      <c r="AM11539" t="s">
        <v>7</v>
      </c>
      <c r="AN11539" t="s">
        <v>7</v>
      </c>
      <c r="AO11539">
        <v>0</v>
      </c>
      <c r="AP11539">
        <v>1</v>
      </c>
      <c r="AQ11539">
        <v>1</v>
      </c>
      <c r="AR11539">
        <v>1</v>
      </c>
      <c r="AS11539">
        <v>1</v>
      </c>
      <c r="AT11539">
        <v>1</v>
      </c>
      <c r="AU11539" s="1">
        <v>44842</v>
      </c>
    </row>
    <row r="11540" spans="1:47">
      <c r="A11540" s="8">
        <v>44842.208333333336</v>
      </c>
      <c r="B11540">
        <v>49.652161033078592</v>
      </c>
      <c r="C11540">
        <v>-73.246631479573267</v>
      </c>
      <c r="D11540">
        <v>6.1618782899511322</v>
      </c>
      <c r="E11540">
        <v>2.0232937314432631</v>
      </c>
      <c r="F11540">
        <v>0.52133396373246699</v>
      </c>
      <c r="G11540">
        <v>119.64372391279862</v>
      </c>
      <c r="H11540">
        <v>2.5033593383962547</v>
      </c>
      <c r="I11540">
        <v>0.99901816762967621</v>
      </c>
      <c r="J11540">
        <v>0.83979174699052939</v>
      </c>
      <c r="K11540">
        <v>0.95711886535387303</v>
      </c>
      <c r="L11540">
        <v>7.332574314154817</v>
      </c>
      <c r="M11540">
        <v>956.32643289086002</v>
      </c>
      <c r="N11540">
        <v>0.12044558879976879</v>
      </c>
      <c r="O11540">
        <v>2.9161733772499052</v>
      </c>
      <c r="P11540">
        <v>100.01411589803166</v>
      </c>
      <c r="Q11540">
        <v>-5.1121542755253628</v>
      </c>
      <c r="R11540">
        <v>0.32635829493487872</v>
      </c>
      <c r="S11540">
        <v>9.5494741095695783</v>
      </c>
      <c r="T11540">
        <v>4.7577290547511897</v>
      </c>
      <c r="U11540">
        <v>0.31753808982700238</v>
      </c>
      <c r="V11540">
        <v>0.55060582191621921</v>
      </c>
      <c r="W11540">
        <v>0.95085235561237036</v>
      </c>
      <c r="X11540">
        <v>2.6700710470426692E-3</v>
      </c>
      <c r="Y11540" t="s">
        <v>9</v>
      </c>
      <c r="Z11540">
        <v>9.9664804512820684</v>
      </c>
      <c r="AA11540">
        <v>2022</v>
      </c>
      <c r="AB11540">
        <v>10</v>
      </c>
      <c r="AC11540" t="s">
        <v>19701</v>
      </c>
      <c r="AD11540">
        <v>41</v>
      </c>
      <c r="AE11540">
        <v>2</v>
      </c>
      <c r="AF11540" t="s">
        <v>19654</v>
      </c>
      <c r="AG11540" s="9">
        <v>0.20833333333333334</v>
      </c>
      <c r="AH11540">
        <v>5</v>
      </c>
      <c r="AI11540">
        <v>49.7</v>
      </c>
      <c r="AJ11540">
        <v>-73.2</v>
      </c>
      <c r="AK11540" t="s">
        <v>9641</v>
      </c>
      <c r="AL11540" t="s">
        <v>17</v>
      </c>
      <c r="AM11540" t="s">
        <v>7</v>
      </c>
      <c r="AN11540" t="s">
        <v>7</v>
      </c>
      <c r="AO11540">
        <v>1</v>
      </c>
      <c r="AP11540">
        <v>1</v>
      </c>
      <c r="AQ11540">
        <v>0</v>
      </c>
      <c r="AR11540">
        <v>1</v>
      </c>
      <c r="AS11540">
        <v>0</v>
      </c>
      <c r="AT11540">
        <v>1</v>
      </c>
      <c r="AU11540" s="1">
        <v>44842</v>
      </c>
    </row>
    <row r="11541" spans="1:47">
      <c r="A11541" s="8">
        <v>44842.166666666664</v>
      </c>
      <c r="B11541">
        <v>42.922018566776259</v>
      </c>
      <c r="C11541">
        <v>-81.392865005297836</v>
      </c>
      <c r="D11541">
        <v>5.0161281477941042</v>
      </c>
      <c r="E11541">
        <v>2.6480046560796797</v>
      </c>
      <c r="F11541">
        <v>4.396863507955441</v>
      </c>
      <c r="G11541">
        <v>880.33429427662691</v>
      </c>
      <c r="H11541">
        <v>4.3132377952931282</v>
      </c>
      <c r="I11541">
        <v>0.89500566557711714</v>
      </c>
      <c r="J11541">
        <v>0.69166058260815422</v>
      </c>
      <c r="K11541">
        <v>0.4369964384077567</v>
      </c>
      <c r="L11541">
        <v>5.2087302622836029</v>
      </c>
      <c r="M11541">
        <v>977.61722184813584</v>
      </c>
      <c r="N11541">
        <v>7.2334786832383244E-2</v>
      </c>
      <c r="O11541">
        <v>1.1311922593213972</v>
      </c>
      <c r="P11541">
        <v>9949.3461236824132</v>
      </c>
      <c r="Q11541">
        <v>-9.999549245203335</v>
      </c>
      <c r="R11541">
        <v>0.68305833080428391</v>
      </c>
      <c r="S11541">
        <v>9.9953098751412277</v>
      </c>
      <c r="T11541">
        <v>1.7617633332674143</v>
      </c>
      <c r="U11541">
        <v>0.63889456478398132</v>
      </c>
      <c r="V11541">
        <v>5.240262122555734E-2</v>
      </c>
      <c r="W11541">
        <v>0.37207414077179379</v>
      </c>
      <c r="X11541">
        <v>0.21502246947368306</v>
      </c>
      <c r="Y11541" t="s">
        <v>5</v>
      </c>
      <c r="Z11541">
        <v>6.0914720431446092</v>
      </c>
      <c r="AA11541">
        <v>2022</v>
      </c>
      <c r="AB11541">
        <v>10</v>
      </c>
      <c r="AC11541" t="s">
        <v>19701</v>
      </c>
      <c r="AD11541">
        <v>41</v>
      </c>
      <c r="AE11541">
        <v>2</v>
      </c>
      <c r="AF11541" t="s">
        <v>19654</v>
      </c>
      <c r="AG11541" s="9">
        <v>0.16666666666666666</v>
      </c>
      <c r="AH11541">
        <v>4</v>
      </c>
      <c r="AI11541">
        <v>42.9</v>
      </c>
      <c r="AJ11541">
        <v>-81.400000000000006</v>
      </c>
      <c r="AK11541" t="s">
        <v>9642</v>
      </c>
      <c r="AL11541" t="s">
        <v>8</v>
      </c>
      <c r="AM11541" t="s">
        <v>7</v>
      </c>
      <c r="AN11541" t="s">
        <v>19650</v>
      </c>
      <c r="AO11541">
        <v>1</v>
      </c>
      <c r="AP11541">
        <v>1</v>
      </c>
      <c r="AQ11541">
        <v>1</v>
      </c>
      <c r="AR11541">
        <v>1</v>
      </c>
      <c r="AS11541">
        <v>0</v>
      </c>
      <c r="AT11541">
        <v>0</v>
      </c>
      <c r="AU11541" s="1">
        <v>44842</v>
      </c>
    </row>
    <row r="11542" spans="1:47">
      <c r="A11542" s="8">
        <v>44842.125</v>
      </c>
      <c r="B11542">
        <v>47.191866418754593</v>
      </c>
      <c r="C11542">
        <v>-70.249559947036772</v>
      </c>
      <c r="D11542">
        <v>5.5359427390286973</v>
      </c>
      <c r="E11542">
        <v>0.82521779714399823</v>
      </c>
      <c r="F11542">
        <v>9.8537491659193357</v>
      </c>
      <c r="G11542">
        <v>7.5623080872584776E-3</v>
      </c>
      <c r="H11542">
        <v>4.3969969095154493</v>
      </c>
      <c r="I11542">
        <v>0.48989278621785382</v>
      </c>
      <c r="J11542">
        <v>0.96595073667185671</v>
      </c>
      <c r="K11542">
        <v>1.8123068650712528E-2</v>
      </c>
      <c r="L11542">
        <v>5.2803507948289505</v>
      </c>
      <c r="M11542">
        <v>103.0243007546471</v>
      </c>
      <c r="N11542">
        <v>0.85694544663660066</v>
      </c>
      <c r="O11542">
        <v>1.8799854762371515</v>
      </c>
      <c r="P11542">
        <v>3665.7478036799903</v>
      </c>
      <c r="Q11542">
        <v>10.438265790755469</v>
      </c>
      <c r="R11542">
        <v>1.2497795157019381E-2</v>
      </c>
      <c r="S11542">
        <v>9.8273261934234277</v>
      </c>
      <c r="T11542">
        <v>2.6864152163293178</v>
      </c>
      <c r="U11542">
        <v>9.6035703807077887E-3</v>
      </c>
      <c r="V11542">
        <v>0.9998455330617666</v>
      </c>
      <c r="W11542">
        <v>0.99838505355715867</v>
      </c>
      <c r="X11542">
        <v>0.57891381319749247</v>
      </c>
      <c r="Y11542" t="s">
        <v>9</v>
      </c>
      <c r="Z11542">
        <v>8.7986760192238975</v>
      </c>
      <c r="AA11542">
        <v>2022</v>
      </c>
      <c r="AB11542">
        <v>10</v>
      </c>
      <c r="AC11542" t="s">
        <v>19701</v>
      </c>
      <c r="AD11542">
        <v>41</v>
      </c>
      <c r="AE11542">
        <v>2</v>
      </c>
      <c r="AF11542" t="s">
        <v>19654</v>
      </c>
      <c r="AG11542" s="9">
        <v>0.125</v>
      </c>
      <c r="AH11542">
        <v>3</v>
      </c>
      <c r="AI11542">
        <v>47.2</v>
      </c>
      <c r="AJ11542">
        <v>-70.2</v>
      </c>
      <c r="AK11542" t="s">
        <v>9643</v>
      </c>
      <c r="AL11542" t="s">
        <v>7</v>
      </c>
      <c r="AM11542" t="s">
        <v>7</v>
      </c>
      <c r="AN11542" t="s">
        <v>19649</v>
      </c>
      <c r="AO11542">
        <v>0</v>
      </c>
      <c r="AP11542">
        <v>1</v>
      </c>
      <c r="AQ11542">
        <v>0</v>
      </c>
      <c r="AR11542">
        <v>1</v>
      </c>
      <c r="AS11542">
        <v>1</v>
      </c>
      <c r="AT11542">
        <v>1</v>
      </c>
      <c r="AU11542" s="1">
        <v>44842</v>
      </c>
    </row>
    <row r="11543" spans="1:47">
      <c r="A11543" s="8">
        <v>44842.083333333336</v>
      </c>
      <c r="B11543">
        <v>35.198251643384054</v>
      </c>
      <c r="C11543">
        <v>-71.084175620269747</v>
      </c>
      <c r="D11543">
        <v>5.0349495119104901</v>
      </c>
      <c r="E11543">
        <v>2.4692641896721055</v>
      </c>
      <c r="F11543">
        <v>8.3149837290195094</v>
      </c>
      <c r="G11543">
        <v>0.90302551731079517</v>
      </c>
      <c r="H11543">
        <v>3.994686518199424</v>
      </c>
      <c r="I11543">
        <v>0.97637309912164205</v>
      </c>
      <c r="J11543">
        <v>0.60406701127898066</v>
      </c>
      <c r="K11543">
        <v>0.41357647433975919</v>
      </c>
      <c r="L11543">
        <v>8.3573180042060162</v>
      </c>
      <c r="M11543">
        <v>972.1707377088411</v>
      </c>
      <c r="N11543">
        <v>0.99235001944640278</v>
      </c>
      <c r="O11543">
        <v>1.009252412039966</v>
      </c>
      <c r="P11543">
        <v>7191.4200344569272</v>
      </c>
      <c r="Q11543">
        <v>0.58715044767350655</v>
      </c>
      <c r="R11543">
        <v>0.80211323651662936</v>
      </c>
      <c r="S11543">
        <v>9.785980373472583</v>
      </c>
      <c r="T11543">
        <v>3.1026789441420122</v>
      </c>
      <c r="U11543">
        <v>2.6918419695741578E-2</v>
      </c>
      <c r="V11543">
        <v>0.11551592272589889</v>
      </c>
      <c r="W11543">
        <v>0.50282705512264636</v>
      </c>
      <c r="X11543">
        <v>0.82362896369370342</v>
      </c>
      <c r="Y11543" t="s">
        <v>5</v>
      </c>
      <c r="Z11543">
        <v>4.4565881473146725</v>
      </c>
      <c r="AA11543">
        <v>2022</v>
      </c>
      <c r="AB11543">
        <v>10</v>
      </c>
      <c r="AC11543" t="s">
        <v>19701</v>
      </c>
      <c r="AD11543">
        <v>41</v>
      </c>
      <c r="AE11543">
        <v>2</v>
      </c>
      <c r="AF11543" t="s">
        <v>19654</v>
      </c>
      <c r="AG11543" s="9">
        <v>8.3333333333333329E-2</v>
      </c>
      <c r="AH11543">
        <v>2</v>
      </c>
      <c r="AI11543">
        <v>35.200000000000003</v>
      </c>
      <c r="AJ11543">
        <v>-71.099999999999994</v>
      </c>
      <c r="AK11543" t="s">
        <v>9644</v>
      </c>
      <c r="AL11543" t="s">
        <v>7</v>
      </c>
      <c r="AM11543" t="s">
        <v>7</v>
      </c>
      <c r="AN11543" t="s">
        <v>19650</v>
      </c>
      <c r="AO11543">
        <v>1</v>
      </c>
      <c r="AP11543">
        <v>1</v>
      </c>
      <c r="AQ11543">
        <v>1</v>
      </c>
      <c r="AR11543">
        <v>1</v>
      </c>
      <c r="AS11543">
        <v>1</v>
      </c>
      <c r="AT11543">
        <v>1</v>
      </c>
      <c r="AU11543" s="1">
        <v>44842</v>
      </c>
    </row>
    <row r="11544" spans="1:47">
      <c r="A11544" s="8">
        <v>44842.041666666664</v>
      </c>
      <c r="B11544">
        <v>31.856420652684545</v>
      </c>
      <c r="C11544">
        <v>-101.96903132403685</v>
      </c>
      <c r="D11544">
        <v>5.1592906382600763</v>
      </c>
      <c r="E11544">
        <v>2.453776751412355</v>
      </c>
      <c r="F11544">
        <v>9.1118546233900961</v>
      </c>
      <c r="G11544">
        <v>5.3199941937538599E-3</v>
      </c>
      <c r="H11544">
        <v>4.5713628724914326</v>
      </c>
      <c r="I11544">
        <v>0.11970874228662816</v>
      </c>
      <c r="J11544">
        <v>0.74256652168714221</v>
      </c>
      <c r="K11544">
        <v>0.88334592484563146</v>
      </c>
      <c r="L11544">
        <v>8.6698669794969003</v>
      </c>
      <c r="M11544">
        <v>199.20996893702986</v>
      </c>
      <c r="N11544">
        <v>0.98882460034765796</v>
      </c>
      <c r="O11544">
        <v>3.9062444832366428</v>
      </c>
      <c r="P11544">
        <v>2563.385655836692</v>
      </c>
      <c r="Q11544">
        <v>-9.0084738394304491</v>
      </c>
      <c r="R11544">
        <v>0.54119380665689332</v>
      </c>
      <c r="S11544">
        <v>8.6352841463310295</v>
      </c>
      <c r="T11544">
        <v>1.7688771325208397</v>
      </c>
      <c r="U11544">
        <v>6.4453037388677345E-2</v>
      </c>
      <c r="V11544">
        <v>0.94710520622600081</v>
      </c>
      <c r="W11544">
        <v>0.9998994816154767</v>
      </c>
      <c r="X11544">
        <v>0.72555053737449304</v>
      </c>
      <c r="Y11544" t="s">
        <v>9</v>
      </c>
      <c r="Z11544">
        <v>5.0950292985616734</v>
      </c>
      <c r="AA11544">
        <v>2022</v>
      </c>
      <c r="AB11544">
        <v>10</v>
      </c>
      <c r="AC11544" t="s">
        <v>19701</v>
      </c>
      <c r="AD11544">
        <v>41</v>
      </c>
      <c r="AE11544">
        <v>2</v>
      </c>
      <c r="AF11544" t="s">
        <v>19654</v>
      </c>
      <c r="AG11544" s="9">
        <v>4.1666666666666664E-2</v>
      </c>
      <c r="AH11544">
        <v>1</v>
      </c>
      <c r="AI11544">
        <v>31.9</v>
      </c>
      <c r="AJ11544">
        <v>-102</v>
      </c>
      <c r="AK11544" t="s">
        <v>9645</v>
      </c>
      <c r="AL11544" t="s">
        <v>7</v>
      </c>
      <c r="AM11544" t="s">
        <v>7</v>
      </c>
      <c r="AN11544" t="s">
        <v>7</v>
      </c>
      <c r="AO11544">
        <v>0</v>
      </c>
      <c r="AP11544">
        <v>1</v>
      </c>
      <c r="AQ11544">
        <v>1</v>
      </c>
      <c r="AR11544">
        <v>1</v>
      </c>
      <c r="AS11544">
        <v>1</v>
      </c>
      <c r="AT11544">
        <v>1</v>
      </c>
      <c r="AU11544" s="1">
        <v>44842</v>
      </c>
    </row>
    <row r="11545" spans="1:47">
      <c r="A11545" s="8">
        <v>44842</v>
      </c>
      <c r="B11545">
        <v>30.892763452335597</v>
      </c>
      <c r="C11545">
        <v>-119.48905920962093</v>
      </c>
      <c r="D11545">
        <v>5.0001004175200787</v>
      </c>
      <c r="E11545">
        <v>2.9238963143787142</v>
      </c>
      <c r="F11545">
        <v>4.1800820879961176</v>
      </c>
      <c r="G11545">
        <v>64.373105486071509</v>
      </c>
      <c r="H11545">
        <v>4.9345454510714717</v>
      </c>
      <c r="I11545">
        <v>6.9259866453166428E-8</v>
      </c>
      <c r="J11545">
        <v>0.35322966230817876</v>
      </c>
      <c r="K11545">
        <v>0.72189066145024372</v>
      </c>
      <c r="L11545">
        <v>9.1448817182044735</v>
      </c>
      <c r="M11545">
        <v>491.70836566510883</v>
      </c>
      <c r="N11545">
        <v>0.89612122556706919</v>
      </c>
      <c r="O11545">
        <v>2.6450048467833325</v>
      </c>
      <c r="P11545">
        <v>8409.5949002274028</v>
      </c>
      <c r="Q11545">
        <v>-9.9901656015629676</v>
      </c>
      <c r="R11545">
        <v>0.12021033295080058</v>
      </c>
      <c r="S11545">
        <v>6.285349411819487</v>
      </c>
      <c r="T11545">
        <v>0.55110488942231961</v>
      </c>
      <c r="U11545">
        <v>3.2553358289520835E-2</v>
      </c>
      <c r="V11545">
        <v>0.82121255567347906</v>
      </c>
      <c r="W11545">
        <v>0.13436453338580134</v>
      </c>
      <c r="X11545">
        <v>0.59028279845532239</v>
      </c>
      <c r="Y11545" t="s">
        <v>27</v>
      </c>
      <c r="Z11545">
        <v>3.0072553045748833</v>
      </c>
      <c r="AA11545">
        <v>2022</v>
      </c>
      <c r="AB11545">
        <v>10</v>
      </c>
      <c r="AC11545" t="s">
        <v>19701</v>
      </c>
      <c r="AD11545">
        <v>41</v>
      </c>
      <c r="AE11545">
        <v>2</v>
      </c>
      <c r="AF11545" t="s">
        <v>19654</v>
      </c>
      <c r="AG11545" s="9">
        <v>0</v>
      </c>
      <c r="AH11545">
        <v>0</v>
      </c>
      <c r="AI11545">
        <v>30.9</v>
      </c>
      <c r="AJ11545">
        <v>-119.5</v>
      </c>
      <c r="AK11545" t="s">
        <v>9646</v>
      </c>
      <c r="AL11545" t="s">
        <v>8</v>
      </c>
      <c r="AM11545" t="s">
        <v>8</v>
      </c>
      <c r="AN11545" t="s">
        <v>7</v>
      </c>
      <c r="AO11545">
        <v>0</v>
      </c>
      <c r="AP11545">
        <v>0</v>
      </c>
      <c r="AQ11545">
        <v>0</v>
      </c>
      <c r="AR11545">
        <v>1</v>
      </c>
      <c r="AS11545">
        <v>1</v>
      </c>
      <c r="AT11545">
        <v>0</v>
      </c>
      <c r="AU11545" s="1">
        <v>44842</v>
      </c>
    </row>
    <row r="11546" spans="1:47">
      <c r="A11546" s="8">
        <v>44841.958333333336</v>
      </c>
      <c r="B11546">
        <v>35.463558175345128</v>
      </c>
      <c r="C11546">
        <v>-92.846441985035625</v>
      </c>
      <c r="D11546">
        <v>8.5253364987367171</v>
      </c>
      <c r="E11546">
        <v>2.8535981294712069</v>
      </c>
      <c r="F11546">
        <v>3.5677641398981887E-3</v>
      </c>
      <c r="G11546">
        <v>621.82843498219347</v>
      </c>
      <c r="H11546">
        <v>0.61137797557998685</v>
      </c>
      <c r="I11546">
        <v>0.52813154733106482</v>
      </c>
      <c r="J11546">
        <v>0.90130867449497254</v>
      </c>
      <c r="K11546">
        <v>0.91872605391469397</v>
      </c>
      <c r="L11546">
        <v>5.7392962573330824</v>
      </c>
      <c r="M11546">
        <v>517.9563936416846</v>
      </c>
      <c r="N11546">
        <v>0.84861110763114622</v>
      </c>
      <c r="O11546">
        <v>1.0002189832222446</v>
      </c>
      <c r="P11546">
        <v>9057.458035031108</v>
      </c>
      <c r="Q11546">
        <v>-5.4204417880682225</v>
      </c>
      <c r="R11546">
        <v>0.79205987614518014</v>
      </c>
      <c r="S11546">
        <v>9.9979536646480351</v>
      </c>
      <c r="T11546">
        <v>3.2194483015144644</v>
      </c>
      <c r="U11546">
        <v>0.98979306936530664</v>
      </c>
      <c r="V11546">
        <v>0.38652920760374304</v>
      </c>
      <c r="W11546">
        <v>0.11941898824001017</v>
      </c>
      <c r="X11546">
        <v>0.53064748747867796</v>
      </c>
      <c r="Y11546" t="s">
        <v>27</v>
      </c>
      <c r="Z11546">
        <v>-0.89612361879131441</v>
      </c>
      <c r="AA11546">
        <v>2022</v>
      </c>
      <c r="AB11546">
        <v>10</v>
      </c>
      <c r="AC11546" t="s">
        <v>19701</v>
      </c>
      <c r="AD11546">
        <v>41</v>
      </c>
      <c r="AE11546">
        <v>2</v>
      </c>
      <c r="AF11546" t="s">
        <v>19655</v>
      </c>
      <c r="AG11546" s="9">
        <v>0.95833333333333337</v>
      </c>
      <c r="AH11546">
        <v>23</v>
      </c>
      <c r="AI11546">
        <v>35.5</v>
      </c>
      <c r="AJ11546">
        <v>-92.8</v>
      </c>
      <c r="AK11546" t="s">
        <v>9647</v>
      </c>
      <c r="AL11546" t="s">
        <v>17</v>
      </c>
      <c r="AM11546" t="s">
        <v>7</v>
      </c>
      <c r="AN11546" t="s">
        <v>7</v>
      </c>
      <c r="AO11546">
        <v>1</v>
      </c>
      <c r="AP11546">
        <v>1</v>
      </c>
      <c r="AQ11546">
        <v>1</v>
      </c>
      <c r="AR11546">
        <v>0</v>
      </c>
      <c r="AS11546">
        <v>1</v>
      </c>
      <c r="AT11546">
        <v>0</v>
      </c>
      <c r="AU11546" s="1">
        <v>44841</v>
      </c>
    </row>
    <row r="11547" spans="1:47">
      <c r="A11547" s="8">
        <v>44841.916666666664</v>
      </c>
      <c r="B11547">
        <v>49.611487211852108</v>
      </c>
      <c r="C11547">
        <v>-87.185601558424665</v>
      </c>
      <c r="D11547">
        <v>7.0969355027948842</v>
      </c>
      <c r="E11547">
        <v>-1.110662498285929</v>
      </c>
      <c r="F11547">
        <v>7.3473238103804919</v>
      </c>
      <c r="G11547">
        <v>96.851280547977211</v>
      </c>
      <c r="H11547">
        <v>0.6203897425053162</v>
      </c>
      <c r="I11547">
        <v>5.3732203266741783E-4</v>
      </c>
      <c r="J11547">
        <v>0.69252528880703246</v>
      </c>
      <c r="K11547">
        <v>2.8151843959974892E-3</v>
      </c>
      <c r="L11547">
        <v>8.3490447499902274</v>
      </c>
      <c r="M11547">
        <v>205.87408313263467</v>
      </c>
      <c r="N11547">
        <v>0.48765055479692848</v>
      </c>
      <c r="O11547">
        <v>1.3095376001445844</v>
      </c>
      <c r="P11547">
        <v>8341.2972964091514</v>
      </c>
      <c r="Q11547">
        <v>11.859050030797654</v>
      </c>
      <c r="R11547">
        <v>3.0231271781081641E-3</v>
      </c>
      <c r="S11547">
        <v>9.8535940914438811</v>
      </c>
      <c r="T11547">
        <v>0.87297028554468592</v>
      </c>
      <c r="U11547">
        <v>0.75547969533403903</v>
      </c>
      <c r="V11547">
        <v>0.35334809836443293</v>
      </c>
      <c r="W11547">
        <v>0.99966182357497813</v>
      </c>
      <c r="X11547">
        <v>0.71776382585162213</v>
      </c>
      <c r="Y11547" t="s">
        <v>9</v>
      </c>
      <c r="Z11547">
        <v>9.9948232626455429</v>
      </c>
      <c r="AA11547">
        <v>2022</v>
      </c>
      <c r="AB11547">
        <v>10</v>
      </c>
      <c r="AC11547" t="s">
        <v>19701</v>
      </c>
      <c r="AD11547">
        <v>41</v>
      </c>
      <c r="AE11547">
        <v>2</v>
      </c>
      <c r="AF11547" t="s">
        <v>19655</v>
      </c>
      <c r="AG11547" s="9">
        <v>0.91666666666666663</v>
      </c>
      <c r="AH11547">
        <v>22</v>
      </c>
      <c r="AI11547">
        <v>49.6</v>
      </c>
      <c r="AJ11547">
        <v>-87.2</v>
      </c>
      <c r="AK11547" t="s">
        <v>9648</v>
      </c>
      <c r="AL11547" t="s">
        <v>7</v>
      </c>
      <c r="AM11547" t="s">
        <v>7</v>
      </c>
      <c r="AN11547" t="s">
        <v>19649</v>
      </c>
      <c r="AO11547">
        <v>0</v>
      </c>
      <c r="AP11547">
        <v>1</v>
      </c>
      <c r="AQ11547">
        <v>0</v>
      </c>
      <c r="AR11547">
        <v>1</v>
      </c>
      <c r="AS11547">
        <v>1</v>
      </c>
      <c r="AT11547">
        <v>1</v>
      </c>
      <c r="AU11547" s="1">
        <v>44841</v>
      </c>
    </row>
    <row r="11548" spans="1:47">
      <c r="A11548" s="8">
        <v>44841.875</v>
      </c>
      <c r="B11548">
        <v>30.615957125839895</v>
      </c>
      <c r="C11548">
        <v>-87.535792110850991</v>
      </c>
      <c r="D11548">
        <v>18.037414704557914</v>
      </c>
      <c r="E11548">
        <v>0.69321380705628588</v>
      </c>
      <c r="F11548">
        <v>9.6961694638117564</v>
      </c>
      <c r="G11548">
        <v>127.67992598003683</v>
      </c>
      <c r="H11548">
        <v>1.7276424249521976</v>
      </c>
      <c r="I11548">
        <v>4.4131958385777867E-2</v>
      </c>
      <c r="J11548">
        <v>0.9728873694609721</v>
      </c>
      <c r="K11548">
        <v>0.52823949821792848</v>
      </c>
      <c r="L11548">
        <v>4.8186896166411204</v>
      </c>
      <c r="M11548">
        <v>171.88714572205606</v>
      </c>
      <c r="N11548">
        <v>0.48863896955733371</v>
      </c>
      <c r="O11548">
        <v>3.5399455751793791</v>
      </c>
      <c r="P11548">
        <v>8273.025254584405</v>
      </c>
      <c r="Q11548">
        <v>4.8545307208803763</v>
      </c>
      <c r="R11548">
        <v>0.93021836700538252</v>
      </c>
      <c r="S11548">
        <v>7.8829718346782682</v>
      </c>
      <c r="T11548">
        <v>1.3464094791764729</v>
      </c>
      <c r="U11548">
        <v>0.56081168293479666</v>
      </c>
      <c r="V11548">
        <v>0.21664464107419679</v>
      </c>
      <c r="W11548">
        <v>0.99440755844847639</v>
      </c>
      <c r="X11548">
        <v>0.87153887322241475</v>
      </c>
      <c r="Y11548" t="s">
        <v>9</v>
      </c>
      <c r="Z11548">
        <v>9.7840430594895995</v>
      </c>
      <c r="AA11548">
        <v>2022</v>
      </c>
      <c r="AB11548">
        <v>10</v>
      </c>
      <c r="AC11548" t="s">
        <v>19701</v>
      </c>
      <c r="AD11548">
        <v>41</v>
      </c>
      <c r="AE11548">
        <v>2</v>
      </c>
      <c r="AF11548" t="s">
        <v>19655</v>
      </c>
      <c r="AG11548" s="9">
        <v>0.875</v>
      </c>
      <c r="AH11548">
        <v>21</v>
      </c>
      <c r="AI11548">
        <v>30.6</v>
      </c>
      <c r="AJ11548">
        <v>-87.5</v>
      </c>
      <c r="AK11548" t="s">
        <v>9649</v>
      </c>
      <c r="AL11548" t="s">
        <v>7</v>
      </c>
      <c r="AM11548" t="s">
        <v>7</v>
      </c>
      <c r="AN11548" t="s">
        <v>19650</v>
      </c>
      <c r="AO11548">
        <v>0</v>
      </c>
      <c r="AP11548">
        <v>1</v>
      </c>
      <c r="AQ11548">
        <v>1</v>
      </c>
      <c r="AR11548">
        <v>1</v>
      </c>
      <c r="AS11548">
        <v>1</v>
      </c>
      <c r="AT11548">
        <v>1</v>
      </c>
      <c r="AU11548" s="1">
        <v>44841</v>
      </c>
    </row>
    <row r="11549" spans="1:47">
      <c r="A11549" s="8">
        <v>44841.833333333336</v>
      </c>
      <c r="B11549">
        <v>47.827117821470061</v>
      </c>
      <c r="C11549">
        <v>-76.10847790934244</v>
      </c>
      <c r="D11549">
        <v>9.8697001469426002</v>
      </c>
      <c r="E11549">
        <v>4.8746027016715354</v>
      </c>
      <c r="F11549">
        <v>4.7188624385572515</v>
      </c>
      <c r="G11549">
        <v>52.147404619028102</v>
      </c>
      <c r="H11549">
        <v>0.52349346515498418</v>
      </c>
      <c r="I11549">
        <v>7.7364848709897144E-3</v>
      </c>
      <c r="J11549">
        <v>0.99975077428135639</v>
      </c>
      <c r="K11549">
        <v>9.6838577942027521E-2</v>
      </c>
      <c r="L11549">
        <v>1.2467777893399503</v>
      </c>
      <c r="M11549">
        <v>661.98604001171668</v>
      </c>
      <c r="N11549">
        <v>3.8276503170262315E-2</v>
      </c>
      <c r="O11549">
        <v>1.0011412899973702</v>
      </c>
      <c r="P11549">
        <v>2286.1802825375685</v>
      </c>
      <c r="Q11549">
        <v>-9.9382446000916431</v>
      </c>
      <c r="R11549">
        <v>0.90881803587166665</v>
      </c>
      <c r="S11549">
        <v>2.5151110037601292</v>
      </c>
      <c r="T11549">
        <v>1.4260371491629473</v>
      </c>
      <c r="U11549">
        <v>7.4028792136769748E-3</v>
      </c>
      <c r="V11549">
        <v>0.67308522715341657</v>
      </c>
      <c r="W11549">
        <v>0.72471879302387288</v>
      </c>
      <c r="X11549">
        <v>0.97482491978263153</v>
      </c>
      <c r="Y11549" t="s">
        <v>9</v>
      </c>
      <c r="Z11549">
        <v>1.2710609932885366</v>
      </c>
      <c r="AA11549">
        <v>2022</v>
      </c>
      <c r="AB11549">
        <v>10</v>
      </c>
      <c r="AC11549" t="s">
        <v>19701</v>
      </c>
      <c r="AD11549">
        <v>41</v>
      </c>
      <c r="AE11549">
        <v>2</v>
      </c>
      <c r="AF11549" t="s">
        <v>19655</v>
      </c>
      <c r="AG11549" s="9">
        <v>0.83333333333333337</v>
      </c>
      <c r="AH11549">
        <v>20</v>
      </c>
      <c r="AI11549">
        <v>47.8</v>
      </c>
      <c r="AJ11549">
        <v>-76.099999999999994</v>
      </c>
      <c r="AK11549" t="s">
        <v>9650</v>
      </c>
      <c r="AL11549" t="s">
        <v>8</v>
      </c>
      <c r="AM11549" t="s">
        <v>17</v>
      </c>
      <c r="AN11549" t="s">
        <v>19649</v>
      </c>
      <c r="AO11549">
        <v>0</v>
      </c>
      <c r="AP11549">
        <v>1</v>
      </c>
      <c r="AQ11549">
        <v>1</v>
      </c>
      <c r="AR11549">
        <v>1</v>
      </c>
      <c r="AS11549">
        <v>1</v>
      </c>
      <c r="AT11549">
        <v>1</v>
      </c>
      <c r="AU11549" s="1">
        <v>44841</v>
      </c>
    </row>
    <row r="11550" spans="1:47">
      <c r="A11550" s="8">
        <v>44841.791666666664</v>
      </c>
      <c r="B11550">
        <v>45.538776817071657</v>
      </c>
      <c r="C11550">
        <v>-70.527220023764187</v>
      </c>
      <c r="D11550">
        <v>11.274772914240287</v>
      </c>
      <c r="E11550">
        <v>4.9057199930550093</v>
      </c>
      <c r="F11550">
        <v>3.4370146310770586</v>
      </c>
      <c r="G11550">
        <v>549.01314741774161</v>
      </c>
      <c r="H11550">
        <v>2.1157420074203452</v>
      </c>
      <c r="I11550">
        <v>0.27919683483017038</v>
      </c>
      <c r="J11550">
        <v>0.29209775608139776</v>
      </c>
      <c r="K11550">
        <v>4.1051006699131928E-4</v>
      </c>
      <c r="L11550">
        <v>9.7499347888012249</v>
      </c>
      <c r="M11550">
        <v>988.82855973561686</v>
      </c>
      <c r="N11550">
        <v>0.2175984764857577</v>
      </c>
      <c r="O11550">
        <v>1.152714723720546</v>
      </c>
      <c r="P11550">
        <v>1678.8409269106421</v>
      </c>
      <c r="Q11550">
        <v>-8.4564807005797267</v>
      </c>
      <c r="R11550">
        <v>3.4555224995816253E-5</v>
      </c>
      <c r="S11550">
        <v>8.5578958089698034</v>
      </c>
      <c r="T11550">
        <v>4.9323561519478263</v>
      </c>
      <c r="U11550">
        <v>0.96556677429258808</v>
      </c>
      <c r="V11550">
        <v>0.9999516537308949</v>
      </c>
      <c r="W11550">
        <v>0.99455025883346515</v>
      </c>
      <c r="X11550">
        <v>0.99072506325135012</v>
      </c>
      <c r="Y11550" t="s">
        <v>9</v>
      </c>
      <c r="Z11550">
        <v>9.726750580348277</v>
      </c>
      <c r="AA11550">
        <v>2022</v>
      </c>
      <c r="AB11550">
        <v>10</v>
      </c>
      <c r="AC11550" t="s">
        <v>19701</v>
      </c>
      <c r="AD11550">
        <v>41</v>
      </c>
      <c r="AE11550">
        <v>2</v>
      </c>
      <c r="AF11550" t="s">
        <v>19655</v>
      </c>
      <c r="AG11550" s="9">
        <v>0.79166666666666663</v>
      </c>
      <c r="AH11550">
        <v>19</v>
      </c>
      <c r="AI11550">
        <v>45.5</v>
      </c>
      <c r="AJ11550">
        <v>-70.5</v>
      </c>
      <c r="AK11550" t="s">
        <v>7767</v>
      </c>
      <c r="AL11550" t="s">
        <v>8</v>
      </c>
      <c r="AM11550" t="s">
        <v>7</v>
      </c>
      <c r="AN11550" t="s">
        <v>19649</v>
      </c>
      <c r="AO11550">
        <v>0</v>
      </c>
      <c r="AP11550">
        <v>0</v>
      </c>
      <c r="AQ11550">
        <v>0</v>
      </c>
      <c r="AR11550">
        <v>1</v>
      </c>
      <c r="AS11550">
        <v>1</v>
      </c>
      <c r="AT11550">
        <v>1</v>
      </c>
      <c r="AU11550" s="1">
        <v>44841</v>
      </c>
    </row>
    <row r="11551" spans="1:47">
      <c r="A11551" s="8">
        <v>44841.75</v>
      </c>
      <c r="B11551">
        <v>31.441618473775282</v>
      </c>
      <c r="C11551">
        <v>-119.43085223483671</v>
      </c>
      <c r="D11551">
        <v>5.1235295043331694</v>
      </c>
      <c r="E11551">
        <v>4.9998766148015381</v>
      </c>
      <c r="F11551">
        <v>9.9626770835055503</v>
      </c>
      <c r="G11551">
        <v>34.124034694975975</v>
      </c>
      <c r="H11551">
        <v>4.253154694821907</v>
      </c>
      <c r="I11551">
        <v>4.5748395527216368E-4</v>
      </c>
      <c r="J11551">
        <v>0.68103278855394023</v>
      </c>
      <c r="K11551">
        <v>1.3280624508963238E-3</v>
      </c>
      <c r="L11551">
        <v>7.4742786226001829</v>
      </c>
      <c r="M11551">
        <v>417.28212293279864</v>
      </c>
      <c r="N11551">
        <v>0.72652024105778013</v>
      </c>
      <c r="O11551">
        <v>4.304879189454061</v>
      </c>
      <c r="P11551">
        <v>9916.696702687399</v>
      </c>
      <c r="Q11551">
        <v>8.5104607425612429</v>
      </c>
      <c r="R11551">
        <v>4.66096729921242E-2</v>
      </c>
      <c r="S11551">
        <v>9.9999838607132308</v>
      </c>
      <c r="T11551">
        <v>3.4225353751807024</v>
      </c>
      <c r="U11551">
        <v>2.2344325958189897E-2</v>
      </c>
      <c r="V11551">
        <v>0.70937352035318313</v>
      </c>
      <c r="W11551">
        <v>0.99999756090965219</v>
      </c>
      <c r="X11551">
        <v>0.97210086352801517</v>
      </c>
      <c r="Y11551" t="s">
        <v>9</v>
      </c>
      <c r="Z11551">
        <v>3.1579120055387149</v>
      </c>
      <c r="AA11551">
        <v>2022</v>
      </c>
      <c r="AB11551">
        <v>10</v>
      </c>
      <c r="AC11551" t="s">
        <v>19701</v>
      </c>
      <c r="AD11551">
        <v>41</v>
      </c>
      <c r="AE11551">
        <v>2</v>
      </c>
      <c r="AF11551" t="s">
        <v>19655</v>
      </c>
      <c r="AG11551" s="9">
        <v>0.75</v>
      </c>
      <c r="AH11551">
        <v>18</v>
      </c>
      <c r="AI11551">
        <v>31.4</v>
      </c>
      <c r="AJ11551">
        <v>-119.4</v>
      </c>
      <c r="AK11551" t="s">
        <v>1865</v>
      </c>
      <c r="AL11551" t="s">
        <v>7</v>
      </c>
      <c r="AM11551" t="s">
        <v>7</v>
      </c>
      <c r="AN11551" t="s">
        <v>19649</v>
      </c>
      <c r="AO11551">
        <v>0</v>
      </c>
      <c r="AP11551">
        <v>1</v>
      </c>
      <c r="AQ11551">
        <v>0</v>
      </c>
      <c r="AR11551">
        <v>1</v>
      </c>
      <c r="AS11551">
        <v>1</v>
      </c>
      <c r="AT11551">
        <v>1</v>
      </c>
      <c r="AU11551" s="1">
        <v>44841</v>
      </c>
    </row>
    <row r="11552" spans="1:47">
      <c r="A11552" s="8">
        <v>44841.708333333336</v>
      </c>
      <c r="B11552">
        <v>30.128772407846785</v>
      </c>
      <c r="C11552">
        <v>-77.324248688727948</v>
      </c>
      <c r="D11552">
        <v>5.0000982082002814</v>
      </c>
      <c r="E11552">
        <v>4.7619613811099848</v>
      </c>
      <c r="F11552">
        <v>8.454861648511681</v>
      </c>
      <c r="G11552">
        <v>373.46039318568984</v>
      </c>
      <c r="H11552">
        <v>3.8955482414861433</v>
      </c>
      <c r="I11552">
        <v>0.29102728384986737</v>
      </c>
      <c r="J11552">
        <v>0.99769387121334163</v>
      </c>
      <c r="K11552">
        <v>0.74850732434007738</v>
      </c>
      <c r="L11552">
        <v>1.522087252369043</v>
      </c>
      <c r="M11552">
        <v>993.681359565663</v>
      </c>
      <c r="N11552">
        <v>0.15780799028860357</v>
      </c>
      <c r="O11552">
        <v>12.906635921568258</v>
      </c>
      <c r="P11552">
        <v>8041.8825464909178</v>
      </c>
      <c r="Q11552">
        <v>-9.5687439521015829</v>
      </c>
      <c r="R11552">
        <v>0.53507742901237099</v>
      </c>
      <c r="S11552">
        <v>9.9999798556013602</v>
      </c>
      <c r="T11552">
        <v>1.4929808244824847</v>
      </c>
      <c r="U11552">
        <v>1.5428476874906717E-2</v>
      </c>
      <c r="V11552">
        <v>0.97517768400242577</v>
      </c>
      <c r="W11552">
        <v>0.12239221863341747</v>
      </c>
      <c r="X11552">
        <v>0.98607145750595593</v>
      </c>
      <c r="Y11552" t="s">
        <v>27</v>
      </c>
      <c r="Z11552">
        <v>9.6860307450004264</v>
      </c>
      <c r="AA11552">
        <v>2022</v>
      </c>
      <c r="AB11552">
        <v>10</v>
      </c>
      <c r="AC11552" t="s">
        <v>19701</v>
      </c>
      <c r="AD11552">
        <v>41</v>
      </c>
      <c r="AE11552">
        <v>2</v>
      </c>
      <c r="AF11552" t="s">
        <v>19655</v>
      </c>
      <c r="AG11552" s="9">
        <v>0.70833333333333337</v>
      </c>
      <c r="AH11552">
        <v>17</v>
      </c>
      <c r="AI11552">
        <v>30.1</v>
      </c>
      <c r="AJ11552">
        <v>-77.3</v>
      </c>
      <c r="AK11552" t="s">
        <v>5493</v>
      </c>
      <c r="AL11552" t="s">
        <v>7</v>
      </c>
      <c r="AM11552" t="s">
        <v>7</v>
      </c>
      <c r="AN11552" t="s">
        <v>7</v>
      </c>
      <c r="AO11552">
        <v>0</v>
      </c>
      <c r="AP11552">
        <v>1</v>
      </c>
      <c r="AQ11552">
        <v>1</v>
      </c>
      <c r="AR11552">
        <v>1</v>
      </c>
      <c r="AS11552">
        <v>1</v>
      </c>
      <c r="AT11552">
        <v>0</v>
      </c>
      <c r="AU11552" s="1">
        <v>44841</v>
      </c>
    </row>
    <row r="11553" spans="1:47">
      <c r="A11553" s="8">
        <v>44841.666666666664</v>
      </c>
      <c r="B11553">
        <v>30.427563221460723</v>
      </c>
      <c r="C11553">
        <v>-73.131400020982298</v>
      </c>
      <c r="D11553">
        <v>6.0604459534849147</v>
      </c>
      <c r="E11553">
        <v>3.8319923133448697</v>
      </c>
      <c r="F11553">
        <v>9.9978923527128121</v>
      </c>
      <c r="G11553">
        <v>26.038943619482382</v>
      </c>
      <c r="H11553">
        <v>2.4212948412825757</v>
      </c>
      <c r="I11553">
        <v>0.27658698347318139</v>
      </c>
      <c r="J11553">
        <v>0.91057311067936586</v>
      </c>
      <c r="K11553">
        <v>0.93512065260218091</v>
      </c>
      <c r="L11553">
        <v>9.9959902072721327</v>
      </c>
      <c r="M11553">
        <v>788.08665990890415</v>
      </c>
      <c r="N11553">
        <v>9.5343001847429977E-3</v>
      </c>
      <c r="O11553">
        <v>1.0000000081768683</v>
      </c>
      <c r="P11553">
        <v>8307.6748919708316</v>
      </c>
      <c r="Q11553">
        <v>-8.8830855362309578</v>
      </c>
      <c r="R11553">
        <v>0.32692118311682622</v>
      </c>
      <c r="S11553">
        <v>5.7459043338181957</v>
      </c>
      <c r="T11553">
        <v>2.6966098365730051</v>
      </c>
      <c r="U11553">
        <v>0.86281161766058012</v>
      </c>
      <c r="V11553">
        <v>0.35544910608478836</v>
      </c>
      <c r="W11553">
        <v>0.99996506464328494</v>
      </c>
      <c r="X11553">
        <v>0.9998462496190772</v>
      </c>
      <c r="Y11553" t="s">
        <v>9</v>
      </c>
      <c r="Z11553">
        <v>4.1188313034066457</v>
      </c>
      <c r="AA11553">
        <v>2022</v>
      </c>
      <c r="AB11553">
        <v>10</v>
      </c>
      <c r="AC11553" t="s">
        <v>19701</v>
      </c>
      <c r="AD11553">
        <v>41</v>
      </c>
      <c r="AE11553">
        <v>2</v>
      </c>
      <c r="AF11553" t="s">
        <v>19655</v>
      </c>
      <c r="AG11553" s="9">
        <v>0.66666666666666663</v>
      </c>
      <c r="AH11553">
        <v>16</v>
      </c>
      <c r="AI11553">
        <v>30.4</v>
      </c>
      <c r="AJ11553">
        <v>-73.099999999999994</v>
      </c>
      <c r="AK11553" t="s">
        <v>1978</v>
      </c>
      <c r="AL11553" t="s">
        <v>7</v>
      </c>
      <c r="AM11553" t="s">
        <v>8</v>
      </c>
      <c r="AN11553" t="s">
        <v>7</v>
      </c>
      <c r="AO11553">
        <v>0</v>
      </c>
      <c r="AP11553">
        <v>1</v>
      </c>
      <c r="AQ11553">
        <v>0</v>
      </c>
      <c r="AR11553">
        <v>1</v>
      </c>
      <c r="AS11553">
        <v>1</v>
      </c>
      <c r="AT11553">
        <v>1</v>
      </c>
      <c r="AU11553" s="1">
        <v>44841</v>
      </c>
    </row>
    <row r="11554" spans="1:47">
      <c r="A11554" s="8">
        <v>44841.625</v>
      </c>
      <c r="B11554">
        <v>30.20129319396667</v>
      </c>
      <c r="C11554">
        <v>-107.27792356048063</v>
      </c>
      <c r="D11554">
        <v>5.1497331069714711</v>
      </c>
      <c r="E11554">
        <v>4.9998682439835624</v>
      </c>
      <c r="F11554">
        <v>6.310603127895539</v>
      </c>
      <c r="G11554">
        <v>276.46966735753728</v>
      </c>
      <c r="H11554">
        <v>1.0295061397784995</v>
      </c>
      <c r="I11554">
        <v>1.3553641752728074E-2</v>
      </c>
      <c r="J11554">
        <v>0.71667925496368545</v>
      </c>
      <c r="K11554">
        <v>0.56662660167857604</v>
      </c>
      <c r="L11554">
        <v>9.5886557815028119</v>
      </c>
      <c r="M11554">
        <v>726.23576459772744</v>
      </c>
      <c r="N11554">
        <v>6.9844524262840596E-3</v>
      </c>
      <c r="O11554">
        <v>9.9007798495657973</v>
      </c>
      <c r="P11554">
        <v>1885.562965435746</v>
      </c>
      <c r="Q11554">
        <v>13.938903431369788</v>
      </c>
      <c r="R11554">
        <v>0.27091547029374635</v>
      </c>
      <c r="S11554">
        <v>9.999526101366742</v>
      </c>
      <c r="T11554">
        <v>1.5819005466129081</v>
      </c>
      <c r="U11554">
        <v>0.4324149797957591</v>
      </c>
      <c r="V11554">
        <v>0.13000428254970739</v>
      </c>
      <c r="W11554">
        <v>0.67270114005885817</v>
      </c>
      <c r="X11554">
        <v>0.42322574460567108</v>
      </c>
      <c r="Y11554" t="s">
        <v>5</v>
      </c>
      <c r="Z11554">
        <v>-1.4069818132942884</v>
      </c>
      <c r="AA11554">
        <v>2022</v>
      </c>
      <c r="AB11554">
        <v>10</v>
      </c>
      <c r="AC11554" t="s">
        <v>19701</v>
      </c>
      <c r="AD11554">
        <v>41</v>
      </c>
      <c r="AE11554">
        <v>2</v>
      </c>
      <c r="AF11554" t="s">
        <v>19655</v>
      </c>
      <c r="AG11554" s="9">
        <v>0.625</v>
      </c>
      <c r="AH11554">
        <v>15</v>
      </c>
      <c r="AI11554">
        <v>30.2</v>
      </c>
      <c r="AJ11554">
        <v>-107.3</v>
      </c>
      <c r="AK11554" t="s">
        <v>9651</v>
      </c>
      <c r="AL11554" t="s">
        <v>8</v>
      </c>
      <c r="AM11554" t="s">
        <v>7</v>
      </c>
      <c r="AN11554" t="s">
        <v>19650</v>
      </c>
      <c r="AO11554">
        <v>0</v>
      </c>
      <c r="AP11554">
        <v>1</v>
      </c>
      <c r="AQ11554">
        <v>0</v>
      </c>
      <c r="AR11554">
        <v>0</v>
      </c>
      <c r="AS11554">
        <v>0</v>
      </c>
      <c r="AT11554">
        <v>1</v>
      </c>
      <c r="AU11554" s="1">
        <v>44841</v>
      </c>
    </row>
    <row r="11555" spans="1:47">
      <c r="A11555" s="8">
        <v>44841.583333333336</v>
      </c>
      <c r="B11555">
        <v>30.000000305858311</v>
      </c>
      <c r="C11555">
        <v>-85.51042019096937</v>
      </c>
      <c r="D11555">
        <v>5.0000718873606838</v>
      </c>
      <c r="E11555">
        <v>3.8313196709895312</v>
      </c>
      <c r="F11555">
        <v>2.1254636673053082</v>
      </c>
      <c r="G11555">
        <v>180.06364770270631</v>
      </c>
      <c r="H11555">
        <v>3.122415681335815</v>
      </c>
      <c r="I11555">
        <v>5.225162906837344E-2</v>
      </c>
      <c r="J11555">
        <v>0.73583528981515722</v>
      </c>
      <c r="K11555">
        <v>0.99814267237194776</v>
      </c>
      <c r="L11555">
        <v>5.4157802355193798</v>
      </c>
      <c r="M11555">
        <v>222.39925816907459</v>
      </c>
      <c r="N11555">
        <v>2.2822233895382287E-4</v>
      </c>
      <c r="O11555">
        <v>14.470279867531968</v>
      </c>
      <c r="P11555">
        <v>2181.6588968725232</v>
      </c>
      <c r="Q11555">
        <v>-9.1744895987459767</v>
      </c>
      <c r="R11555">
        <v>0.9070110921781579</v>
      </c>
      <c r="S11555">
        <v>9.910074528944639</v>
      </c>
      <c r="T11555">
        <v>3.294997230652867</v>
      </c>
      <c r="U11555">
        <v>0.33683463177533063</v>
      </c>
      <c r="V11555">
        <v>0.2743143480522916</v>
      </c>
      <c r="W11555">
        <v>0.98722877659141428</v>
      </c>
      <c r="X11555">
        <v>0.79658280225924016</v>
      </c>
      <c r="Y11555" t="s">
        <v>9</v>
      </c>
      <c r="Z11555">
        <v>9.3443083232688604</v>
      </c>
      <c r="AA11555">
        <v>2022</v>
      </c>
      <c r="AB11555">
        <v>10</v>
      </c>
      <c r="AC11555" t="s">
        <v>19701</v>
      </c>
      <c r="AD11555">
        <v>41</v>
      </c>
      <c r="AE11555">
        <v>2</v>
      </c>
      <c r="AF11555" t="s">
        <v>19655</v>
      </c>
      <c r="AG11555" s="9">
        <v>0.58333333333333337</v>
      </c>
      <c r="AH11555">
        <v>14</v>
      </c>
      <c r="AI11555">
        <v>30</v>
      </c>
      <c r="AJ11555">
        <v>-85.5</v>
      </c>
      <c r="AK11555" t="s">
        <v>9652</v>
      </c>
      <c r="AL11555" t="s">
        <v>17</v>
      </c>
      <c r="AM11555" t="s">
        <v>7</v>
      </c>
      <c r="AN11555" t="s">
        <v>7</v>
      </c>
      <c r="AO11555">
        <v>0</v>
      </c>
      <c r="AP11555">
        <v>1</v>
      </c>
      <c r="AQ11555">
        <v>1</v>
      </c>
      <c r="AR11555">
        <v>1</v>
      </c>
      <c r="AS11555">
        <v>1</v>
      </c>
      <c r="AT11555">
        <v>1</v>
      </c>
      <c r="AU11555" s="1">
        <v>44841</v>
      </c>
    </row>
    <row r="11556" spans="1:47">
      <c r="A11556" s="8">
        <v>44841.541666666664</v>
      </c>
      <c r="B11556">
        <v>34.956338788180034</v>
      </c>
      <c r="C11556">
        <v>-95.016787490007516</v>
      </c>
      <c r="D11556">
        <v>5.0000062530099605</v>
      </c>
      <c r="E11556">
        <v>4.2712724467380516</v>
      </c>
      <c r="F11556">
        <v>2.5826108465019488</v>
      </c>
      <c r="G11556">
        <v>588.47579621441992</v>
      </c>
      <c r="H11556">
        <v>0.58465817998711045</v>
      </c>
      <c r="I11556">
        <v>0.98555191417800614</v>
      </c>
      <c r="J11556">
        <v>4.6786096966120169E-2</v>
      </c>
      <c r="K11556">
        <v>0.54216652464665849</v>
      </c>
      <c r="L11556">
        <v>0.64872915623960603</v>
      </c>
      <c r="M11556">
        <v>122.18592988923581</v>
      </c>
      <c r="N11556">
        <v>0.36242382130680517</v>
      </c>
      <c r="O11556">
        <v>3.7424515893973878</v>
      </c>
      <c r="P11556">
        <v>6877.2950363494638</v>
      </c>
      <c r="Q11556">
        <v>24.750495098938764</v>
      </c>
      <c r="R11556">
        <v>0.78930301155081306</v>
      </c>
      <c r="S11556">
        <v>5.603693089935553</v>
      </c>
      <c r="T11556">
        <v>3.3567240171330082</v>
      </c>
      <c r="U11556">
        <v>0.98100329055677926</v>
      </c>
      <c r="V11556">
        <v>0.75808924846559622</v>
      </c>
      <c r="W11556">
        <v>0.49155444291316175</v>
      </c>
      <c r="X11556">
        <v>0.91803894451990031</v>
      </c>
      <c r="Y11556" t="s">
        <v>5</v>
      </c>
      <c r="Z11556">
        <v>8.3812016991889191</v>
      </c>
      <c r="AA11556">
        <v>2022</v>
      </c>
      <c r="AB11556">
        <v>10</v>
      </c>
      <c r="AC11556" t="s">
        <v>19701</v>
      </c>
      <c r="AD11556">
        <v>41</v>
      </c>
      <c r="AE11556">
        <v>2</v>
      </c>
      <c r="AF11556" t="s">
        <v>19655</v>
      </c>
      <c r="AG11556" s="9">
        <v>0.54166666666666663</v>
      </c>
      <c r="AH11556">
        <v>13</v>
      </c>
      <c r="AI11556">
        <v>35</v>
      </c>
      <c r="AJ11556">
        <v>-95</v>
      </c>
      <c r="AK11556" t="s">
        <v>9653</v>
      </c>
      <c r="AL11556" t="s">
        <v>17</v>
      </c>
      <c r="AM11556" t="s">
        <v>8</v>
      </c>
      <c r="AN11556" t="s">
        <v>19650</v>
      </c>
      <c r="AO11556">
        <v>1</v>
      </c>
      <c r="AP11556">
        <v>0</v>
      </c>
      <c r="AQ11556">
        <v>1</v>
      </c>
      <c r="AR11556">
        <v>1</v>
      </c>
      <c r="AS11556">
        <v>1</v>
      </c>
      <c r="AT11556">
        <v>0</v>
      </c>
      <c r="AU11556" s="1">
        <v>44841</v>
      </c>
    </row>
    <row r="11557" spans="1:47">
      <c r="A11557" s="8">
        <v>44841.5</v>
      </c>
      <c r="B11557">
        <v>39.564498143282364</v>
      </c>
      <c r="C11557">
        <v>-87.389826987167709</v>
      </c>
      <c r="D11557">
        <v>8.5430273930419833</v>
      </c>
      <c r="E11557">
        <v>2.304689576993205</v>
      </c>
      <c r="F11557">
        <v>8.9255019543729102</v>
      </c>
      <c r="G11557">
        <v>9.3441007181760991</v>
      </c>
      <c r="H11557">
        <v>3.8250681540939775</v>
      </c>
      <c r="I11557">
        <v>1.9419113905744284E-3</v>
      </c>
      <c r="J11557">
        <v>0.96311031599376973</v>
      </c>
      <c r="K11557">
        <v>0.75373187000780184</v>
      </c>
      <c r="L11557">
        <v>7.6299960106181981</v>
      </c>
      <c r="M11557">
        <v>259.02999371043427</v>
      </c>
      <c r="N11557">
        <v>0.42063947032977866</v>
      </c>
      <c r="O11557">
        <v>1.2566431995275713</v>
      </c>
      <c r="P11557">
        <v>6086.9380742393996</v>
      </c>
      <c r="Q11557">
        <v>-0.81901720923418964</v>
      </c>
      <c r="R11557">
        <v>0.14409422338447642</v>
      </c>
      <c r="S11557">
        <v>3.2821023677906176</v>
      </c>
      <c r="T11557">
        <v>3.8227123836266199</v>
      </c>
      <c r="U11557">
        <v>0.9435284003164125</v>
      </c>
      <c r="V11557">
        <v>0.85988663657011799</v>
      </c>
      <c r="W11557">
        <v>0.73644900251957657</v>
      </c>
      <c r="X11557">
        <v>0.95775177300734649</v>
      </c>
      <c r="Y11557" t="s">
        <v>9</v>
      </c>
      <c r="Z11557">
        <v>3.8607358881344194</v>
      </c>
      <c r="AA11557">
        <v>2022</v>
      </c>
      <c r="AB11557">
        <v>10</v>
      </c>
      <c r="AC11557" t="s">
        <v>19701</v>
      </c>
      <c r="AD11557">
        <v>41</v>
      </c>
      <c r="AE11557">
        <v>2</v>
      </c>
      <c r="AF11557" t="s">
        <v>19655</v>
      </c>
      <c r="AG11557" s="9">
        <v>0.5</v>
      </c>
      <c r="AH11557">
        <v>12</v>
      </c>
      <c r="AI11557">
        <v>39.6</v>
      </c>
      <c r="AJ11557">
        <v>-87.4</v>
      </c>
      <c r="AK11557" t="s">
        <v>9654</v>
      </c>
      <c r="AL11557" t="s">
        <v>7</v>
      </c>
      <c r="AM11557" t="s">
        <v>8</v>
      </c>
      <c r="AN11557" t="s">
        <v>7</v>
      </c>
      <c r="AO11557">
        <v>0</v>
      </c>
      <c r="AP11557">
        <v>1</v>
      </c>
      <c r="AQ11557">
        <v>0</v>
      </c>
      <c r="AR11557">
        <v>1</v>
      </c>
      <c r="AS11557">
        <v>1</v>
      </c>
      <c r="AT11557">
        <v>1</v>
      </c>
      <c r="AU11557" s="1">
        <v>44841</v>
      </c>
    </row>
    <row r="11558" spans="1:47">
      <c r="A11558" s="8">
        <v>44841.458333333336</v>
      </c>
      <c r="B11558">
        <v>49.662242176600031</v>
      </c>
      <c r="C11558">
        <v>-105.49553248015449</v>
      </c>
      <c r="D11558">
        <v>5.0335940952776781</v>
      </c>
      <c r="E11558">
        <v>4.9950934771147057</v>
      </c>
      <c r="F11558">
        <v>0.68342591836141175</v>
      </c>
      <c r="G11558">
        <v>150.98194096590606</v>
      </c>
      <c r="H11558">
        <v>3.2965685500486943</v>
      </c>
      <c r="I11558">
        <v>1.5599959218979087E-3</v>
      </c>
      <c r="J11558">
        <v>0.76744048370426388</v>
      </c>
      <c r="K11558">
        <v>0.59929356445288451</v>
      </c>
      <c r="L11558">
        <v>7.7010985904001794</v>
      </c>
      <c r="M11558">
        <v>877.49277687305357</v>
      </c>
      <c r="N11558">
        <v>2.0366063363249587E-2</v>
      </c>
      <c r="O11558">
        <v>2.3682976775434517</v>
      </c>
      <c r="P11558">
        <v>1607.7117293498545</v>
      </c>
      <c r="Q11558">
        <v>-9.8797821049776289</v>
      </c>
      <c r="R11558">
        <v>0.88665488231567824</v>
      </c>
      <c r="S11558">
        <v>9.994607823074098</v>
      </c>
      <c r="T11558">
        <v>1.2202375500068561</v>
      </c>
      <c r="U11558">
        <v>0.40461953983873494</v>
      </c>
      <c r="V11558">
        <v>0.84220425457051751</v>
      </c>
      <c r="W11558">
        <v>0.46244032854641109</v>
      </c>
      <c r="X11558">
        <v>0.42360697276230602</v>
      </c>
      <c r="Y11558" t="s">
        <v>5</v>
      </c>
      <c r="Z11558">
        <v>9.8903477415538461</v>
      </c>
      <c r="AA11558">
        <v>2022</v>
      </c>
      <c r="AB11558">
        <v>10</v>
      </c>
      <c r="AC11558" t="s">
        <v>19701</v>
      </c>
      <c r="AD11558">
        <v>41</v>
      </c>
      <c r="AE11558">
        <v>2</v>
      </c>
      <c r="AF11558" t="s">
        <v>19655</v>
      </c>
      <c r="AG11558" s="9">
        <v>0.45833333333333331</v>
      </c>
      <c r="AH11558">
        <v>11</v>
      </c>
      <c r="AI11558">
        <v>49.7</v>
      </c>
      <c r="AJ11558">
        <v>-105.5</v>
      </c>
      <c r="AK11558" t="s">
        <v>9655</v>
      </c>
      <c r="AL11558" t="s">
        <v>17</v>
      </c>
      <c r="AM11558" t="s">
        <v>7</v>
      </c>
      <c r="AN11558" t="s">
        <v>19650</v>
      </c>
      <c r="AO11558">
        <v>0</v>
      </c>
      <c r="AP11558">
        <v>1</v>
      </c>
      <c r="AQ11558">
        <v>1</v>
      </c>
      <c r="AR11558">
        <v>1</v>
      </c>
      <c r="AS11558">
        <v>0</v>
      </c>
      <c r="AT11558">
        <v>0</v>
      </c>
      <c r="AU11558" s="1">
        <v>44841</v>
      </c>
    </row>
    <row r="11559" spans="1:47">
      <c r="A11559" s="8">
        <v>44841.416666666664</v>
      </c>
      <c r="B11559">
        <v>36.378009223726771</v>
      </c>
      <c r="C11559">
        <v>-81.730950768010203</v>
      </c>
      <c r="D11559">
        <v>15.89366927421317</v>
      </c>
      <c r="E11559">
        <v>3.7759128003725086</v>
      </c>
      <c r="F11559">
        <v>5.6672197249322309</v>
      </c>
      <c r="G11559">
        <v>89.98396804652964</v>
      </c>
      <c r="H11559">
        <v>1.2556116526768377</v>
      </c>
      <c r="I11559">
        <v>0.48474600512345761</v>
      </c>
      <c r="J11559">
        <v>0.89539788822433164</v>
      </c>
      <c r="K11559">
        <v>2.3217649384303634E-2</v>
      </c>
      <c r="L11559">
        <v>8.4112206216792345</v>
      </c>
      <c r="M11559">
        <v>541.60983011893586</v>
      </c>
      <c r="N11559">
        <v>0.46731010772048176</v>
      </c>
      <c r="O11559">
        <v>3.5708795793236501</v>
      </c>
      <c r="P11559">
        <v>7771.8372566109538</v>
      </c>
      <c r="Q11559">
        <v>8.2903611009598031</v>
      </c>
      <c r="R11559">
        <v>3.8116813655800989E-2</v>
      </c>
      <c r="S11559">
        <v>9.0765702579037839</v>
      </c>
      <c r="T11559">
        <v>2.9828454961960897</v>
      </c>
      <c r="U11559">
        <v>0.49229390737745099</v>
      </c>
      <c r="V11559">
        <v>0.9736616831237267</v>
      </c>
      <c r="W11559">
        <v>9.2784599852411942E-2</v>
      </c>
      <c r="X11559">
        <v>0.85354912244867687</v>
      </c>
      <c r="Y11559" t="s">
        <v>27</v>
      </c>
      <c r="Z11559">
        <v>1.4011022014726073</v>
      </c>
      <c r="AA11559">
        <v>2022</v>
      </c>
      <c r="AB11559">
        <v>10</v>
      </c>
      <c r="AC11559" t="s">
        <v>19701</v>
      </c>
      <c r="AD11559">
        <v>41</v>
      </c>
      <c r="AE11559">
        <v>2</v>
      </c>
      <c r="AF11559" t="s">
        <v>19655</v>
      </c>
      <c r="AG11559" s="9">
        <v>0.41666666666666669</v>
      </c>
      <c r="AH11559">
        <v>10</v>
      </c>
      <c r="AI11559">
        <v>36.4</v>
      </c>
      <c r="AJ11559">
        <v>-81.7</v>
      </c>
      <c r="AK11559" t="s">
        <v>9656</v>
      </c>
      <c r="AL11559" t="s">
        <v>8</v>
      </c>
      <c r="AM11559" t="s">
        <v>7</v>
      </c>
      <c r="AN11559" t="s">
        <v>19649</v>
      </c>
      <c r="AO11559">
        <v>0</v>
      </c>
      <c r="AP11559">
        <v>1</v>
      </c>
      <c r="AQ11559">
        <v>0</v>
      </c>
      <c r="AR11559">
        <v>1</v>
      </c>
      <c r="AS11559">
        <v>1</v>
      </c>
      <c r="AT11559">
        <v>0</v>
      </c>
      <c r="AU11559" s="1">
        <v>44841</v>
      </c>
    </row>
    <row r="11560" spans="1:47">
      <c r="A11560" s="8">
        <v>44841.375</v>
      </c>
      <c r="B11560">
        <v>49.064875074719346</v>
      </c>
      <c r="C11560">
        <v>-70.033266535832553</v>
      </c>
      <c r="D11560">
        <v>11.007319257604919</v>
      </c>
      <c r="E11560">
        <v>4.1155042240024278</v>
      </c>
      <c r="F11560">
        <v>8.9380157558648374</v>
      </c>
      <c r="G11560">
        <v>14.140534306558756</v>
      </c>
      <c r="H11560">
        <v>0.67652362530844712</v>
      </c>
      <c r="I11560">
        <v>6.7827501487375708E-2</v>
      </c>
      <c r="J11560">
        <v>0.11989070262278564</v>
      </c>
      <c r="K11560">
        <v>0.57775273605603072</v>
      </c>
      <c r="L11560">
        <v>7.522297412403125</v>
      </c>
      <c r="M11560">
        <v>719.31449248217177</v>
      </c>
      <c r="N11560">
        <v>0.95334684539285974</v>
      </c>
      <c r="O11560">
        <v>1.1520511320056075</v>
      </c>
      <c r="P11560">
        <v>3413.1323835445646</v>
      </c>
      <c r="Q11560">
        <v>-8.5929586434979264</v>
      </c>
      <c r="R11560">
        <v>0.10808959329964657</v>
      </c>
      <c r="S11560">
        <v>6.3233008713280032</v>
      </c>
      <c r="T11560">
        <v>1.0418158201719252</v>
      </c>
      <c r="U11560">
        <v>0.99985616878630257</v>
      </c>
      <c r="V11560">
        <v>0.98286839168715878</v>
      </c>
      <c r="W11560">
        <v>0.99255399756199347</v>
      </c>
      <c r="X11560">
        <v>0.99997939591443097</v>
      </c>
      <c r="Y11560" t="s">
        <v>9</v>
      </c>
      <c r="Z11560">
        <v>-1.1631305804298178</v>
      </c>
      <c r="AA11560">
        <v>2022</v>
      </c>
      <c r="AB11560">
        <v>10</v>
      </c>
      <c r="AC11560" t="s">
        <v>19701</v>
      </c>
      <c r="AD11560">
        <v>41</v>
      </c>
      <c r="AE11560">
        <v>2</v>
      </c>
      <c r="AF11560" t="s">
        <v>19655</v>
      </c>
      <c r="AG11560" s="9">
        <v>0.375</v>
      </c>
      <c r="AH11560">
        <v>9</v>
      </c>
      <c r="AI11560">
        <v>49.1</v>
      </c>
      <c r="AJ11560">
        <v>-70</v>
      </c>
      <c r="AK11560" t="s">
        <v>1966</v>
      </c>
      <c r="AL11560" t="s">
        <v>7</v>
      </c>
      <c r="AM11560" t="s">
        <v>8</v>
      </c>
      <c r="AN11560" t="s">
        <v>19650</v>
      </c>
      <c r="AO11560">
        <v>0</v>
      </c>
      <c r="AP11560">
        <v>0</v>
      </c>
      <c r="AQ11560">
        <v>0</v>
      </c>
      <c r="AR11560">
        <v>0</v>
      </c>
      <c r="AS11560">
        <v>1</v>
      </c>
      <c r="AT11560">
        <v>1</v>
      </c>
      <c r="AU11560" s="1">
        <v>44841</v>
      </c>
    </row>
    <row r="11561" spans="1:47">
      <c r="A11561" s="8">
        <v>44841.333333333336</v>
      </c>
      <c r="B11561">
        <v>37.240312519715687</v>
      </c>
      <c r="C11561">
        <v>-117.97563956048101</v>
      </c>
      <c r="D11561">
        <v>6.0431690468207542</v>
      </c>
      <c r="E11561">
        <v>4.7251150273481537</v>
      </c>
      <c r="F11561">
        <v>0.70467041442772993</v>
      </c>
      <c r="G11561">
        <v>411.8279119919402</v>
      </c>
      <c r="H11561">
        <v>1.3329696774738213</v>
      </c>
      <c r="I11561">
        <v>0.68888955441882438</v>
      </c>
      <c r="J11561">
        <v>0.92727087900229732</v>
      </c>
      <c r="K11561">
        <v>0.10814978805599368</v>
      </c>
      <c r="L11561">
        <v>2.0803819229003513</v>
      </c>
      <c r="M11561">
        <v>660.87502032841121</v>
      </c>
      <c r="N11561">
        <v>7.4409108463597579E-2</v>
      </c>
      <c r="O11561">
        <v>11.366783637099891</v>
      </c>
      <c r="P11561">
        <v>9141.5662057062582</v>
      </c>
      <c r="Q11561">
        <v>-8.2261437631060428</v>
      </c>
      <c r="R11561">
        <v>0.25125403717245787</v>
      </c>
      <c r="S11561">
        <v>3.4402933976554695</v>
      </c>
      <c r="T11561">
        <v>0.64480394816339215</v>
      </c>
      <c r="U11561">
        <v>0.304572101325291</v>
      </c>
      <c r="V11561">
        <v>0.65239166057122211</v>
      </c>
      <c r="W11561">
        <v>0.28561301322418969</v>
      </c>
      <c r="X11561">
        <v>0.54372049748319817</v>
      </c>
      <c r="Y11561" t="s">
        <v>27</v>
      </c>
      <c r="Z11561">
        <v>2.6389233096003082</v>
      </c>
      <c r="AA11561">
        <v>2022</v>
      </c>
      <c r="AB11561">
        <v>10</v>
      </c>
      <c r="AC11561" t="s">
        <v>19701</v>
      </c>
      <c r="AD11561">
        <v>41</v>
      </c>
      <c r="AE11561">
        <v>2</v>
      </c>
      <c r="AF11561" t="s">
        <v>19655</v>
      </c>
      <c r="AG11561" s="9">
        <v>0.33333333333333331</v>
      </c>
      <c r="AH11561">
        <v>8</v>
      </c>
      <c r="AI11561">
        <v>37.200000000000003</v>
      </c>
      <c r="AJ11561">
        <v>-118</v>
      </c>
      <c r="AK11561" t="s">
        <v>9657</v>
      </c>
      <c r="AL11561" t="s">
        <v>17</v>
      </c>
      <c r="AM11561" t="s">
        <v>8</v>
      </c>
      <c r="AN11561" t="s">
        <v>19649</v>
      </c>
      <c r="AO11561">
        <v>1</v>
      </c>
      <c r="AP11561">
        <v>1</v>
      </c>
      <c r="AQ11561">
        <v>0</v>
      </c>
      <c r="AR11561">
        <v>1</v>
      </c>
      <c r="AS11561">
        <v>1</v>
      </c>
      <c r="AT11561">
        <v>0</v>
      </c>
      <c r="AU11561" s="1">
        <v>44841</v>
      </c>
    </row>
    <row r="11562" spans="1:47">
      <c r="A11562" s="8">
        <v>44841.291666666664</v>
      </c>
      <c r="B11562">
        <v>31.268428838897503</v>
      </c>
      <c r="C11562">
        <v>-78.880671781686686</v>
      </c>
      <c r="D11562">
        <v>15.90867426027129</v>
      </c>
      <c r="E11562">
        <v>2.8618165366824346</v>
      </c>
      <c r="F11562">
        <v>2.4805319692881325</v>
      </c>
      <c r="G11562">
        <v>670.97480885771984</v>
      </c>
      <c r="H11562">
        <v>2.8497525465703366</v>
      </c>
      <c r="I11562">
        <v>0.11374394425375636</v>
      </c>
      <c r="J11562">
        <v>0.86292813611652086</v>
      </c>
      <c r="K11562">
        <v>0.68578159978823816</v>
      </c>
      <c r="L11562">
        <v>6.9484071848338305</v>
      </c>
      <c r="M11562">
        <v>178.40822992349689</v>
      </c>
      <c r="N11562">
        <v>0.97205814113725597</v>
      </c>
      <c r="O11562">
        <v>4.3630005882886369</v>
      </c>
      <c r="P11562">
        <v>9981.7039736922361</v>
      </c>
      <c r="Q11562">
        <v>29.76487608940996</v>
      </c>
      <c r="R11562">
        <v>8.1706229307018055E-2</v>
      </c>
      <c r="S11562">
        <v>8.0258389402158201</v>
      </c>
      <c r="T11562">
        <v>0.76246348299219513</v>
      </c>
      <c r="U11562">
        <v>0.11185197582337285</v>
      </c>
      <c r="V11562">
        <v>0.1053114032915792</v>
      </c>
      <c r="W11562">
        <v>0.68525665346824882</v>
      </c>
      <c r="X11562">
        <v>0.91594704794273718</v>
      </c>
      <c r="Y11562" t="s">
        <v>5</v>
      </c>
      <c r="Z11562">
        <v>5.367150901649147</v>
      </c>
      <c r="AA11562">
        <v>2022</v>
      </c>
      <c r="AB11562">
        <v>10</v>
      </c>
      <c r="AC11562" t="s">
        <v>19701</v>
      </c>
      <c r="AD11562">
        <v>41</v>
      </c>
      <c r="AE11562">
        <v>2</v>
      </c>
      <c r="AF11562" t="s">
        <v>19655</v>
      </c>
      <c r="AG11562" s="9">
        <v>0.29166666666666669</v>
      </c>
      <c r="AH11562">
        <v>7</v>
      </c>
      <c r="AI11562">
        <v>31.3</v>
      </c>
      <c r="AJ11562">
        <v>-78.900000000000006</v>
      </c>
      <c r="AK11562" t="s">
        <v>9658</v>
      </c>
      <c r="AL11562" t="s">
        <v>17</v>
      </c>
      <c r="AM11562" t="s">
        <v>7</v>
      </c>
      <c r="AN11562" t="s">
        <v>7</v>
      </c>
      <c r="AO11562">
        <v>0</v>
      </c>
      <c r="AP11562">
        <v>1</v>
      </c>
      <c r="AQ11562">
        <v>0</v>
      </c>
      <c r="AR11562">
        <v>1</v>
      </c>
      <c r="AS11562">
        <v>1</v>
      </c>
      <c r="AT11562">
        <v>1</v>
      </c>
      <c r="AU11562" s="1">
        <v>44841</v>
      </c>
    </row>
    <row r="11563" spans="1:47">
      <c r="A11563" s="8">
        <v>44841.25</v>
      </c>
      <c r="B11563">
        <v>31.363364615958517</v>
      </c>
      <c r="C11563">
        <v>-101.94202550930589</v>
      </c>
      <c r="D11563">
        <v>6.8831152484624116</v>
      </c>
      <c r="E11563">
        <v>3.840829931324846</v>
      </c>
      <c r="F11563">
        <v>6.3601787320487579</v>
      </c>
      <c r="G11563">
        <v>11.451107786010217</v>
      </c>
      <c r="H11563">
        <v>0.64217251649556784</v>
      </c>
      <c r="I11563">
        <v>2.8129726131217173E-4</v>
      </c>
      <c r="J11563">
        <v>0.8016116774129729</v>
      </c>
      <c r="K11563">
        <v>0.88810780227206321</v>
      </c>
      <c r="L11563">
        <v>9.6876679067915443</v>
      </c>
      <c r="M11563">
        <v>516.89506337084185</v>
      </c>
      <c r="N11563">
        <v>0.98087862208299215</v>
      </c>
      <c r="O11563">
        <v>2.1890792202085851</v>
      </c>
      <c r="P11563">
        <v>9864.3897938066166</v>
      </c>
      <c r="Q11563">
        <v>-9.4756374048720637</v>
      </c>
      <c r="R11563">
        <v>0.14559097635050705</v>
      </c>
      <c r="S11563">
        <v>6.7956298096753223</v>
      </c>
      <c r="T11563">
        <v>0.52043985159615402</v>
      </c>
      <c r="U11563">
        <v>0.48926253203000875</v>
      </c>
      <c r="V11563">
        <v>0.99999622321649029</v>
      </c>
      <c r="W11563">
        <v>0.99999994521647362</v>
      </c>
      <c r="X11563">
        <v>0.8674012419488264</v>
      </c>
      <c r="Y11563" t="s">
        <v>9</v>
      </c>
      <c r="Z11563">
        <v>-1.8860644215964335</v>
      </c>
      <c r="AA11563">
        <v>2022</v>
      </c>
      <c r="AB11563">
        <v>10</v>
      </c>
      <c r="AC11563" t="s">
        <v>19701</v>
      </c>
      <c r="AD11563">
        <v>41</v>
      </c>
      <c r="AE11563">
        <v>2</v>
      </c>
      <c r="AF11563" t="s">
        <v>19655</v>
      </c>
      <c r="AG11563" s="9">
        <v>0.25</v>
      </c>
      <c r="AH11563">
        <v>6</v>
      </c>
      <c r="AI11563">
        <v>31.4</v>
      </c>
      <c r="AJ11563">
        <v>-101.9</v>
      </c>
      <c r="AK11563" t="s">
        <v>7500</v>
      </c>
      <c r="AL11563" t="s">
        <v>8</v>
      </c>
      <c r="AM11563" t="s">
        <v>8</v>
      </c>
      <c r="AN11563" t="s">
        <v>7</v>
      </c>
      <c r="AO11563">
        <v>0</v>
      </c>
      <c r="AP11563">
        <v>1</v>
      </c>
      <c r="AQ11563">
        <v>0</v>
      </c>
      <c r="AR11563">
        <v>0</v>
      </c>
      <c r="AS11563">
        <v>1</v>
      </c>
      <c r="AT11563">
        <v>1</v>
      </c>
      <c r="AU11563" s="1">
        <v>44841</v>
      </c>
    </row>
    <row r="11564" spans="1:47">
      <c r="A11564" s="8">
        <v>44841.208333333336</v>
      </c>
      <c r="B11564">
        <v>44.346023873103121</v>
      </c>
      <c r="C11564">
        <v>-108.37100888464151</v>
      </c>
      <c r="D11564">
        <v>7.8341467198733596</v>
      </c>
      <c r="E11564">
        <v>4.9573991646541247</v>
      </c>
      <c r="F11564">
        <v>9.9404629058804268</v>
      </c>
      <c r="G11564">
        <v>886.60963578312408</v>
      </c>
      <c r="H11564">
        <v>2.0579512522932246</v>
      </c>
      <c r="I11564">
        <v>2.5242279654990687E-9</v>
      </c>
      <c r="J11564">
        <v>0.33981470823722615</v>
      </c>
      <c r="K11564">
        <v>0.83503028132286583</v>
      </c>
      <c r="L11564">
        <v>6.680323069393741</v>
      </c>
      <c r="M11564">
        <v>498.23259621315884</v>
      </c>
      <c r="N11564">
        <v>0.3241236717621363</v>
      </c>
      <c r="O11564">
        <v>2.045080013297865</v>
      </c>
      <c r="P11564">
        <v>3626.8321622679123</v>
      </c>
      <c r="Q11564">
        <v>-9.8296787443757161</v>
      </c>
      <c r="R11564">
        <v>6.4722621207198988E-2</v>
      </c>
      <c r="S11564">
        <v>1.18465242070865</v>
      </c>
      <c r="T11564">
        <v>0.56640359562182863</v>
      </c>
      <c r="U11564">
        <v>0.33124418962410873</v>
      </c>
      <c r="V11564">
        <v>0.19935806609140205</v>
      </c>
      <c r="W11564">
        <v>0.99899513484517444</v>
      </c>
      <c r="X11564">
        <v>5.424013070695022E-3</v>
      </c>
      <c r="Y11564" t="s">
        <v>9</v>
      </c>
      <c r="Z11564">
        <v>9.9628422808739696</v>
      </c>
      <c r="AA11564">
        <v>2022</v>
      </c>
      <c r="AB11564">
        <v>10</v>
      </c>
      <c r="AC11564" t="s">
        <v>19701</v>
      </c>
      <c r="AD11564">
        <v>41</v>
      </c>
      <c r="AE11564">
        <v>2</v>
      </c>
      <c r="AF11564" t="s">
        <v>19655</v>
      </c>
      <c r="AG11564" s="9">
        <v>0.20833333333333334</v>
      </c>
      <c r="AH11564">
        <v>5</v>
      </c>
      <c r="AI11564">
        <v>44.3</v>
      </c>
      <c r="AJ11564">
        <v>-108.4</v>
      </c>
      <c r="AK11564" t="s">
        <v>9659</v>
      </c>
      <c r="AL11564" t="s">
        <v>7</v>
      </c>
      <c r="AM11564" t="s">
        <v>17</v>
      </c>
      <c r="AN11564" t="s">
        <v>7</v>
      </c>
      <c r="AO11564">
        <v>0</v>
      </c>
      <c r="AP11564">
        <v>0</v>
      </c>
      <c r="AQ11564">
        <v>0</v>
      </c>
      <c r="AR11564">
        <v>1</v>
      </c>
      <c r="AS11564">
        <v>0</v>
      </c>
      <c r="AT11564">
        <v>1</v>
      </c>
      <c r="AU11564" s="1">
        <v>44841</v>
      </c>
    </row>
    <row r="11565" spans="1:47">
      <c r="A11565" s="8">
        <v>44841.166666666664</v>
      </c>
      <c r="B11565">
        <v>30.013721901205656</v>
      </c>
      <c r="C11565">
        <v>-70.006248715225581</v>
      </c>
      <c r="D11565">
        <v>5.8702237707392833</v>
      </c>
      <c r="E11565">
        <v>4.8987503909744081</v>
      </c>
      <c r="F11565">
        <v>3.734139306784428</v>
      </c>
      <c r="G11565">
        <v>3.8267512825969412</v>
      </c>
      <c r="H11565">
        <v>0.50217869310193941</v>
      </c>
      <c r="I11565">
        <v>2.127669261963142E-4</v>
      </c>
      <c r="J11565">
        <v>0.39907914285659946</v>
      </c>
      <c r="K11565">
        <v>0.67671819501865738</v>
      </c>
      <c r="L11565">
        <v>5.656954513307662</v>
      </c>
      <c r="M11565">
        <v>982.10482210013436</v>
      </c>
      <c r="N11565">
        <v>0.90040893259688759</v>
      </c>
      <c r="O11565">
        <v>11.660584156368918</v>
      </c>
      <c r="P11565">
        <v>4411.770959579334</v>
      </c>
      <c r="Q11565">
        <v>-9.9736066086703161</v>
      </c>
      <c r="R11565">
        <v>0.17024793105761449</v>
      </c>
      <c r="S11565">
        <v>6.8719197368501641</v>
      </c>
      <c r="T11565">
        <v>4.8861367896102799</v>
      </c>
      <c r="U11565">
        <v>1.7387814367623242E-2</v>
      </c>
      <c r="V11565">
        <v>0.3120718918468926</v>
      </c>
      <c r="W11565">
        <v>0.8740104738243365</v>
      </c>
      <c r="X11565">
        <v>0.99815506860568548</v>
      </c>
      <c r="Y11565" t="s">
        <v>9</v>
      </c>
      <c r="Z11565">
        <v>-1.7438801098446166</v>
      </c>
      <c r="AA11565">
        <v>2022</v>
      </c>
      <c r="AB11565">
        <v>10</v>
      </c>
      <c r="AC11565" t="s">
        <v>19701</v>
      </c>
      <c r="AD11565">
        <v>41</v>
      </c>
      <c r="AE11565">
        <v>2</v>
      </c>
      <c r="AF11565" t="s">
        <v>19655</v>
      </c>
      <c r="AG11565" s="9">
        <v>0.16666666666666666</v>
      </c>
      <c r="AH11565">
        <v>4</v>
      </c>
      <c r="AI11565">
        <v>30</v>
      </c>
      <c r="AJ11565">
        <v>-70</v>
      </c>
      <c r="AK11565" t="s">
        <v>221</v>
      </c>
      <c r="AL11565" t="s">
        <v>8</v>
      </c>
      <c r="AM11565" t="s">
        <v>8</v>
      </c>
      <c r="AN11565" t="s">
        <v>7</v>
      </c>
      <c r="AO11565">
        <v>0</v>
      </c>
      <c r="AP11565">
        <v>0</v>
      </c>
      <c r="AQ11565">
        <v>0</v>
      </c>
      <c r="AR11565">
        <v>0</v>
      </c>
      <c r="AS11565">
        <v>1</v>
      </c>
      <c r="AT11565">
        <v>1</v>
      </c>
      <c r="AU11565" s="1">
        <v>44841</v>
      </c>
    </row>
    <row r="11566" spans="1:47">
      <c r="A11566" s="8">
        <v>44841.125</v>
      </c>
      <c r="B11566">
        <v>31.205437534721682</v>
      </c>
      <c r="C11566">
        <v>-106.16920192001979</v>
      </c>
      <c r="D11566">
        <v>12.327161412019445</v>
      </c>
      <c r="E11566">
        <v>3.2540738820976349</v>
      </c>
      <c r="F11566">
        <v>9.2788945129714033</v>
      </c>
      <c r="G11566">
        <v>1.8784344032737341</v>
      </c>
      <c r="H11566">
        <v>0.82393626722301994</v>
      </c>
      <c r="I11566">
        <v>0.5791415515159648</v>
      </c>
      <c r="J11566">
        <v>0.42933029707670212</v>
      </c>
      <c r="K11566">
        <v>0.65426660656099422</v>
      </c>
      <c r="L11566">
        <v>9.9617029401523727</v>
      </c>
      <c r="M11566">
        <v>960.6240113544103</v>
      </c>
      <c r="N11566">
        <v>0.14593708735781585</v>
      </c>
      <c r="O11566">
        <v>1.0360709561765657</v>
      </c>
      <c r="P11566">
        <v>4134.0210778892324</v>
      </c>
      <c r="Q11566">
        <v>-9.9787479344174024</v>
      </c>
      <c r="R11566">
        <v>0.77183922430812135</v>
      </c>
      <c r="S11566">
        <v>9.8644146722213115</v>
      </c>
      <c r="T11566">
        <v>4.7215641995678928</v>
      </c>
      <c r="U11566">
        <v>0.10007420357021478</v>
      </c>
      <c r="V11566">
        <v>0.98523831101283532</v>
      </c>
      <c r="W11566">
        <v>0.99967772803154265</v>
      </c>
      <c r="X11566">
        <v>0.99988907621428103</v>
      </c>
      <c r="Y11566" t="s">
        <v>9</v>
      </c>
      <c r="Z11566">
        <v>-1.556396388651168</v>
      </c>
      <c r="AA11566">
        <v>2022</v>
      </c>
      <c r="AB11566">
        <v>10</v>
      </c>
      <c r="AC11566" t="s">
        <v>19701</v>
      </c>
      <c r="AD11566">
        <v>41</v>
      </c>
      <c r="AE11566">
        <v>2</v>
      </c>
      <c r="AF11566" t="s">
        <v>19655</v>
      </c>
      <c r="AG11566" s="9">
        <v>0.125</v>
      </c>
      <c r="AH11566">
        <v>3</v>
      </c>
      <c r="AI11566">
        <v>31.2</v>
      </c>
      <c r="AJ11566">
        <v>-106.2</v>
      </c>
      <c r="AK11566" t="s">
        <v>9660</v>
      </c>
      <c r="AL11566" t="s">
        <v>7</v>
      </c>
      <c r="AM11566" t="s">
        <v>7</v>
      </c>
      <c r="AN11566" t="s">
        <v>19650</v>
      </c>
      <c r="AO11566">
        <v>1</v>
      </c>
      <c r="AP11566">
        <v>0</v>
      </c>
      <c r="AQ11566">
        <v>1</v>
      </c>
      <c r="AR11566">
        <v>0</v>
      </c>
      <c r="AS11566">
        <v>1</v>
      </c>
      <c r="AT11566">
        <v>1</v>
      </c>
      <c r="AU11566" s="1">
        <v>44841</v>
      </c>
    </row>
    <row r="11567" spans="1:47">
      <c r="A11567" s="8">
        <v>44841.083333333336</v>
      </c>
      <c r="B11567">
        <v>30.245435432752274</v>
      </c>
      <c r="C11567">
        <v>-70.528635484752556</v>
      </c>
      <c r="D11567">
        <v>5.2492158076661735</v>
      </c>
      <c r="E11567">
        <v>4.4357421519268572</v>
      </c>
      <c r="F11567">
        <v>5.8919138239665401</v>
      </c>
      <c r="G11567">
        <v>11.046936985186667</v>
      </c>
      <c r="H11567">
        <v>0.93900298658110792</v>
      </c>
      <c r="I11567">
        <v>0.62844192417057865</v>
      </c>
      <c r="J11567">
        <v>0.99947527061752783</v>
      </c>
      <c r="K11567">
        <v>2.6632779579616534E-2</v>
      </c>
      <c r="L11567">
        <v>9.6829826292402146</v>
      </c>
      <c r="M11567">
        <v>882.46324128557501</v>
      </c>
      <c r="N11567">
        <v>0.11255681076015293</v>
      </c>
      <c r="O11567">
        <v>14.498020234653028</v>
      </c>
      <c r="P11567">
        <v>7768.1332977618949</v>
      </c>
      <c r="Q11567">
        <v>15.612409032874297</v>
      </c>
      <c r="R11567">
        <v>6.9168795634621215E-4</v>
      </c>
      <c r="S11567">
        <v>8.8329799937488289</v>
      </c>
      <c r="T11567">
        <v>3.6760955583598935</v>
      </c>
      <c r="U11567">
        <v>6.9248474734946899E-2</v>
      </c>
      <c r="V11567">
        <v>0.17828106503430668</v>
      </c>
      <c r="W11567">
        <v>0.86128409908721026</v>
      </c>
      <c r="X11567">
        <v>0.73970532612404605</v>
      </c>
      <c r="Y11567" t="s">
        <v>9</v>
      </c>
      <c r="Z11567">
        <v>1.3607737957026615</v>
      </c>
      <c r="AA11567">
        <v>2022</v>
      </c>
      <c r="AB11567">
        <v>10</v>
      </c>
      <c r="AC11567" t="s">
        <v>19701</v>
      </c>
      <c r="AD11567">
        <v>41</v>
      </c>
      <c r="AE11567">
        <v>2</v>
      </c>
      <c r="AF11567" t="s">
        <v>19655</v>
      </c>
      <c r="AG11567" s="9">
        <v>8.3333333333333329E-2</v>
      </c>
      <c r="AH11567">
        <v>2</v>
      </c>
      <c r="AI11567">
        <v>30.2</v>
      </c>
      <c r="AJ11567">
        <v>-70.5</v>
      </c>
      <c r="AK11567" t="s">
        <v>7819</v>
      </c>
      <c r="AL11567" t="s">
        <v>8</v>
      </c>
      <c r="AM11567" t="s">
        <v>7</v>
      </c>
      <c r="AN11567" t="s">
        <v>19649</v>
      </c>
      <c r="AO11567">
        <v>1</v>
      </c>
      <c r="AP11567">
        <v>1</v>
      </c>
      <c r="AQ11567">
        <v>0</v>
      </c>
      <c r="AR11567">
        <v>1</v>
      </c>
      <c r="AS11567">
        <v>1</v>
      </c>
      <c r="AT11567">
        <v>1</v>
      </c>
      <c r="AU11567" s="1">
        <v>44841</v>
      </c>
    </row>
    <row r="11568" spans="1:47">
      <c r="A11568" s="8">
        <v>44841.041666666664</v>
      </c>
      <c r="B11568">
        <v>33.094695061246924</v>
      </c>
      <c r="C11568">
        <v>-78.284709589579464</v>
      </c>
      <c r="D11568">
        <v>5.193743786862095</v>
      </c>
      <c r="E11568">
        <v>3.7085566437741102</v>
      </c>
      <c r="F11568">
        <v>0.30463698472215428</v>
      </c>
      <c r="G11568">
        <v>330.62482901244096</v>
      </c>
      <c r="H11568">
        <v>0.5633439923369441</v>
      </c>
      <c r="I11568">
        <v>0.15096805170415456</v>
      </c>
      <c r="J11568">
        <v>0.39484129724971728</v>
      </c>
      <c r="K11568">
        <v>0.57409164642491428</v>
      </c>
      <c r="L11568">
        <v>9.7281429559180861</v>
      </c>
      <c r="M11568">
        <v>796.54978468664285</v>
      </c>
      <c r="N11568">
        <v>9.9392814687232711E-2</v>
      </c>
      <c r="O11568">
        <v>1.2978171976139077</v>
      </c>
      <c r="P11568">
        <v>2096.0762272283805</v>
      </c>
      <c r="Q11568">
        <v>11.132817487834835</v>
      </c>
      <c r="R11568">
        <v>0.55468038227304706</v>
      </c>
      <c r="S11568">
        <v>9.8963014366323048</v>
      </c>
      <c r="T11568">
        <v>0.50904269293312876</v>
      </c>
      <c r="U11568">
        <v>0.18721798561543812</v>
      </c>
      <c r="V11568">
        <v>0.83370774233867695</v>
      </c>
      <c r="W11568">
        <v>0.56895769768668025</v>
      </c>
      <c r="X11568">
        <v>0.99998517893354644</v>
      </c>
      <c r="Y11568" t="s">
        <v>5</v>
      </c>
      <c r="Z11568">
        <v>9.218798750017946</v>
      </c>
      <c r="AA11568">
        <v>2022</v>
      </c>
      <c r="AB11568">
        <v>10</v>
      </c>
      <c r="AC11568" t="s">
        <v>19701</v>
      </c>
      <c r="AD11568">
        <v>41</v>
      </c>
      <c r="AE11568">
        <v>2</v>
      </c>
      <c r="AF11568" t="s">
        <v>19655</v>
      </c>
      <c r="AG11568" s="9">
        <v>4.1666666666666664E-2</v>
      </c>
      <c r="AH11568">
        <v>1</v>
      </c>
      <c r="AI11568">
        <v>33.1</v>
      </c>
      <c r="AJ11568">
        <v>-78.3</v>
      </c>
      <c r="AK11568" t="s">
        <v>9661</v>
      </c>
      <c r="AL11568" t="s">
        <v>17</v>
      </c>
      <c r="AM11568" t="s">
        <v>7</v>
      </c>
      <c r="AN11568" t="s">
        <v>19650</v>
      </c>
      <c r="AO11568">
        <v>0</v>
      </c>
      <c r="AP11568">
        <v>0</v>
      </c>
      <c r="AQ11568">
        <v>1</v>
      </c>
      <c r="AR11568">
        <v>1</v>
      </c>
      <c r="AS11568">
        <v>1</v>
      </c>
      <c r="AT11568">
        <v>1</v>
      </c>
      <c r="AU11568" s="1">
        <v>44841</v>
      </c>
    </row>
    <row r="11569" spans="1:47">
      <c r="A11569" s="8">
        <v>44841</v>
      </c>
      <c r="B11569">
        <v>34.970672356072534</v>
      </c>
      <c r="C11569">
        <v>-93.110061505940465</v>
      </c>
      <c r="D11569">
        <v>5.1394858091131459</v>
      </c>
      <c r="E11569">
        <v>1.4402048892721719</v>
      </c>
      <c r="F11569">
        <v>9.2112799523761524</v>
      </c>
      <c r="G11569">
        <v>961.27235308776278</v>
      </c>
      <c r="H11569">
        <v>2.3438936839675968</v>
      </c>
      <c r="I11569">
        <v>1.0537128903609853E-4</v>
      </c>
      <c r="J11569">
        <v>0.93210181952199966</v>
      </c>
      <c r="K11569">
        <v>0.43431219091685436</v>
      </c>
      <c r="L11569">
        <v>2.2261450679842549</v>
      </c>
      <c r="M11569">
        <v>956.93856456845151</v>
      </c>
      <c r="N11569">
        <v>0.14235568430015094</v>
      </c>
      <c r="O11569">
        <v>10.750386234408499</v>
      </c>
      <c r="P11569">
        <v>7988.2910289820484</v>
      </c>
      <c r="Q11569">
        <v>-9.9999993175266209</v>
      </c>
      <c r="R11569">
        <v>0.50100412304274222</v>
      </c>
      <c r="S11569">
        <v>8.9850415463826696</v>
      </c>
      <c r="T11569">
        <v>4.980474287896369</v>
      </c>
      <c r="U11569">
        <v>0.67984736847102445</v>
      </c>
      <c r="V11569">
        <v>0.92639139981177521</v>
      </c>
      <c r="W11569">
        <v>0.45477994056811116</v>
      </c>
      <c r="X11569">
        <v>0.98750815273045156</v>
      </c>
      <c r="Y11569" t="s">
        <v>5</v>
      </c>
      <c r="Z11569">
        <v>-0.62170499411024682</v>
      </c>
      <c r="AA11569">
        <v>2022</v>
      </c>
      <c r="AB11569">
        <v>10</v>
      </c>
      <c r="AC11569" t="s">
        <v>19701</v>
      </c>
      <c r="AD11569">
        <v>41</v>
      </c>
      <c r="AE11569">
        <v>2</v>
      </c>
      <c r="AF11569" t="s">
        <v>19655</v>
      </c>
      <c r="AG11569" s="9">
        <v>0</v>
      </c>
      <c r="AH11569">
        <v>0</v>
      </c>
      <c r="AI11569">
        <v>35</v>
      </c>
      <c r="AJ11569">
        <v>-93.1</v>
      </c>
      <c r="AK11569" t="s">
        <v>9662</v>
      </c>
      <c r="AL11569" t="s">
        <v>7</v>
      </c>
      <c r="AM11569" t="s">
        <v>7</v>
      </c>
      <c r="AN11569" t="s">
        <v>19650</v>
      </c>
      <c r="AO11569">
        <v>0</v>
      </c>
      <c r="AP11569">
        <v>1</v>
      </c>
      <c r="AQ11569">
        <v>1</v>
      </c>
      <c r="AR11569">
        <v>0</v>
      </c>
      <c r="AS11569">
        <v>1</v>
      </c>
      <c r="AT11569">
        <v>0</v>
      </c>
      <c r="AU11569" s="1">
        <v>44841</v>
      </c>
    </row>
    <row r="11570" spans="1:47">
      <c r="A11570" s="8">
        <v>44840.958333333336</v>
      </c>
      <c r="B11570">
        <v>30.08846049108266</v>
      </c>
      <c r="C11570">
        <v>-91.77337507239767</v>
      </c>
      <c r="D11570">
        <v>8.8766333605148411</v>
      </c>
      <c r="E11570">
        <v>-1.0577388281796938</v>
      </c>
      <c r="F11570">
        <v>9.9415475775183655</v>
      </c>
      <c r="G11570">
        <v>0.76893664181768551</v>
      </c>
      <c r="H11570">
        <v>1.9377543374073736</v>
      </c>
      <c r="I11570">
        <v>8.3320510255646726E-2</v>
      </c>
      <c r="J11570">
        <v>0.15214689872743589</v>
      </c>
      <c r="K11570">
        <v>0.99994820151582209</v>
      </c>
      <c r="L11570">
        <v>9.9984506278965934</v>
      </c>
      <c r="M11570">
        <v>999.54916046798724</v>
      </c>
      <c r="N11570">
        <v>0.91362963976555089</v>
      </c>
      <c r="O11570">
        <v>3.6543716135647397</v>
      </c>
      <c r="P11570">
        <v>9958.0888014034863</v>
      </c>
      <c r="Q11570">
        <v>-8.2638181380413034</v>
      </c>
      <c r="R11570">
        <v>2.3453069536172808E-3</v>
      </c>
      <c r="S11570">
        <v>2.3546959905240819</v>
      </c>
      <c r="T11570">
        <v>4.9066659032091859</v>
      </c>
      <c r="U11570">
        <v>0.17874807078937927</v>
      </c>
      <c r="V11570">
        <v>0.30784243559451369</v>
      </c>
      <c r="W11570">
        <v>0.99051471871552554</v>
      </c>
      <c r="X11570">
        <v>0.14853250971566256</v>
      </c>
      <c r="Y11570" t="s">
        <v>9</v>
      </c>
      <c r="Z11570">
        <v>7.6997371212339125</v>
      </c>
      <c r="AA11570">
        <v>2022</v>
      </c>
      <c r="AB11570">
        <v>10</v>
      </c>
      <c r="AC11570" t="s">
        <v>19701</v>
      </c>
      <c r="AD11570">
        <v>41</v>
      </c>
      <c r="AE11570">
        <v>2</v>
      </c>
      <c r="AF11570" t="s">
        <v>19656</v>
      </c>
      <c r="AG11570" s="9">
        <v>0.95833333333333337</v>
      </c>
      <c r="AH11570">
        <v>23</v>
      </c>
      <c r="AI11570">
        <v>30.1</v>
      </c>
      <c r="AJ11570">
        <v>-91.8</v>
      </c>
      <c r="AK11570" t="s">
        <v>9663</v>
      </c>
      <c r="AL11570" t="s">
        <v>7</v>
      </c>
      <c r="AM11570" t="s">
        <v>17</v>
      </c>
      <c r="AN11570" t="s">
        <v>7</v>
      </c>
      <c r="AO11570">
        <v>0</v>
      </c>
      <c r="AP11570">
        <v>0</v>
      </c>
      <c r="AQ11570">
        <v>0</v>
      </c>
      <c r="AR11570">
        <v>1</v>
      </c>
      <c r="AS11570">
        <v>0</v>
      </c>
      <c r="AT11570">
        <v>1</v>
      </c>
      <c r="AU11570" s="1">
        <v>44840</v>
      </c>
    </row>
    <row r="11571" spans="1:47">
      <c r="A11571" s="8">
        <v>44840.916666666664</v>
      </c>
      <c r="B11571">
        <v>30.00010254964144</v>
      </c>
      <c r="C11571">
        <v>-70.13473748593762</v>
      </c>
      <c r="D11571">
        <v>14.179891189430435</v>
      </c>
      <c r="E11571">
        <v>3.957622280205821</v>
      </c>
      <c r="F11571">
        <v>4.2526673605761749</v>
      </c>
      <c r="G11571">
        <v>180.94190202688685</v>
      </c>
      <c r="H11571">
        <v>2.3494014501380205</v>
      </c>
      <c r="I11571">
        <v>0.49997531725043876</v>
      </c>
      <c r="J11571">
        <v>0.39524052646097946</v>
      </c>
      <c r="K11571">
        <v>0.11761434078169537</v>
      </c>
      <c r="L11571">
        <v>7.5347793498613855</v>
      </c>
      <c r="M11571">
        <v>192.52551487502683</v>
      </c>
      <c r="N11571">
        <v>0.34436640227216009</v>
      </c>
      <c r="O11571">
        <v>11.220771855673792</v>
      </c>
      <c r="P11571">
        <v>1351.1164769606658</v>
      </c>
      <c r="Q11571">
        <v>-9.9999883043073776</v>
      </c>
      <c r="R11571">
        <v>0.22678330730214269</v>
      </c>
      <c r="S11571">
        <v>9.9023848605048954</v>
      </c>
      <c r="T11571">
        <v>1.6077781510526992</v>
      </c>
      <c r="U11571">
        <v>6.1733639854734948E-3</v>
      </c>
      <c r="V11571">
        <v>0.99959993660187829</v>
      </c>
      <c r="W11571">
        <v>0.98993196055412447</v>
      </c>
      <c r="X11571">
        <v>0.72150757677754906</v>
      </c>
      <c r="Y11571" t="s">
        <v>9</v>
      </c>
      <c r="Z11571">
        <v>8.2736958427986522</v>
      </c>
      <c r="AA11571">
        <v>2022</v>
      </c>
      <c r="AB11571">
        <v>10</v>
      </c>
      <c r="AC11571" t="s">
        <v>19701</v>
      </c>
      <c r="AD11571">
        <v>41</v>
      </c>
      <c r="AE11571">
        <v>2</v>
      </c>
      <c r="AF11571" t="s">
        <v>19656</v>
      </c>
      <c r="AG11571" s="9">
        <v>0.91666666666666663</v>
      </c>
      <c r="AH11571">
        <v>22</v>
      </c>
      <c r="AI11571">
        <v>30</v>
      </c>
      <c r="AJ11571">
        <v>-70.099999999999994</v>
      </c>
      <c r="AK11571" t="s">
        <v>74</v>
      </c>
      <c r="AL11571" t="s">
        <v>8</v>
      </c>
      <c r="AM11571" t="s">
        <v>7</v>
      </c>
      <c r="AN11571" t="s">
        <v>19649</v>
      </c>
      <c r="AO11571">
        <v>0</v>
      </c>
      <c r="AP11571">
        <v>0</v>
      </c>
      <c r="AQ11571">
        <v>0</v>
      </c>
      <c r="AR11571">
        <v>1</v>
      </c>
      <c r="AS11571">
        <v>1</v>
      </c>
      <c r="AT11571">
        <v>1</v>
      </c>
      <c r="AU11571" s="1">
        <v>44840</v>
      </c>
    </row>
    <row r="11572" spans="1:47">
      <c r="A11572" s="8">
        <v>44840.875</v>
      </c>
      <c r="B11572">
        <v>49.538378340787673</v>
      </c>
      <c r="C11572">
        <v>-71.89026058560178</v>
      </c>
      <c r="D11572">
        <v>13.208584216197767</v>
      </c>
      <c r="E11572">
        <v>2.7498276562057926</v>
      </c>
      <c r="F11572">
        <v>3.0034978976209192</v>
      </c>
      <c r="G11572">
        <v>71.372831719366118</v>
      </c>
      <c r="H11572">
        <v>1.522165462310721</v>
      </c>
      <c r="I11572">
        <v>1.0851297083136412E-6</v>
      </c>
      <c r="J11572">
        <v>0.93881738261604009</v>
      </c>
      <c r="K11572">
        <v>6.3921472438717958E-2</v>
      </c>
      <c r="L11572">
        <v>5.0390826354143092</v>
      </c>
      <c r="M11572">
        <v>174.66128312957937</v>
      </c>
      <c r="N11572">
        <v>6.2252479913177167E-4</v>
      </c>
      <c r="O11572">
        <v>8.4433518356570705</v>
      </c>
      <c r="P11572">
        <v>9731.4917526805511</v>
      </c>
      <c r="Q11572">
        <v>-6.8078841839392252</v>
      </c>
      <c r="R11572">
        <v>0.24332426555302042</v>
      </c>
      <c r="S11572">
        <v>5.5592091916218598</v>
      </c>
      <c r="T11572">
        <v>0.56447642502110185</v>
      </c>
      <c r="U11572">
        <v>8.3389530391003691E-2</v>
      </c>
      <c r="V11572">
        <v>0.87330092909692458</v>
      </c>
      <c r="W11572">
        <v>0.98043302217577177</v>
      </c>
      <c r="X11572">
        <v>0.99650976966872751</v>
      </c>
      <c r="Y11572" t="s">
        <v>9</v>
      </c>
      <c r="Z11572">
        <v>9.7249663305482752</v>
      </c>
      <c r="AA11572">
        <v>2022</v>
      </c>
      <c r="AB11572">
        <v>10</v>
      </c>
      <c r="AC11572" t="s">
        <v>19701</v>
      </c>
      <c r="AD11572">
        <v>41</v>
      </c>
      <c r="AE11572">
        <v>2</v>
      </c>
      <c r="AF11572" t="s">
        <v>19656</v>
      </c>
      <c r="AG11572" s="9">
        <v>0.875</v>
      </c>
      <c r="AH11572">
        <v>21</v>
      </c>
      <c r="AI11572">
        <v>49.5</v>
      </c>
      <c r="AJ11572">
        <v>-71.900000000000006</v>
      </c>
      <c r="AK11572" t="s">
        <v>9664</v>
      </c>
      <c r="AL11572" t="s">
        <v>8</v>
      </c>
      <c r="AM11572" t="s">
        <v>8</v>
      </c>
      <c r="AN11572" t="s">
        <v>19649</v>
      </c>
      <c r="AO11572">
        <v>0</v>
      </c>
      <c r="AP11572">
        <v>1</v>
      </c>
      <c r="AQ11572">
        <v>0</v>
      </c>
      <c r="AR11572">
        <v>1</v>
      </c>
      <c r="AS11572">
        <v>1</v>
      </c>
      <c r="AT11572">
        <v>1</v>
      </c>
      <c r="AU11572" s="1">
        <v>44840</v>
      </c>
    </row>
    <row r="11573" spans="1:47">
      <c r="A11573" s="8">
        <v>44840.833333333336</v>
      </c>
      <c r="B11573">
        <v>33.217050233232548</v>
      </c>
      <c r="C11573">
        <v>-70.015030938849961</v>
      </c>
      <c r="D11573">
        <v>13.500375396256075</v>
      </c>
      <c r="E11573">
        <v>-1.4235401463170025</v>
      </c>
      <c r="F11573">
        <v>0.22708147084323022</v>
      </c>
      <c r="G11573">
        <v>871.03671340198321</v>
      </c>
      <c r="H11573">
        <v>0.77431384873940812</v>
      </c>
      <c r="I11573">
        <v>0.38974864402650905</v>
      </c>
      <c r="J11573">
        <v>0.48167787723957906</v>
      </c>
      <c r="K11573">
        <v>0.119545768915033</v>
      </c>
      <c r="L11573">
        <v>3.6538174660551204</v>
      </c>
      <c r="M11573">
        <v>442.74526709069511</v>
      </c>
      <c r="N11573">
        <v>0.68606796373670742</v>
      </c>
      <c r="O11573">
        <v>2.223605026589687</v>
      </c>
      <c r="P11573">
        <v>514.34102284691528</v>
      </c>
      <c r="Q11573">
        <v>-9.0487461184869336</v>
      </c>
      <c r="R11573">
        <v>0.87785104105304257</v>
      </c>
      <c r="S11573">
        <v>7.2960929889024149</v>
      </c>
      <c r="T11573">
        <v>0.64452131034263349</v>
      </c>
      <c r="U11573">
        <v>7.9714979765968516E-2</v>
      </c>
      <c r="V11573">
        <v>0.99472906317399745</v>
      </c>
      <c r="W11573">
        <v>0.99999635159906208</v>
      </c>
      <c r="X11573">
        <v>2.1543990873459182E-2</v>
      </c>
      <c r="Y11573" t="s">
        <v>9</v>
      </c>
      <c r="Z11573">
        <v>0.30382842573645519</v>
      </c>
      <c r="AA11573">
        <v>2022</v>
      </c>
      <c r="AB11573">
        <v>10</v>
      </c>
      <c r="AC11573" t="s">
        <v>19701</v>
      </c>
      <c r="AD11573">
        <v>41</v>
      </c>
      <c r="AE11573">
        <v>2</v>
      </c>
      <c r="AF11573" t="s">
        <v>19656</v>
      </c>
      <c r="AG11573" s="9">
        <v>0.83333333333333337</v>
      </c>
      <c r="AH11573">
        <v>20</v>
      </c>
      <c r="AI11573">
        <v>33.200000000000003</v>
      </c>
      <c r="AJ11573">
        <v>-70</v>
      </c>
      <c r="AK11573" t="s">
        <v>2860</v>
      </c>
      <c r="AL11573" t="s">
        <v>17</v>
      </c>
      <c r="AM11573" t="s">
        <v>7</v>
      </c>
      <c r="AN11573" t="s">
        <v>19649</v>
      </c>
      <c r="AO11573">
        <v>0</v>
      </c>
      <c r="AP11573">
        <v>0</v>
      </c>
      <c r="AQ11573">
        <v>1</v>
      </c>
      <c r="AR11573">
        <v>1</v>
      </c>
      <c r="AS11573">
        <v>0</v>
      </c>
      <c r="AT11573">
        <v>1</v>
      </c>
      <c r="AU11573" s="1">
        <v>44840</v>
      </c>
    </row>
    <row r="11574" spans="1:47">
      <c r="A11574" s="8">
        <v>44840.791666666664</v>
      </c>
      <c r="B11574">
        <v>32.105027755406319</v>
      </c>
      <c r="C11574">
        <v>-73.730646693587104</v>
      </c>
      <c r="D11574">
        <v>6.2235196236345418</v>
      </c>
      <c r="E11574">
        <v>1.1888402498804922</v>
      </c>
      <c r="F11574">
        <v>2.1791452964669662</v>
      </c>
      <c r="G11574">
        <v>2.1908699962550644</v>
      </c>
      <c r="H11574">
        <v>3.3083030425397126</v>
      </c>
      <c r="I11574">
        <v>0.63587737134657152</v>
      </c>
      <c r="J11574">
        <v>0.54446308951533973</v>
      </c>
      <c r="K11574">
        <v>6.5245987993967663E-2</v>
      </c>
      <c r="L11574">
        <v>0.30405383620526422</v>
      </c>
      <c r="M11574">
        <v>446.51838678798919</v>
      </c>
      <c r="N11574">
        <v>9.2845344088048162E-2</v>
      </c>
      <c r="O11574">
        <v>11.156026049668009</v>
      </c>
      <c r="P11574">
        <v>1166.2432938632649</v>
      </c>
      <c r="Q11574">
        <v>-2.3653815049513831</v>
      </c>
      <c r="R11574">
        <v>2.5020083049464502E-4</v>
      </c>
      <c r="S11574">
        <v>9.4122573645861056</v>
      </c>
      <c r="T11574">
        <v>2.776768111794925</v>
      </c>
      <c r="U11574">
        <v>0.9880659011841697</v>
      </c>
      <c r="V11574">
        <v>0.95930359101169083</v>
      </c>
      <c r="W11574">
        <v>0.96037270200052138</v>
      </c>
      <c r="X11574">
        <v>0.11307492671030743</v>
      </c>
      <c r="Y11574" t="s">
        <v>9</v>
      </c>
      <c r="Z11574">
        <v>-1.948966451777604</v>
      </c>
      <c r="AA11574">
        <v>2022</v>
      </c>
      <c r="AB11574">
        <v>10</v>
      </c>
      <c r="AC11574" t="s">
        <v>19701</v>
      </c>
      <c r="AD11574">
        <v>41</v>
      </c>
      <c r="AE11574">
        <v>2</v>
      </c>
      <c r="AF11574" t="s">
        <v>19656</v>
      </c>
      <c r="AG11574" s="9">
        <v>0.79166666666666663</v>
      </c>
      <c r="AH11574">
        <v>19</v>
      </c>
      <c r="AI11574">
        <v>32.1</v>
      </c>
      <c r="AJ11574">
        <v>-73.7</v>
      </c>
      <c r="AK11574" t="s">
        <v>9665</v>
      </c>
      <c r="AL11574" t="s">
        <v>17</v>
      </c>
      <c r="AM11574" t="s">
        <v>7</v>
      </c>
      <c r="AN11574" t="s">
        <v>19649</v>
      </c>
      <c r="AO11574">
        <v>1</v>
      </c>
      <c r="AP11574">
        <v>1</v>
      </c>
      <c r="AQ11574">
        <v>0</v>
      </c>
      <c r="AR11574">
        <v>0</v>
      </c>
      <c r="AS11574">
        <v>0</v>
      </c>
      <c r="AT11574">
        <v>1</v>
      </c>
      <c r="AU11574" s="1">
        <v>44840</v>
      </c>
    </row>
    <row r="11575" spans="1:47">
      <c r="A11575" s="8">
        <v>44840.75</v>
      </c>
      <c r="B11575">
        <v>48.515637813982615</v>
      </c>
      <c r="C11575">
        <v>-71.364766552571496</v>
      </c>
      <c r="D11575">
        <v>5.0001694434208579</v>
      </c>
      <c r="E11575">
        <v>4.2523855960540811</v>
      </c>
      <c r="F11575">
        <v>0.18468762938216671</v>
      </c>
      <c r="G11575">
        <v>185.99006341315936</v>
      </c>
      <c r="H11575">
        <v>0.99102739389988714</v>
      </c>
      <c r="I11575">
        <v>2.2430785856775114E-2</v>
      </c>
      <c r="J11575">
        <v>0.49061963034114325</v>
      </c>
      <c r="K11575">
        <v>3.8507517479742966E-2</v>
      </c>
      <c r="L11575">
        <v>6.3034242316696787</v>
      </c>
      <c r="M11575">
        <v>100.10536248333743</v>
      </c>
      <c r="N11575">
        <v>3.0990522721586556E-3</v>
      </c>
      <c r="O11575">
        <v>1.123697769282312</v>
      </c>
      <c r="P11575">
        <v>6430.012683388275</v>
      </c>
      <c r="Q11575">
        <v>10.490104902712432</v>
      </c>
      <c r="R11575">
        <v>3.0897954394305269E-3</v>
      </c>
      <c r="S11575">
        <v>9.9885900057133039</v>
      </c>
      <c r="T11575">
        <v>0.53874636659466768</v>
      </c>
      <c r="U11575">
        <v>0.46206986827421714</v>
      </c>
      <c r="V11575">
        <v>0.13798325539912948</v>
      </c>
      <c r="W11575">
        <v>0.8996693807480417</v>
      </c>
      <c r="X11575">
        <v>0.57243875394759303</v>
      </c>
      <c r="Y11575" t="s">
        <v>9</v>
      </c>
      <c r="Z11575">
        <v>9.9988361389616482</v>
      </c>
      <c r="AA11575">
        <v>2022</v>
      </c>
      <c r="AB11575">
        <v>10</v>
      </c>
      <c r="AC11575" t="s">
        <v>19701</v>
      </c>
      <c r="AD11575">
        <v>41</v>
      </c>
      <c r="AE11575">
        <v>2</v>
      </c>
      <c r="AF11575" t="s">
        <v>19656</v>
      </c>
      <c r="AG11575" s="9">
        <v>0.75</v>
      </c>
      <c r="AH11575">
        <v>18</v>
      </c>
      <c r="AI11575">
        <v>48.5</v>
      </c>
      <c r="AJ11575">
        <v>-71.400000000000006</v>
      </c>
      <c r="AK11575" t="s">
        <v>9666</v>
      </c>
      <c r="AL11575" t="s">
        <v>17</v>
      </c>
      <c r="AM11575" t="s">
        <v>7</v>
      </c>
      <c r="AN11575" t="s">
        <v>19649</v>
      </c>
      <c r="AO11575">
        <v>0</v>
      </c>
      <c r="AP11575">
        <v>0</v>
      </c>
      <c r="AQ11575">
        <v>0</v>
      </c>
      <c r="AR11575">
        <v>1</v>
      </c>
      <c r="AS11575">
        <v>1</v>
      </c>
      <c r="AT11575">
        <v>1</v>
      </c>
      <c r="AU11575" s="1">
        <v>44840</v>
      </c>
    </row>
    <row r="11576" spans="1:47">
      <c r="A11576" s="8">
        <v>44840.708333333336</v>
      </c>
      <c r="B11576">
        <v>42.523654620501119</v>
      </c>
      <c r="C11576">
        <v>-106.92931400019663</v>
      </c>
      <c r="D11576">
        <v>9.7451055913060642</v>
      </c>
      <c r="E11576">
        <v>3.5459318025740476</v>
      </c>
      <c r="F11576">
        <v>1.7802453930575855E-2</v>
      </c>
      <c r="G11576">
        <v>514.48662096040573</v>
      </c>
      <c r="H11576">
        <v>1.2376889714968833</v>
      </c>
      <c r="I11576">
        <v>0.21662981640259302</v>
      </c>
      <c r="J11576">
        <v>0.98730319379374776</v>
      </c>
      <c r="K11576">
        <v>1.8713888729373986E-2</v>
      </c>
      <c r="L11576">
        <v>0.52073037433099811</v>
      </c>
      <c r="M11576">
        <v>773.66429985655998</v>
      </c>
      <c r="N11576">
        <v>0.90289513559972667</v>
      </c>
      <c r="O11576">
        <v>6.8080776735463795</v>
      </c>
      <c r="P11576">
        <v>1827.8517439030252</v>
      </c>
      <c r="Q11576">
        <v>-6.6757882112906275</v>
      </c>
      <c r="R11576">
        <v>0.55371048416328839</v>
      </c>
      <c r="S11576">
        <v>9.473301838671933</v>
      </c>
      <c r="T11576">
        <v>4.7167436457311283</v>
      </c>
      <c r="U11576">
        <v>0.40010012688538571</v>
      </c>
      <c r="V11576">
        <v>0.97314474872716628</v>
      </c>
      <c r="W11576">
        <v>0.98424309877720195</v>
      </c>
      <c r="X11576">
        <v>0.99987723958500929</v>
      </c>
      <c r="Y11576" t="s">
        <v>9</v>
      </c>
      <c r="Z11576">
        <v>7.5012595750197626</v>
      </c>
      <c r="AA11576">
        <v>2022</v>
      </c>
      <c r="AB11576">
        <v>10</v>
      </c>
      <c r="AC11576" t="s">
        <v>19701</v>
      </c>
      <c r="AD11576">
        <v>41</v>
      </c>
      <c r="AE11576">
        <v>2</v>
      </c>
      <c r="AF11576" t="s">
        <v>19656</v>
      </c>
      <c r="AG11576" s="9">
        <v>0.70833333333333337</v>
      </c>
      <c r="AH11576">
        <v>17</v>
      </c>
      <c r="AI11576">
        <v>42.5</v>
      </c>
      <c r="AJ11576">
        <v>-106.9</v>
      </c>
      <c r="AK11576" t="s">
        <v>9667</v>
      </c>
      <c r="AL11576" t="s">
        <v>17</v>
      </c>
      <c r="AM11576" t="s">
        <v>7</v>
      </c>
      <c r="AN11576" t="s">
        <v>19649</v>
      </c>
      <c r="AO11576">
        <v>0</v>
      </c>
      <c r="AP11576">
        <v>1</v>
      </c>
      <c r="AQ11576">
        <v>1</v>
      </c>
      <c r="AR11576">
        <v>1</v>
      </c>
      <c r="AS11576">
        <v>1</v>
      </c>
      <c r="AT11576">
        <v>1</v>
      </c>
      <c r="AU11576" s="1">
        <v>44840</v>
      </c>
    </row>
    <row r="11577" spans="1:47">
      <c r="A11577" s="8">
        <v>44840.666666666664</v>
      </c>
      <c r="B11577">
        <v>30.780249755421202</v>
      </c>
      <c r="C11577">
        <v>-117.1665853015741</v>
      </c>
      <c r="D11577">
        <v>5.4686284827015061</v>
      </c>
      <c r="E11577">
        <v>4.995713535784283</v>
      </c>
      <c r="F11577">
        <v>6.2906002602058511</v>
      </c>
      <c r="G11577">
        <v>79.43446091080051</v>
      </c>
      <c r="H11577">
        <v>0.50000155697118109</v>
      </c>
      <c r="I11577">
        <v>1.8345284391793861E-4</v>
      </c>
      <c r="J11577">
        <v>0.4706122484026623</v>
      </c>
      <c r="K11577">
        <v>2.9587967040063438E-2</v>
      </c>
      <c r="L11577">
        <v>9.7445139921246451</v>
      </c>
      <c r="M11577">
        <v>342.49065946199187</v>
      </c>
      <c r="N11577">
        <v>0.23871146283489783</v>
      </c>
      <c r="O11577">
        <v>5.2426190877544743</v>
      </c>
      <c r="P11577">
        <v>5143.183962275104</v>
      </c>
      <c r="Q11577">
        <v>-9.6846119521749898</v>
      </c>
      <c r="R11577">
        <v>7.504869044532415E-3</v>
      </c>
      <c r="S11577">
        <v>9.7272409006996821</v>
      </c>
      <c r="T11577">
        <v>1.975363987649398</v>
      </c>
      <c r="U11577">
        <v>0.72159065258185351</v>
      </c>
      <c r="V11577">
        <v>0.30749322597501982</v>
      </c>
      <c r="W11577">
        <v>0.99507445167953701</v>
      </c>
      <c r="X11577">
        <v>0.50461763282839045</v>
      </c>
      <c r="Y11577" t="s">
        <v>9</v>
      </c>
      <c r="Z11577">
        <v>9.1100302802852831</v>
      </c>
      <c r="AA11577">
        <v>2022</v>
      </c>
      <c r="AB11577">
        <v>10</v>
      </c>
      <c r="AC11577" t="s">
        <v>19701</v>
      </c>
      <c r="AD11577">
        <v>41</v>
      </c>
      <c r="AE11577">
        <v>2</v>
      </c>
      <c r="AF11577" t="s">
        <v>19656</v>
      </c>
      <c r="AG11577" s="9">
        <v>0.66666666666666663</v>
      </c>
      <c r="AH11577">
        <v>16</v>
      </c>
      <c r="AI11577">
        <v>30.8</v>
      </c>
      <c r="AJ11577">
        <v>-117.2</v>
      </c>
      <c r="AK11577" t="s">
        <v>9668</v>
      </c>
      <c r="AL11577" t="s">
        <v>8</v>
      </c>
      <c r="AM11577" t="s">
        <v>7</v>
      </c>
      <c r="AN11577" t="s">
        <v>19649</v>
      </c>
      <c r="AO11577">
        <v>0</v>
      </c>
      <c r="AP11577">
        <v>0</v>
      </c>
      <c r="AQ11577">
        <v>0</v>
      </c>
      <c r="AR11577">
        <v>1</v>
      </c>
      <c r="AS11577">
        <v>1</v>
      </c>
      <c r="AT11577">
        <v>1</v>
      </c>
      <c r="AU11577" s="1">
        <v>44840</v>
      </c>
    </row>
    <row r="11578" spans="1:47">
      <c r="A11578" s="8">
        <v>44840.625</v>
      </c>
      <c r="B11578">
        <v>47.137584694365785</v>
      </c>
      <c r="C11578">
        <v>-71.474895775308966</v>
      </c>
      <c r="D11578">
        <v>11.503798686006041</v>
      </c>
      <c r="E11578">
        <v>-1.1314936728741276</v>
      </c>
      <c r="F11578">
        <v>7.6320037213142866</v>
      </c>
      <c r="G11578">
        <v>329.541134334427</v>
      </c>
      <c r="H11578">
        <v>4.7765070770522211</v>
      </c>
      <c r="I11578">
        <v>0.49933001967085261</v>
      </c>
      <c r="J11578">
        <v>0.99422589802465622</v>
      </c>
      <c r="K11578">
        <v>0.59088506798878015</v>
      </c>
      <c r="L11578">
        <v>7.4614749057977479</v>
      </c>
      <c r="M11578">
        <v>683.27730388468899</v>
      </c>
      <c r="N11578">
        <v>0.11891733582858112</v>
      </c>
      <c r="O11578">
        <v>1.0825252978486486</v>
      </c>
      <c r="P11578">
        <v>9740.1054809824855</v>
      </c>
      <c r="Q11578">
        <v>-9.995083001392608</v>
      </c>
      <c r="R11578">
        <v>8.4602436840964718E-2</v>
      </c>
      <c r="S11578">
        <v>4.7800435548173166</v>
      </c>
      <c r="T11578">
        <v>4.4621806614763884</v>
      </c>
      <c r="U11578">
        <v>2.305916967074452E-2</v>
      </c>
      <c r="V11578">
        <v>0.56292391363229755</v>
      </c>
      <c r="W11578">
        <v>0.99538566906873105</v>
      </c>
      <c r="X11578">
        <v>0.92810017521103216</v>
      </c>
      <c r="Y11578" t="s">
        <v>9</v>
      </c>
      <c r="Z11578">
        <v>7.4811599454044373</v>
      </c>
      <c r="AA11578">
        <v>2022</v>
      </c>
      <c r="AB11578">
        <v>10</v>
      </c>
      <c r="AC11578" t="s">
        <v>19701</v>
      </c>
      <c r="AD11578">
        <v>41</v>
      </c>
      <c r="AE11578">
        <v>2</v>
      </c>
      <c r="AF11578" t="s">
        <v>19656</v>
      </c>
      <c r="AG11578" s="9">
        <v>0.625</v>
      </c>
      <c r="AH11578">
        <v>15</v>
      </c>
      <c r="AI11578">
        <v>47.1</v>
      </c>
      <c r="AJ11578">
        <v>-71.5</v>
      </c>
      <c r="AK11578" t="s">
        <v>9669</v>
      </c>
      <c r="AL11578" t="s">
        <v>7</v>
      </c>
      <c r="AM11578" t="s">
        <v>8</v>
      </c>
      <c r="AN11578" t="s">
        <v>19650</v>
      </c>
      <c r="AO11578">
        <v>0</v>
      </c>
      <c r="AP11578">
        <v>1</v>
      </c>
      <c r="AQ11578">
        <v>0</v>
      </c>
      <c r="AR11578">
        <v>1</v>
      </c>
      <c r="AS11578">
        <v>1</v>
      </c>
      <c r="AT11578">
        <v>1</v>
      </c>
      <c r="AU11578" s="1">
        <v>44840</v>
      </c>
    </row>
    <row r="11579" spans="1:47">
      <c r="A11579" s="8">
        <v>44840.583333333336</v>
      </c>
      <c r="B11579">
        <v>30.000095512830157</v>
      </c>
      <c r="C11579">
        <v>-70.729294815116177</v>
      </c>
      <c r="D11579">
        <v>12.598304858274616</v>
      </c>
      <c r="E11579">
        <v>4.227106091298122</v>
      </c>
      <c r="F11579">
        <v>9.3838315288161276</v>
      </c>
      <c r="G11579">
        <v>0.77141079726728423</v>
      </c>
      <c r="H11579">
        <v>1.1488173752648088</v>
      </c>
      <c r="I11579">
        <v>0.20338829346600937</v>
      </c>
      <c r="J11579">
        <v>0.60372689097139542</v>
      </c>
      <c r="K11579">
        <v>1.0087754686007658E-3</v>
      </c>
      <c r="L11579">
        <v>9.8284272864077593</v>
      </c>
      <c r="M11579">
        <v>910.27979670255809</v>
      </c>
      <c r="N11579">
        <v>0.97830546602920954</v>
      </c>
      <c r="O11579">
        <v>2.1354357129774542</v>
      </c>
      <c r="P11579">
        <v>1753.6007450266466</v>
      </c>
      <c r="Q11579">
        <v>26.218048804108271</v>
      </c>
      <c r="R11579">
        <v>4.3817268360690664E-2</v>
      </c>
      <c r="S11579">
        <v>1.3531698170726862</v>
      </c>
      <c r="T11579">
        <v>1.0343170691458323</v>
      </c>
      <c r="U11579">
        <v>0.58069665284946992</v>
      </c>
      <c r="V11579">
        <v>0.99429851209860809</v>
      </c>
      <c r="W11579">
        <v>0.91622136439405388</v>
      </c>
      <c r="X11579">
        <v>0.7994965995269091</v>
      </c>
      <c r="Y11579" t="s">
        <v>9</v>
      </c>
      <c r="Z11579">
        <v>4.6977109471322134</v>
      </c>
      <c r="AA11579">
        <v>2022</v>
      </c>
      <c r="AB11579">
        <v>10</v>
      </c>
      <c r="AC11579" t="s">
        <v>19701</v>
      </c>
      <c r="AD11579">
        <v>41</v>
      </c>
      <c r="AE11579">
        <v>2</v>
      </c>
      <c r="AF11579" t="s">
        <v>19656</v>
      </c>
      <c r="AG11579" s="9">
        <v>0.58333333333333337</v>
      </c>
      <c r="AH11579">
        <v>14</v>
      </c>
      <c r="AI11579">
        <v>30</v>
      </c>
      <c r="AJ11579">
        <v>-70.7</v>
      </c>
      <c r="AK11579" t="s">
        <v>8086</v>
      </c>
      <c r="AL11579" t="s">
        <v>7</v>
      </c>
      <c r="AM11579" t="s">
        <v>17</v>
      </c>
      <c r="AN11579" t="s">
        <v>19649</v>
      </c>
      <c r="AO11579">
        <v>0</v>
      </c>
      <c r="AP11579">
        <v>1</v>
      </c>
      <c r="AQ11579">
        <v>0</v>
      </c>
      <c r="AR11579">
        <v>1</v>
      </c>
      <c r="AS11579">
        <v>1</v>
      </c>
      <c r="AT11579">
        <v>1</v>
      </c>
      <c r="AU11579" s="1">
        <v>44840</v>
      </c>
    </row>
    <row r="11580" spans="1:47">
      <c r="A11580" s="8">
        <v>44840.541666666664</v>
      </c>
      <c r="B11580">
        <v>30.075438118675564</v>
      </c>
      <c r="C11580">
        <v>-79.064177162289951</v>
      </c>
      <c r="D11580">
        <v>9.5283228133691615</v>
      </c>
      <c r="E11580">
        <v>4.3625918499220262</v>
      </c>
      <c r="F11580">
        <v>9.7490967145788883</v>
      </c>
      <c r="G11580">
        <v>485.50003035430052</v>
      </c>
      <c r="H11580">
        <v>1.7499968525202367</v>
      </c>
      <c r="I11580">
        <v>0.79046245647480717</v>
      </c>
      <c r="J11580">
        <v>0.37835749638410882</v>
      </c>
      <c r="K11580">
        <v>3.1843697673296673E-2</v>
      </c>
      <c r="L11580">
        <v>9.998363245688239</v>
      </c>
      <c r="M11580">
        <v>746.52679663170784</v>
      </c>
      <c r="N11580">
        <v>3.697035175707946E-2</v>
      </c>
      <c r="O11580">
        <v>11.759439331410283</v>
      </c>
      <c r="P11580">
        <v>7558.8705834046032</v>
      </c>
      <c r="Q11580">
        <v>-9.2684547155949879</v>
      </c>
      <c r="R11580">
        <v>1.0356713456123056E-4</v>
      </c>
      <c r="S11580">
        <v>1.7303563280292089</v>
      </c>
      <c r="T11580">
        <v>4.3047494187629418</v>
      </c>
      <c r="U11580">
        <v>7.0165549622995963E-3</v>
      </c>
      <c r="V11580">
        <v>9.0479984608552561E-4</v>
      </c>
      <c r="W11580">
        <v>0.9907532580625561</v>
      </c>
      <c r="X11580">
        <v>0.99574847178924097</v>
      </c>
      <c r="Y11580" t="s">
        <v>9</v>
      </c>
      <c r="Z11580">
        <v>6.8902492411391201</v>
      </c>
      <c r="AA11580">
        <v>2022</v>
      </c>
      <c r="AB11580">
        <v>10</v>
      </c>
      <c r="AC11580" t="s">
        <v>19701</v>
      </c>
      <c r="AD11580">
        <v>41</v>
      </c>
      <c r="AE11580">
        <v>2</v>
      </c>
      <c r="AF11580" t="s">
        <v>19656</v>
      </c>
      <c r="AG11580" s="9">
        <v>0.54166666666666663</v>
      </c>
      <c r="AH11580">
        <v>13</v>
      </c>
      <c r="AI11580">
        <v>30.1</v>
      </c>
      <c r="AJ11580">
        <v>-79.099999999999994</v>
      </c>
      <c r="AK11580" t="s">
        <v>2692</v>
      </c>
      <c r="AL11580" t="s">
        <v>7</v>
      </c>
      <c r="AM11580" t="s">
        <v>17</v>
      </c>
      <c r="AN11580" t="s">
        <v>19649</v>
      </c>
      <c r="AO11580">
        <v>1</v>
      </c>
      <c r="AP11580">
        <v>0</v>
      </c>
      <c r="AQ11580">
        <v>0</v>
      </c>
      <c r="AR11580">
        <v>1</v>
      </c>
      <c r="AS11580">
        <v>1</v>
      </c>
      <c r="AT11580">
        <v>1</v>
      </c>
      <c r="AU11580" s="1">
        <v>44840</v>
      </c>
    </row>
    <row r="11581" spans="1:47">
      <c r="A11581" s="8">
        <v>44840.5</v>
      </c>
      <c r="B11581">
        <v>34.11710054968605</v>
      </c>
      <c r="C11581">
        <v>-74.799072777650238</v>
      </c>
      <c r="D11581">
        <v>5.8541775867062622</v>
      </c>
      <c r="E11581">
        <v>-1.8277072833907175</v>
      </c>
      <c r="F11581">
        <v>0.75306313988348095</v>
      </c>
      <c r="G11581">
        <v>8.1587720861581232</v>
      </c>
      <c r="H11581">
        <v>4.7772393730766654</v>
      </c>
      <c r="I11581">
        <v>4.1081785454873017E-2</v>
      </c>
      <c r="J11581">
        <v>0.47697078359328665</v>
      </c>
      <c r="K11581">
        <v>0.37166936729983857</v>
      </c>
      <c r="L11581">
        <v>1.9739263105629399</v>
      </c>
      <c r="M11581">
        <v>998.66785218579651</v>
      </c>
      <c r="N11581">
        <v>0.23334673052300162</v>
      </c>
      <c r="O11581">
        <v>3.0931235029520683</v>
      </c>
      <c r="P11581">
        <v>9801.1826901871664</v>
      </c>
      <c r="Q11581">
        <v>-9.9944759398312506</v>
      </c>
      <c r="R11581">
        <v>0.95461097358336822</v>
      </c>
      <c r="S11581">
        <v>6.051464574800713</v>
      </c>
      <c r="T11581">
        <v>1.440436792827827</v>
      </c>
      <c r="U11581">
        <v>4.0018979602833876E-2</v>
      </c>
      <c r="V11581">
        <v>6.9154755352142119E-2</v>
      </c>
      <c r="W11581">
        <v>0.99564982581237338</v>
      </c>
      <c r="X11581">
        <v>0.9087672094830046</v>
      </c>
      <c r="Y11581" t="s">
        <v>9</v>
      </c>
      <c r="Z11581">
        <v>0.56362395974850488</v>
      </c>
      <c r="AA11581">
        <v>2022</v>
      </c>
      <c r="AB11581">
        <v>10</v>
      </c>
      <c r="AC11581" t="s">
        <v>19701</v>
      </c>
      <c r="AD11581">
        <v>41</v>
      </c>
      <c r="AE11581">
        <v>2</v>
      </c>
      <c r="AF11581" t="s">
        <v>19656</v>
      </c>
      <c r="AG11581" s="9">
        <v>0.5</v>
      </c>
      <c r="AH11581">
        <v>12</v>
      </c>
      <c r="AI11581">
        <v>34.1</v>
      </c>
      <c r="AJ11581">
        <v>-74.8</v>
      </c>
      <c r="AK11581" t="s">
        <v>9670</v>
      </c>
      <c r="AL11581" t="s">
        <v>17</v>
      </c>
      <c r="AM11581" t="s">
        <v>8</v>
      </c>
      <c r="AN11581" t="s">
        <v>19650</v>
      </c>
      <c r="AO11581">
        <v>0</v>
      </c>
      <c r="AP11581">
        <v>0</v>
      </c>
      <c r="AQ11581">
        <v>1</v>
      </c>
      <c r="AR11581">
        <v>1</v>
      </c>
      <c r="AS11581">
        <v>1</v>
      </c>
      <c r="AT11581">
        <v>1</v>
      </c>
      <c r="AU11581" s="1">
        <v>44840</v>
      </c>
    </row>
    <row r="11582" spans="1:47">
      <c r="A11582" s="8">
        <v>44840.458333333336</v>
      </c>
      <c r="B11582">
        <v>32.632909672458673</v>
      </c>
      <c r="C11582">
        <v>-117.85298570969447</v>
      </c>
      <c r="D11582">
        <v>10.484242810430775</v>
      </c>
      <c r="E11582">
        <v>4.648205283316452</v>
      </c>
      <c r="F11582">
        <v>1.1565452776166671</v>
      </c>
      <c r="G11582">
        <v>83.73680010154267</v>
      </c>
      <c r="H11582">
        <v>1.2654264243107389</v>
      </c>
      <c r="I11582">
        <v>5.2572902347308555E-2</v>
      </c>
      <c r="J11582">
        <v>0.79202946326128421</v>
      </c>
      <c r="K11582">
        <v>0.19604924069246532</v>
      </c>
      <c r="L11582">
        <v>0.46178951210132124</v>
      </c>
      <c r="M11582">
        <v>581.61146326234598</v>
      </c>
      <c r="N11582">
        <v>0.81175590220297433</v>
      </c>
      <c r="O11582">
        <v>1.1831248880237486</v>
      </c>
      <c r="P11582">
        <v>9946.1315004522348</v>
      </c>
      <c r="Q11582">
        <v>31.520820929162802</v>
      </c>
      <c r="R11582">
        <v>5.6637337606675976E-2</v>
      </c>
      <c r="S11582">
        <v>9.8774778417871723</v>
      </c>
      <c r="T11582">
        <v>1.728721176752152</v>
      </c>
      <c r="U11582">
        <v>0.79429972810472826</v>
      </c>
      <c r="V11582">
        <v>0.18632858096036264</v>
      </c>
      <c r="W11582">
        <v>0.99801183252369885</v>
      </c>
      <c r="X11582">
        <v>0.79791356558344739</v>
      </c>
      <c r="Y11582" t="s">
        <v>9</v>
      </c>
      <c r="Z11582">
        <v>9.4908479070130944</v>
      </c>
      <c r="AA11582">
        <v>2022</v>
      </c>
      <c r="AB11582">
        <v>10</v>
      </c>
      <c r="AC11582" t="s">
        <v>19701</v>
      </c>
      <c r="AD11582">
        <v>41</v>
      </c>
      <c r="AE11582">
        <v>2</v>
      </c>
      <c r="AF11582" t="s">
        <v>19656</v>
      </c>
      <c r="AG11582" s="9">
        <v>0.45833333333333331</v>
      </c>
      <c r="AH11582">
        <v>11</v>
      </c>
      <c r="AI11582">
        <v>32.6</v>
      </c>
      <c r="AJ11582">
        <v>-117.9</v>
      </c>
      <c r="AK11582" t="s">
        <v>9671</v>
      </c>
      <c r="AL11582" t="s">
        <v>17</v>
      </c>
      <c r="AM11582" t="s">
        <v>7</v>
      </c>
      <c r="AN11582" t="s">
        <v>19649</v>
      </c>
      <c r="AO11582">
        <v>0</v>
      </c>
      <c r="AP11582">
        <v>1</v>
      </c>
      <c r="AQ11582">
        <v>0</v>
      </c>
      <c r="AR11582">
        <v>1</v>
      </c>
      <c r="AS11582">
        <v>1</v>
      </c>
      <c r="AT11582">
        <v>1</v>
      </c>
      <c r="AU11582" s="1">
        <v>44840</v>
      </c>
    </row>
    <row r="11583" spans="1:47">
      <c r="A11583" s="8">
        <v>44840.416666666664</v>
      </c>
      <c r="B11583">
        <v>47.987380040949468</v>
      </c>
      <c r="C11583">
        <v>-114.70517318922865</v>
      </c>
      <c r="D11583">
        <v>5.0166064983872909</v>
      </c>
      <c r="E11583">
        <v>3.6774099633828108</v>
      </c>
      <c r="F11583">
        <v>9.9395281794266808</v>
      </c>
      <c r="G11583">
        <v>2.9526624350122432E-2</v>
      </c>
      <c r="H11583">
        <v>0.91026761695605862</v>
      </c>
      <c r="I11583">
        <v>0.1058538893185873</v>
      </c>
      <c r="J11583">
        <v>4.1703294520365586E-2</v>
      </c>
      <c r="K11583">
        <v>0.84608730310964098</v>
      </c>
      <c r="L11583">
        <v>3.4649840963660665</v>
      </c>
      <c r="M11583">
        <v>515.64678726516195</v>
      </c>
      <c r="N11583">
        <v>1.4518562847270891E-2</v>
      </c>
      <c r="O11583">
        <v>6.3203304837636649</v>
      </c>
      <c r="P11583">
        <v>1554.0752254969129</v>
      </c>
      <c r="Q11583">
        <v>4.8844000716209823</v>
      </c>
      <c r="R11583">
        <v>1.0431270326970156E-11</v>
      </c>
      <c r="S11583">
        <v>7.3437441269001056</v>
      </c>
      <c r="T11583">
        <v>2.8786509536892328</v>
      </c>
      <c r="U11583">
        <v>5.9886463511060403E-2</v>
      </c>
      <c r="V11583">
        <v>0.98672606580649946</v>
      </c>
      <c r="W11583">
        <v>0.99856072124745299</v>
      </c>
      <c r="X11583">
        <v>0.99149225239031991</v>
      </c>
      <c r="Y11583" t="s">
        <v>9</v>
      </c>
      <c r="Z11583">
        <v>9.405261015890007</v>
      </c>
      <c r="AA11583">
        <v>2022</v>
      </c>
      <c r="AB11583">
        <v>10</v>
      </c>
      <c r="AC11583" t="s">
        <v>19701</v>
      </c>
      <c r="AD11583">
        <v>41</v>
      </c>
      <c r="AE11583">
        <v>2</v>
      </c>
      <c r="AF11583" t="s">
        <v>19656</v>
      </c>
      <c r="AG11583" s="9">
        <v>0.41666666666666669</v>
      </c>
      <c r="AH11583">
        <v>10</v>
      </c>
      <c r="AI11583">
        <v>48</v>
      </c>
      <c r="AJ11583">
        <v>-114.7</v>
      </c>
      <c r="AK11583" t="s">
        <v>9672</v>
      </c>
      <c r="AL11583" t="s">
        <v>7</v>
      </c>
      <c r="AM11583" t="s">
        <v>7</v>
      </c>
      <c r="AN11583" t="s">
        <v>7</v>
      </c>
      <c r="AO11583">
        <v>0</v>
      </c>
      <c r="AP11583">
        <v>0</v>
      </c>
      <c r="AQ11583">
        <v>0</v>
      </c>
      <c r="AR11583">
        <v>1</v>
      </c>
      <c r="AS11583">
        <v>1</v>
      </c>
      <c r="AT11583">
        <v>1</v>
      </c>
      <c r="AU11583" s="1">
        <v>44840</v>
      </c>
    </row>
    <row r="11584" spans="1:47">
      <c r="A11584" s="8">
        <v>44840.375</v>
      </c>
      <c r="B11584">
        <v>37.092434990049114</v>
      </c>
      <c r="C11584">
        <v>-75.913814979208254</v>
      </c>
      <c r="D11584">
        <v>5.0000007287258175</v>
      </c>
      <c r="E11584">
        <v>4.3274093693153457</v>
      </c>
      <c r="F11584">
        <v>7.2192416561241526</v>
      </c>
      <c r="G11584">
        <v>771.57055525426688</v>
      </c>
      <c r="H11584">
        <v>0.53640199123344856</v>
      </c>
      <c r="I11584">
        <v>3.9934742353469607E-7</v>
      </c>
      <c r="J11584">
        <v>2.2825944318102157E-2</v>
      </c>
      <c r="K11584">
        <v>0.16271142389111953</v>
      </c>
      <c r="L11584">
        <v>9.9247723059681192</v>
      </c>
      <c r="M11584">
        <v>997.65891262769185</v>
      </c>
      <c r="N11584">
        <v>0.73925050793607594</v>
      </c>
      <c r="O11584">
        <v>1.3765539070196127</v>
      </c>
      <c r="P11584">
        <v>8996.1658824545666</v>
      </c>
      <c r="Q11584">
        <v>5.1028110442680461</v>
      </c>
      <c r="R11584">
        <v>0.34290448128970569</v>
      </c>
      <c r="S11584">
        <v>7.6648838155405272</v>
      </c>
      <c r="T11584">
        <v>1.2775751089348475</v>
      </c>
      <c r="U11584">
        <v>0.54569894510042927</v>
      </c>
      <c r="V11584">
        <v>0.13538627426320285</v>
      </c>
      <c r="W11584">
        <v>0.60055435479626507</v>
      </c>
      <c r="X11584">
        <v>0.96149072769476562</v>
      </c>
      <c r="Y11584" t="s">
        <v>5</v>
      </c>
      <c r="Z11584">
        <v>9.5126334189848922</v>
      </c>
      <c r="AA11584">
        <v>2022</v>
      </c>
      <c r="AB11584">
        <v>10</v>
      </c>
      <c r="AC11584" t="s">
        <v>19701</v>
      </c>
      <c r="AD11584">
        <v>41</v>
      </c>
      <c r="AE11584">
        <v>2</v>
      </c>
      <c r="AF11584" t="s">
        <v>19656</v>
      </c>
      <c r="AG11584" s="9">
        <v>0.375</v>
      </c>
      <c r="AH11584">
        <v>9</v>
      </c>
      <c r="AI11584">
        <v>37.1</v>
      </c>
      <c r="AJ11584">
        <v>-75.900000000000006</v>
      </c>
      <c r="AK11584" t="s">
        <v>9673</v>
      </c>
      <c r="AL11584" t="s">
        <v>7</v>
      </c>
      <c r="AM11584" t="s">
        <v>7</v>
      </c>
      <c r="AN11584" t="s">
        <v>19649</v>
      </c>
      <c r="AO11584">
        <v>0</v>
      </c>
      <c r="AP11584">
        <v>0</v>
      </c>
      <c r="AQ11584">
        <v>0</v>
      </c>
      <c r="AR11584">
        <v>1</v>
      </c>
      <c r="AS11584">
        <v>1</v>
      </c>
      <c r="AT11584">
        <v>1</v>
      </c>
      <c r="AU11584" s="1">
        <v>44840</v>
      </c>
    </row>
    <row r="11585" spans="1:47">
      <c r="A11585" s="8">
        <v>44840.333333333336</v>
      </c>
      <c r="B11585">
        <v>30.000107145849295</v>
      </c>
      <c r="C11585">
        <v>-71.850662241941023</v>
      </c>
      <c r="D11585">
        <v>11.698284028106013</v>
      </c>
      <c r="E11585">
        <v>-1.8819460282482954</v>
      </c>
      <c r="F11585">
        <v>9.9287580010960816</v>
      </c>
      <c r="G11585">
        <v>597.48191999008691</v>
      </c>
      <c r="H11585">
        <v>4.9247091663456066</v>
      </c>
      <c r="I11585">
        <v>7.8227919831875367E-2</v>
      </c>
      <c r="J11585">
        <v>0.99931372428682419</v>
      </c>
      <c r="K11585">
        <v>0.86887973986525235</v>
      </c>
      <c r="L11585">
        <v>3.7811320139270732</v>
      </c>
      <c r="M11585">
        <v>110.77535782857531</v>
      </c>
      <c r="N11585">
        <v>0.74411475624941792</v>
      </c>
      <c r="O11585">
        <v>1.2110026296028729</v>
      </c>
      <c r="P11585">
        <v>5016.5903414013301</v>
      </c>
      <c r="Q11585">
        <v>-9.365816967102246</v>
      </c>
      <c r="R11585">
        <v>0.70003190540301097</v>
      </c>
      <c r="S11585">
        <v>2.3119175567997736</v>
      </c>
      <c r="T11585">
        <v>3.9821978769923767</v>
      </c>
      <c r="U11585">
        <v>0.82073648840301006</v>
      </c>
      <c r="V11585">
        <v>0.99174736063533631</v>
      </c>
      <c r="W11585">
        <v>0.99977697817693734</v>
      </c>
      <c r="X11585">
        <v>0.37383746065130902</v>
      </c>
      <c r="Y11585" t="s">
        <v>9</v>
      </c>
      <c r="Z11585">
        <v>5.8365955805085221</v>
      </c>
      <c r="AA11585">
        <v>2022</v>
      </c>
      <c r="AB11585">
        <v>10</v>
      </c>
      <c r="AC11585" t="s">
        <v>19701</v>
      </c>
      <c r="AD11585">
        <v>41</v>
      </c>
      <c r="AE11585">
        <v>2</v>
      </c>
      <c r="AF11585" t="s">
        <v>19656</v>
      </c>
      <c r="AG11585" s="9">
        <v>0.33333333333333331</v>
      </c>
      <c r="AH11585">
        <v>8</v>
      </c>
      <c r="AI11585">
        <v>30</v>
      </c>
      <c r="AJ11585">
        <v>-71.900000000000006</v>
      </c>
      <c r="AK11585" t="s">
        <v>1968</v>
      </c>
      <c r="AL11585" t="s">
        <v>7</v>
      </c>
      <c r="AM11585" t="s">
        <v>17</v>
      </c>
      <c r="AN11585" t="s">
        <v>7</v>
      </c>
      <c r="AO11585">
        <v>0</v>
      </c>
      <c r="AP11585">
        <v>1</v>
      </c>
      <c r="AQ11585">
        <v>1</v>
      </c>
      <c r="AR11585">
        <v>1</v>
      </c>
      <c r="AS11585">
        <v>0</v>
      </c>
      <c r="AT11585">
        <v>1</v>
      </c>
      <c r="AU11585" s="1">
        <v>44840</v>
      </c>
    </row>
    <row r="11586" spans="1:47">
      <c r="A11586" s="8">
        <v>44840.291666666664</v>
      </c>
      <c r="B11586">
        <v>47.43088465485981</v>
      </c>
      <c r="C11586">
        <v>-70.234046990193036</v>
      </c>
      <c r="D11586">
        <v>11.601908876854393</v>
      </c>
      <c r="E11586">
        <v>4.8561905330973261</v>
      </c>
      <c r="F11586">
        <v>8.9449848548980651</v>
      </c>
      <c r="G11586">
        <v>215.13232739753875</v>
      </c>
      <c r="H11586">
        <v>0.86379840262085694</v>
      </c>
      <c r="I11586">
        <v>0.15787461834616681</v>
      </c>
      <c r="J11586">
        <v>0.41417064251237362</v>
      </c>
      <c r="K11586">
        <v>3.5832387276452576E-2</v>
      </c>
      <c r="L11586">
        <v>8.1700913723477484</v>
      </c>
      <c r="M11586">
        <v>730.70384702037484</v>
      </c>
      <c r="N11586">
        <v>1.8134138502071427E-2</v>
      </c>
      <c r="O11586">
        <v>1.0087400464824676</v>
      </c>
      <c r="P11586">
        <v>3797.9267037117579</v>
      </c>
      <c r="Q11586">
        <v>-3.6491911128335612</v>
      </c>
      <c r="R11586">
        <v>0.3972810612820476</v>
      </c>
      <c r="S11586">
        <v>6.9493444034908549</v>
      </c>
      <c r="T11586">
        <v>3.6745672690105677</v>
      </c>
      <c r="U11586">
        <v>4.6116880713813917E-2</v>
      </c>
      <c r="V11586">
        <v>0.57000900452063208</v>
      </c>
      <c r="W11586">
        <v>0.85363437563787115</v>
      </c>
      <c r="X11586">
        <v>0.82142673935197819</v>
      </c>
      <c r="Y11586" t="s">
        <v>9</v>
      </c>
      <c r="Z11586">
        <v>1.1073396179660335</v>
      </c>
      <c r="AA11586">
        <v>2022</v>
      </c>
      <c r="AB11586">
        <v>10</v>
      </c>
      <c r="AC11586" t="s">
        <v>19701</v>
      </c>
      <c r="AD11586">
        <v>41</v>
      </c>
      <c r="AE11586">
        <v>2</v>
      </c>
      <c r="AF11586" t="s">
        <v>19656</v>
      </c>
      <c r="AG11586" s="9">
        <v>0.29166666666666669</v>
      </c>
      <c r="AH11586">
        <v>7</v>
      </c>
      <c r="AI11586">
        <v>47.4</v>
      </c>
      <c r="AJ11586">
        <v>-70.2</v>
      </c>
      <c r="AK11586" t="s">
        <v>1262</v>
      </c>
      <c r="AL11586" t="s">
        <v>7</v>
      </c>
      <c r="AM11586" t="s">
        <v>8</v>
      </c>
      <c r="AN11586" t="s">
        <v>19649</v>
      </c>
      <c r="AO11586">
        <v>0</v>
      </c>
      <c r="AP11586">
        <v>0</v>
      </c>
      <c r="AQ11586">
        <v>0</v>
      </c>
      <c r="AR11586">
        <v>1</v>
      </c>
      <c r="AS11586">
        <v>1</v>
      </c>
      <c r="AT11586">
        <v>1</v>
      </c>
      <c r="AU11586" s="1">
        <v>44840</v>
      </c>
    </row>
    <row r="11587" spans="1:47">
      <c r="A11587" s="8">
        <v>44840.25</v>
      </c>
      <c r="B11587">
        <v>33.628398869412692</v>
      </c>
      <c r="C11587">
        <v>-113.45072342234187</v>
      </c>
      <c r="D11587">
        <v>6.2475747142319209</v>
      </c>
      <c r="E11587">
        <v>4.9999766671420165</v>
      </c>
      <c r="F11587">
        <v>8.0005412041651276</v>
      </c>
      <c r="G11587">
        <v>461.59485276265923</v>
      </c>
      <c r="H11587">
        <v>0.50907233288159925</v>
      </c>
      <c r="I11587">
        <v>0.74117197523746048</v>
      </c>
      <c r="J11587">
        <v>0.22307561698845235</v>
      </c>
      <c r="K11587">
        <v>0.66904561287326469</v>
      </c>
      <c r="L11587">
        <v>7.5624597961526607</v>
      </c>
      <c r="M11587">
        <v>115.99239655350176</v>
      </c>
      <c r="N11587">
        <v>0.12817339034447719</v>
      </c>
      <c r="O11587">
        <v>2.4520162905914953</v>
      </c>
      <c r="P11587">
        <v>4524.0869938163787</v>
      </c>
      <c r="Q11587">
        <v>-0.51584833197789592</v>
      </c>
      <c r="R11587">
        <v>1.6044879731939538E-2</v>
      </c>
      <c r="S11587">
        <v>9.2751623203399962</v>
      </c>
      <c r="T11587">
        <v>0.51763368316581804</v>
      </c>
      <c r="U11587">
        <v>0.7105471551278385</v>
      </c>
      <c r="V11587">
        <v>0.69161918833625236</v>
      </c>
      <c r="W11587">
        <v>0.78591379095371849</v>
      </c>
      <c r="X11587">
        <v>0.99999566609425961</v>
      </c>
      <c r="Y11587" t="s">
        <v>9</v>
      </c>
      <c r="Z11587">
        <v>9.9456177539762987</v>
      </c>
      <c r="AA11587">
        <v>2022</v>
      </c>
      <c r="AB11587">
        <v>10</v>
      </c>
      <c r="AC11587" t="s">
        <v>19701</v>
      </c>
      <c r="AD11587">
        <v>41</v>
      </c>
      <c r="AE11587">
        <v>2</v>
      </c>
      <c r="AF11587" t="s">
        <v>19656</v>
      </c>
      <c r="AG11587" s="9">
        <v>0.25</v>
      </c>
      <c r="AH11587">
        <v>6</v>
      </c>
      <c r="AI11587">
        <v>33.6</v>
      </c>
      <c r="AJ11587">
        <v>-113.5</v>
      </c>
      <c r="AK11587" t="s">
        <v>9674</v>
      </c>
      <c r="AL11587" t="s">
        <v>7</v>
      </c>
      <c r="AM11587" t="s">
        <v>7</v>
      </c>
      <c r="AN11587" t="s">
        <v>7</v>
      </c>
      <c r="AO11587">
        <v>1</v>
      </c>
      <c r="AP11587">
        <v>0</v>
      </c>
      <c r="AQ11587">
        <v>0</v>
      </c>
      <c r="AR11587">
        <v>1</v>
      </c>
      <c r="AS11587">
        <v>1</v>
      </c>
      <c r="AT11587">
        <v>1</v>
      </c>
      <c r="AU11587" s="1">
        <v>44840</v>
      </c>
    </row>
    <row r="11588" spans="1:47">
      <c r="A11588" s="8">
        <v>44840.208333333336</v>
      </c>
      <c r="B11588">
        <v>36.467183299308587</v>
      </c>
      <c r="C11588">
        <v>-113.10575194143438</v>
      </c>
      <c r="D11588">
        <v>5.0347202440961105</v>
      </c>
      <c r="E11588">
        <v>1.9057370456994644</v>
      </c>
      <c r="F11588">
        <v>8.6737561172930171</v>
      </c>
      <c r="G11588">
        <v>0.22067914674393996</v>
      </c>
      <c r="H11588">
        <v>0.52724382385970847</v>
      </c>
      <c r="I11588">
        <v>0.15287312665855521</v>
      </c>
      <c r="J11588">
        <v>0.56432641874595979</v>
      </c>
      <c r="K11588">
        <v>0.21645796889313354</v>
      </c>
      <c r="L11588">
        <v>8.0746215225823601</v>
      </c>
      <c r="M11588">
        <v>133.80308689705072</v>
      </c>
      <c r="N11588">
        <v>2.4769892614093153E-2</v>
      </c>
      <c r="O11588">
        <v>1.0621587123080796</v>
      </c>
      <c r="P11588">
        <v>9295.8344459561831</v>
      </c>
      <c r="Q11588">
        <v>35.972907837698187</v>
      </c>
      <c r="R11588">
        <v>0.53305189739283376</v>
      </c>
      <c r="S11588">
        <v>3.2228238451545539</v>
      </c>
      <c r="T11588">
        <v>1.7542970544864973</v>
      </c>
      <c r="U11588">
        <v>0.70093090254001711</v>
      </c>
      <c r="V11588">
        <v>0.71029722975227649</v>
      </c>
      <c r="W11588">
        <v>0.51096203515341965</v>
      </c>
      <c r="X11588">
        <v>0.82880413329017855</v>
      </c>
      <c r="Y11588" t="s">
        <v>5</v>
      </c>
      <c r="Z11588">
        <v>9.2226831854826479</v>
      </c>
      <c r="AA11588">
        <v>2022</v>
      </c>
      <c r="AB11588">
        <v>10</v>
      </c>
      <c r="AC11588" t="s">
        <v>19701</v>
      </c>
      <c r="AD11588">
        <v>41</v>
      </c>
      <c r="AE11588">
        <v>2</v>
      </c>
      <c r="AF11588" t="s">
        <v>19656</v>
      </c>
      <c r="AG11588" s="9">
        <v>0.20833333333333334</v>
      </c>
      <c r="AH11588">
        <v>5</v>
      </c>
      <c r="AI11588">
        <v>36.5</v>
      </c>
      <c r="AJ11588">
        <v>-113.1</v>
      </c>
      <c r="AK11588" t="s">
        <v>9675</v>
      </c>
      <c r="AL11588" t="s">
        <v>7</v>
      </c>
      <c r="AM11588" t="s">
        <v>8</v>
      </c>
      <c r="AN11588" t="s">
        <v>19649</v>
      </c>
      <c r="AO11588">
        <v>0</v>
      </c>
      <c r="AP11588">
        <v>1</v>
      </c>
      <c r="AQ11588">
        <v>1</v>
      </c>
      <c r="AR11588">
        <v>1</v>
      </c>
      <c r="AS11588">
        <v>1</v>
      </c>
      <c r="AT11588">
        <v>1</v>
      </c>
      <c r="AU11588" s="1">
        <v>44840</v>
      </c>
    </row>
    <row r="11589" spans="1:47">
      <c r="A11589" s="8">
        <v>44840.166666666664</v>
      </c>
      <c r="B11589">
        <v>31.413029618624012</v>
      </c>
      <c r="C11589">
        <v>-93.756533982468525</v>
      </c>
      <c r="D11589">
        <v>5.0869341822289185</v>
      </c>
      <c r="E11589">
        <v>0.88490284605828196</v>
      </c>
      <c r="F11589">
        <v>1.9558782040062537</v>
      </c>
      <c r="G11589">
        <v>168.20324251598484</v>
      </c>
      <c r="H11589">
        <v>3.2174526505410399</v>
      </c>
      <c r="I11589">
        <v>0.94644271429000693</v>
      </c>
      <c r="J11589">
        <v>0.5348727814283436</v>
      </c>
      <c r="K11589">
        <v>8.3043827289012329E-2</v>
      </c>
      <c r="L11589">
        <v>9.8632845505693396</v>
      </c>
      <c r="M11589">
        <v>965.66681287097902</v>
      </c>
      <c r="N11589">
        <v>0.84681774474732829</v>
      </c>
      <c r="O11589">
        <v>9.5818807542951596</v>
      </c>
      <c r="P11589">
        <v>8553.9263401905464</v>
      </c>
      <c r="Q11589">
        <v>-9.999999721289738</v>
      </c>
      <c r="R11589">
        <v>7.7771530540640482E-2</v>
      </c>
      <c r="S11589">
        <v>1.8354876380079581</v>
      </c>
      <c r="T11589">
        <v>4.4197394646064261</v>
      </c>
      <c r="U11589">
        <v>0.23511806155239837</v>
      </c>
      <c r="V11589">
        <v>0.46013977315179938</v>
      </c>
      <c r="W11589">
        <v>0.80301932004376519</v>
      </c>
      <c r="X11589">
        <v>0.99035040856025802</v>
      </c>
      <c r="Y11589" t="s">
        <v>9</v>
      </c>
      <c r="Z11589">
        <v>3.2806193187618256</v>
      </c>
      <c r="AA11589">
        <v>2022</v>
      </c>
      <c r="AB11589">
        <v>10</v>
      </c>
      <c r="AC11589" t="s">
        <v>19701</v>
      </c>
      <c r="AD11589">
        <v>41</v>
      </c>
      <c r="AE11589">
        <v>2</v>
      </c>
      <c r="AF11589" t="s">
        <v>19656</v>
      </c>
      <c r="AG11589" s="9">
        <v>0.16666666666666666</v>
      </c>
      <c r="AH11589">
        <v>4</v>
      </c>
      <c r="AI11589">
        <v>31.4</v>
      </c>
      <c r="AJ11589">
        <v>-93.8</v>
      </c>
      <c r="AK11589" t="s">
        <v>3659</v>
      </c>
      <c r="AL11589" t="s">
        <v>17</v>
      </c>
      <c r="AM11589" t="s">
        <v>17</v>
      </c>
      <c r="AN11589" t="s">
        <v>19649</v>
      </c>
      <c r="AO11589">
        <v>1</v>
      </c>
      <c r="AP11589">
        <v>1</v>
      </c>
      <c r="AQ11589">
        <v>0</v>
      </c>
      <c r="AR11589">
        <v>1</v>
      </c>
      <c r="AS11589">
        <v>1</v>
      </c>
      <c r="AT11589">
        <v>1</v>
      </c>
      <c r="AU11589" s="1">
        <v>44840</v>
      </c>
    </row>
    <row r="11590" spans="1:47">
      <c r="A11590" s="8">
        <v>44840.125</v>
      </c>
      <c r="B11590">
        <v>49.183170909096098</v>
      </c>
      <c r="C11590">
        <v>-72.09206531428417</v>
      </c>
      <c r="D11590">
        <v>15.547543145382189</v>
      </c>
      <c r="E11590">
        <v>4.9596523557738976</v>
      </c>
      <c r="F11590">
        <v>2.5022136867861802</v>
      </c>
      <c r="G11590">
        <v>458.78686279745415</v>
      </c>
      <c r="H11590">
        <v>0.90984180573898832</v>
      </c>
      <c r="I11590">
        <v>6.5669171922317119E-5</v>
      </c>
      <c r="J11590">
        <v>0.18595719302213254</v>
      </c>
      <c r="K11590">
        <v>2.4143690520163505E-2</v>
      </c>
      <c r="L11590">
        <v>7.8194211990225142</v>
      </c>
      <c r="M11590">
        <v>740.02997791928624</v>
      </c>
      <c r="N11590">
        <v>0.83685262584957787</v>
      </c>
      <c r="O11590">
        <v>1.3109264953641335</v>
      </c>
      <c r="P11590">
        <v>512.59852828936414</v>
      </c>
      <c r="Q11590">
        <v>-9.9923852896339476</v>
      </c>
      <c r="R11590">
        <v>4.055578814151372E-2</v>
      </c>
      <c r="S11590">
        <v>7.9067960452012258</v>
      </c>
      <c r="T11590">
        <v>4.5349361143864817</v>
      </c>
      <c r="U11590">
        <v>0.8731254669492835</v>
      </c>
      <c r="V11590">
        <v>0.99988551107507695</v>
      </c>
      <c r="W11590">
        <v>0.65465056113338838</v>
      </c>
      <c r="X11590">
        <v>0.52305750837867082</v>
      </c>
      <c r="Y11590" t="s">
        <v>5</v>
      </c>
      <c r="Z11590">
        <v>4.4554139856867963</v>
      </c>
      <c r="AA11590">
        <v>2022</v>
      </c>
      <c r="AB11590">
        <v>10</v>
      </c>
      <c r="AC11590" t="s">
        <v>19701</v>
      </c>
      <c r="AD11590">
        <v>41</v>
      </c>
      <c r="AE11590">
        <v>2</v>
      </c>
      <c r="AF11590" t="s">
        <v>19656</v>
      </c>
      <c r="AG11590" s="9">
        <v>0.125</v>
      </c>
      <c r="AH11590">
        <v>3</v>
      </c>
      <c r="AI11590">
        <v>49.2</v>
      </c>
      <c r="AJ11590">
        <v>-72.099999999999994</v>
      </c>
      <c r="AK11590" t="s">
        <v>9676</v>
      </c>
      <c r="AL11590" t="s">
        <v>17</v>
      </c>
      <c r="AM11590" t="s">
        <v>7</v>
      </c>
      <c r="AN11590" t="s">
        <v>19649</v>
      </c>
      <c r="AO11590">
        <v>0</v>
      </c>
      <c r="AP11590">
        <v>0</v>
      </c>
      <c r="AQ11590">
        <v>0</v>
      </c>
      <c r="AR11590">
        <v>1</v>
      </c>
      <c r="AS11590">
        <v>1</v>
      </c>
      <c r="AT11590">
        <v>1</v>
      </c>
      <c r="AU11590" s="1">
        <v>44840</v>
      </c>
    </row>
    <row r="11591" spans="1:47">
      <c r="A11591" s="8">
        <v>44840.083333333336</v>
      </c>
      <c r="B11591">
        <v>30.048538563626458</v>
      </c>
      <c r="C11591">
        <v>-70.114502966306148</v>
      </c>
      <c r="D11591">
        <v>5.0000272647429886</v>
      </c>
      <c r="E11591">
        <v>0.42611337808284588</v>
      </c>
      <c r="F11591">
        <v>9.7309764872528568</v>
      </c>
      <c r="G11591">
        <v>41.276134586781602</v>
      </c>
      <c r="H11591">
        <v>4.0560181034628942</v>
      </c>
      <c r="I11591">
        <v>0.40095695500636902</v>
      </c>
      <c r="J11591">
        <v>0.7693615939923204</v>
      </c>
      <c r="K11591">
        <v>0.14745939172180642</v>
      </c>
      <c r="L11591">
        <v>9.8764644918277806</v>
      </c>
      <c r="M11591">
        <v>377.35266813086241</v>
      </c>
      <c r="N11591">
        <v>0.60600608857266269</v>
      </c>
      <c r="O11591">
        <v>1.2066643542605269</v>
      </c>
      <c r="P11591">
        <v>9999.7693500388505</v>
      </c>
      <c r="Q11591">
        <v>38.650655667281526</v>
      </c>
      <c r="R11591">
        <v>0.21930289808686532</v>
      </c>
      <c r="S11591">
        <v>9.9149932293514738</v>
      </c>
      <c r="T11591">
        <v>3.5137621094601292</v>
      </c>
      <c r="U11591">
        <v>0.16687028162998901</v>
      </c>
      <c r="V11591">
        <v>0.84785049392488765</v>
      </c>
      <c r="W11591">
        <v>0.93519811812416509</v>
      </c>
      <c r="X11591">
        <v>0.70336217703473547</v>
      </c>
      <c r="Y11591" t="s">
        <v>9</v>
      </c>
      <c r="Z11591">
        <v>9.3943907954444406</v>
      </c>
      <c r="AA11591">
        <v>2022</v>
      </c>
      <c r="AB11591">
        <v>10</v>
      </c>
      <c r="AC11591" t="s">
        <v>19701</v>
      </c>
      <c r="AD11591">
        <v>41</v>
      </c>
      <c r="AE11591">
        <v>2</v>
      </c>
      <c r="AF11591" t="s">
        <v>19656</v>
      </c>
      <c r="AG11591" s="9">
        <v>8.3333333333333329E-2</v>
      </c>
      <c r="AH11591">
        <v>2</v>
      </c>
      <c r="AI11591">
        <v>30</v>
      </c>
      <c r="AJ11591">
        <v>-70.099999999999994</v>
      </c>
      <c r="AK11591" t="s">
        <v>74</v>
      </c>
      <c r="AL11591" t="s">
        <v>7</v>
      </c>
      <c r="AM11591" t="s">
        <v>7</v>
      </c>
      <c r="AN11591" t="s">
        <v>19649</v>
      </c>
      <c r="AO11591">
        <v>0</v>
      </c>
      <c r="AP11591">
        <v>1</v>
      </c>
      <c r="AQ11591">
        <v>0</v>
      </c>
      <c r="AR11591">
        <v>1</v>
      </c>
      <c r="AS11591">
        <v>1</v>
      </c>
      <c r="AT11591">
        <v>1</v>
      </c>
      <c r="AU11591" s="1">
        <v>44840</v>
      </c>
    </row>
    <row r="11592" spans="1:47">
      <c r="A11592" s="8">
        <v>44840.041666666664</v>
      </c>
      <c r="B11592">
        <v>35.210197585950738</v>
      </c>
      <c r="C11592">
        <v>-119.02073839872212</v>
      </c>
      <c r="D11592">
        <v>5.0004711042785592</v>
      </c>
      <c r="E11592">
        <v>4.6131339321063409</v>
      </c>
      <c r="F11592">
        <v>9.4081507491968672</v>
      </c>
      <c r="G11592">
        <v>74.454688605464085</v>
      </c>
      <c r="H11592">
        <v>0.73523638864213059</v>
      </c>
      <c r="I11592">
        <v>0.75319178353363458</v>
      </c>
      <c r="J11592">
        <v>0.8901457499020482</v>
      </c>
      <c r="K11592">
        <v>4.0465035427702224E-2</v>
      </c>
      <c r="L11592">
        <v>9.9998786257152155</v>
      </c>
      <c r="M11592">
        <v>200.37243816910672</v>
      </c>
      <c r="N11592">
        <v>1.9065424036929877E-2</v>
      </c>
      <c r="O11592">
        <v>11.637246707782831</v>
      </c>
      <c r="P11592">
        <v>9936.4632689962309</v>
      </c>
      <c r="Q11592">
        <v>-9.9999640714670424</v>
      </c>
      <c r="R11592">
        <v>0.96060782479967832</v>
      </c>
      <c r="S11592">
        <v>9.4323015325999986</v>
      </c>
      <c r="T11592">
        <v>1.0920041136084579</v>
      </c>
      <c r="U11592">
        <v>6.2141815111513475E-2</v>
      </c>
      <c r="V11592">
        <v>0.90240035731073631</v>
      </c>
      <c r="W11592">
        <v>0.61028243812242555</v>
      </c>
      <c r="X11592">
        <v>0.99946471149539862</v>
      </c>
      <c r="Y11592" t="s">
        <v>5</v>
      </c>
      <c r="Z11592">
        <v>5.947114390850496</v>
      </c>
      <c r="AA11592">
        <v>2022</v>
      </c>
      <c r="AB11592">
        <v>10</v>
      </c>
      <c r="AC11592" t="s">
        <v>19701</v>
      </c>
      <c r="AD11592">
        <v>41</v>
      </c>
      <c r="AE11592">
        <v>2</v>
      </c>
      <c r="AF11592" t="s">
        <v>19656</v>
      </c>
      <c r="AG11592" s="9">
        <v>4.1666666666666664E-2</v>
      </c>
      <c r="AH11592">
        <v>1</v>
      </c>
      <c r="AI11592">
        <v>35.200000000000003</v>
      </c>
      <c r="AJ11592">
        <v>-119</v>
      </c>
      <c r="AK11592" t="s">
        <v>391</v>
      </c>
      <c r="AL11592" t="s">
        <v>7</v>
      </c>
      <c r="AM11592" t="s">
        <v>7</v>
      </c>
      <c r="AN11592" t="s">
        <v>19649</v>
      </c>
      <c r="AO11592">
        <v>1</v>
      </c>
      <c r="AP11592">
        <v>1</v>
      </c>
      <c r="AQ11592">
        <v>1</v>
      </c>
      <c r="AR11592">
        <v>1</v>
      </c>
      <c r="AS11592">
        <v>1</v>
      </c>
      <c r="AT11592">
        <v>1</v>
      </c>
      <c r="AU11592" s="1">
        <v>44840</v>
      </c>
    </row>
    <row r="11593" spans="1:47">
      <c r="A11593" s="8">
        <v>44840</v>
      </c>
      <c r="B11593">
        <v>30.043265916244177</v>
      </c>
      <c r="C11593">
        <v>-119.74747790484638</v>
      </c>
      <c r="D11593">
        <v>5.0000325301818567</v>
      </c>
      <c r="E11593">
        <v>1.4083600045145781</v>
      </c>
      <c r="F11593">
        <v>9.5262566402835542</v>
      </c>
      <c r="G11593">
        <v>626.08592609485834</v>
      </c>
      <c r="H11593">
        <v>3.0164489745084402</v>
      </c>
      <c r="I11593">
        <v>0.81561629273533076</v>
      </c>
      <c r="J11593">
        <v>7.8670937885643999E-2</v>
      </c>
      <c r="K11593">
        <v>0.87265822047815744</v>
      </c>
      <c r="L11593">
        <v>8.9674967101482999</v>
      </c>
      <c r="M11593">
        <v>116.5299652004659</v>
      </c>
      <c r="N11593">
        <v>4.9076605895929477E-3</v>
      </c>
      <c r="O11593">
        <v>7.8288453785761645</v>
      </c>
      <c r="P11593">
        <v>8988.3809923106292</v>
      </c>
      <c r="Q11593">
        <v>18.341981042349712</v>
      </c>
      <c r="R11593">
        <v>0.72838114891177186</v>
      </c>
      <c r="S11593">
        <v>8.7692280879231816</v>
      </c>
      <c r="T11593">
        <v>4.998352762448075</v>
      </c>
      <c r="U11593">
        <v>0.93391066591841154</v>
      </c>
      <c r="V11593">
        <v>0.67620556785775077</v>
      </c>
      <c r="W11593">
        <v>0.9988598891420053</v>
      </c>
      <c r="X11593">
        <v>0.99713039817026239</v>
      </c>
      <c r="Y11593" t="s">
        <v>9</v>
      </c>
      <c r="Z11593">
        <v>-1.3599359794020565</v>
      </c>
      <c r="AA11593">
        <v>2022</v>
      </c>
      <c r="AB11593">
        <v>10</v>
      </c>
      <c r="AC11593" t="s">
        <v>19701</v>
      </c>
      <c r="AD11593">
        <v>41</v>
      </c>
      <c r="AE11593">
        <v>2</v>
      </c>
      <c r="AF11593" t="s">
        <v>19656</v>
      </c>
      <c r="AG11593" s="9">
        <v>0</v>
      </c>
      <c r="AH11593">
        <v>0</v>
      </c>
      <c r="AI11593">
        <v>30</v>
      </c>
      <c r="AJ11593">
        <v>-119.7</v>
      </c>
      <c r="AK11593" t="s">
        <v>98</v>
      </c>
      <c r="AL11593" t="s">
        <v>7</v>
      </c>
      <c r="AM11593" t="s">
        <v>7</v>
      </c>
      <c r="AN11593" t="s">
        <v>7</v>
      </c>
      <c r="AO11593">
        <v>1</v>
      </c>
      <c r="AP11593">
        <v>0</v>
      </c>
      <c r="AQ11593">
        <v>1</v>
      </c>
      <c r="AR11593">
        <v>0</v>
      </c>
      <c r="AS11593">
        <v>1</v>
      </c>
      <c r="AT11593">
        <v>1</v>
      </c>
      <c r="AU11593" s="1">
        <v>44840</v>
      </c>
    </row>
    <row r="11594" spans="1:47">
      <c r="A11594" s="8">
        <v>44839.958333333336</v>
      </c>
      <c r="B11594">
        <v>48.905033394871111</v>
      </c>
      <c r="C11594">
        <v>-102.63325926826556</v>
      </c>
      <c r="D11594">
        <v>6.1348157820699392</v>
      </c>
      <c r="E11594">
        <v>4.9658325386475504</v>
      </c>
      <c r="F11594">
        <v>0.67325019145730769</v>
      </c>
      <c r="G11594">
        <v>25.513958873613657</v>
      </c>
      <c r="H11594">
        <v>0.52006694168841006</v>
      </c>
      <c r="I11594">
        <v>0.77701758644169105</v>
      </c>
      <c r="J11594">
        <v>0.63659110411985109</v>
      </c>
      <c r="K11594">
        <v>7.4297005849247089E-2</v>
      </c>
      <c r="L11594">
        <v>8.0708868374332781</v>
      </c>
      <c r="M11594">
        <v>972.61722239453889</v>
      </c>
      <c r="N11594">
        <v>0.84630853394746308</v>
      </c>
      <c r="O11594">
        <v>9.2683112469703133</v>
      </c>
      <c r="P11594">
        <v>9983.3056720493205</v>
      </c>
      <c r="Q11594">
        <v>-9.4186531190153708</v>
      </c>
      <c r="R11594">
        <v>0.63247843347824406</v>
      </c>
      <c r="S11594">
        <v>9.875240379391526</v>
      </c>
      <c r="T11594">
        <v>4.9603722001139401</v>
      </c>
      <c r="U11594">
        <v>0.99694578455641281</v>
      </c>
      <c r="V11594">
        <v>0.61890767495017251</v>
      </c>
      <c r="W11594">
        <v>0.45726075691476076</v>
      </c>
      <c r="X11594">
        <v>0.82577876531309202</v>
      </c>
      <c r="Y11594" t="s">
        <v>5</v>
      </c>
      <c r="Z11594">
        <v>8.5521304710905408</v>
      </c>
      <c r="AA11594">
        <v>2022</v>
      </c>
      <c r="AB11594">
        <v>10</v>
      </c>
      <c r="AC11594" t="s">
        <v>19701</v>
      </c>
      <c r="AD11594">
        <v>41</v>
      </c>
      <c r="AE11594">
        <v>2</v>
      </c>
      <c r="AF11594" t="s">
        <v>19648</v>
      </c>
      <c r="AG11594" s="9">
        <v>0.95833333333333337</v>
      </c>
      <c r="AH11594">
        <v>23</v>
      </c>
      <c r="AI11594">
        <v>48.9</v>
      </c>
      <c r="AJ11594">
        <v>-102.6</v>
      </c>
      <c r="AK11594" t="s">
        <v>9677</v>
      </c>
      <c r="AL11594" t="s">
        <v>17</v>
      </c>
      <c r="AM11594" t="s">
        <v>7</v>
      </c>
      <c r="AN11594" t="s">
        <v>19649</v>
      </c>
      <c r="AO11594">
        <v>1</v>
      </c>
      <c r="AP11594">
        <v>1</v>
      </c>
      <c r="AQ11594">
        <v>1</v>
      </c>
      <c r="AR11594">
        <v>1</v>
      </c>
      <c r="AS11594">
        <v>1</v>
      </c>
      <c r="AT11594">
        <v>0</v>
      </c>
      <c r="AU11594" s="1">
        <v>44839</v>
      </c>
    </row>
    <row r="11595" spans="1:47">
      <c r="A11595" s="8">
        <v>44839.916666666664</v>
      </c>
      <c r="B11595">
        <v>30.113393352643289</v>
      </c>
      <c r="C11595">
        <v>-119.77821529544141</v>
      </c>
      <c r="D11595">
        <v>5.003682398242919</v>
      </c>
      <c r="E11595">
        <v>3.6039507553044681</v>
      </c>
      <c r="F11595">
        <v>2.6849131231731036</v>
      </c>
      <c r="G11595">
        <v>158.92306646979071</v>
      </c>
      <c r="H11595">
        <v>1.8031109928993179</v>
      </c>
      <c r="I11595">
        <v>0.96472356021994532</v>
      </c>
      <c r="J11595">
        <v>0.92293877863599905</v>
      </c>
      <c r="K11595">
        <v>0.89671945303625944</v>
      </c>
      <c r="L11595">
        <v>9.9854894836867185</v>
      </c>
      <c r="M11595">
        <v>799.60119013000838</v>
      </c>
      <c r="N11595">
        <v>0.2891372669841033</v>
      </c>
      <c r="O11595">
        <v>13.194222927903983</v>
      </c>
      <c r="P11595">
        <v>7880.8272716621832</v>
      </c>
      <c r="Q11595">
        <v>-9.3173172867551539</v>
      </c>
      <c r="R11595">
        <v>4.0956534709760649E-2</v>
      </c>
      <c r="S11595">
        <v>8.0119692551949324</v>
      </c>
      <c r="T11595">
        <v>0.63005086672584643</v>
      </c>
      <c r="U11595">
        <v>0.88373254834808646</v>
      </c>
      <c r="V11595">
        <v>0.93880425253106881</v>
      </c>
      <c r="W11595">
        <v>0.99387381325647506</v>
      </c>
      <c r="X11595">
        <v>0.96599407931354564</v>
      </c>
      <c r="Y11595" t="s">
        <v>9</v>
      </c>
      <c r="Z11595">
        <v>9.9686490569067061</v>
      </c>
      <c r="AA11595">
        <v>2022</v>
      </c>
      <c r="AB11595">
        <v>10</v>
      </c>
      <c r="AC11595" t="s">
        <v>19701</v>
      </c>
      <c r="AD11595">
        <v>41</v>
      </c>
      <c r="AE11595">
        <v>2</v>
      </c>
      <c r="AF11595" t="s">
        <v>19648</v>
      </c>
      <c r="AG11595" s="9">
        <v>0.91666666666666663</v>
      </c>
      <c r="AH11595">
        <v>22</v>
      </c>
      <c r="AI11595">
        <v>30.1</v>
      </c>
      <c r="AJ11595">
        <v>-119.8</v>
      </c>
      <c r="AK11595" t="s">
        <v>2703</v>
      </c>
      <c r="AL11595" t="s">
        <v>17</v>
      </c>
      <c r="AM11595" t="s">
        <v>7</v>
      </c>
      <c r="AN11595" t="s">
        <v>7</v>
      </c>
      <c r="AO11595">
        <v>1</v>
      </c>
      <c r="AP11595">
        <v>1</v>
      </c>
      <c r="AQ11595">
        <v>0</v>
      </c>
      <c r="AR11595">
        <v>1</v>
      </c>
      <c r="AS11595">
        <v>1</v>
      </c>
      <c r="AT11595">
        <v>1</v>
      </c>
      <c r="AU11595" s="1">
        <v>44839</v>
      </c>
    </row>
    <row r="11596" spans="1:47">
      <c r="A11596" s="8">
        <v>44839.875</v>
      </c>
      <c r="B11596">
        <v>42.179159945337531</v>
      </c>
      <c r="C11596">
        <v>-87.352135717927382</v>
      </c>
      <c r="D11596">
        <v>5.0035129530774221</v>
      </c>
      <c r="E11596">
        <v>-0.15057208906319386</v>
      </c>
      <c r="F11596">
        <v>0.38472255133204353</v>
      </c>
      <c r="G11596">
        <v>893.97109407354594</v>
      </c>
      <c r="H11596">
        <v>1.5260821872057329</v>
      </c>
      <c r="I11596">
        <v>5.1832440787855649E-2</v>
      </c>
      <c r="J11596">
        <v>0.72790335283241003</v>
      </c>
      <c r="K11596">
        <v>0.54370658926155635</v>
      </c>
      <c r="L11596">
        <v>5.9894142257744933</v>
      </c>
      <c r="M11596">
        <v>142.51312484982313</v>
      </c>
      <c r="N11596">
        <v>1.0439275565649777E-3</v>
      </c>
      <c r="O11596">
        <v>14.912161650607271</v>
      </c>
      <c r="P11596">
        <v>4318.9622921054552</v>
      </c>
      <c r="Q11596">
        <v>9.6670247371575471</v>
      </c>
      <c r="R11596">
        <v>0.82027247967436512</v>
      </c>
      <c r="S11596">
        <v>4.4340225915355944</v>
      </c>
      <c r="T11596">
        <v>0.50200726734696965</v>
      </c>
      <c r="U11596">
        <v>0.7292351548474495</v>
      </c>
      <c r="V11596">
        <v>0.17625704901622222</v>
      </c>
      <c r="W11596">
        <v>0.99999995600818492</v>
      </c>
      <c r="X11596">
        <v>0.30073083449725313</v>
      </c>
      <c r="Y11596" t="s">
        <v>9</v>
      </c>
      <c r="Z11596">
        <v>-0.35121366380919583</v>
      </c>
      <c r="AA11596">
        <v>2022</v>
      </c>
      <c r="AB11596">
        <v>10</v>
      </c>
      <c r="AC11596" t="s">
        <v>19701</v>
      </c>
      <c r="AD11596">
        <v>41</v>
      </c>
      <c r="AE11596">
        <v>2</v>
      </c>
      <c r="AF11596" t="s">
        <v>19648</v>
      </c>
      <c r="AG11596" s="9">
        <v>0.875</v>
      </c>
      <c r="AH11596">
        <v>21</v>
      </c>
      <c r="AI11596">
        <v>42.2</v>
      </c>
      <c r="AJ11596">
        <v>-87.4</v>
      </c>
      <c r="AK11596" t="s">
        <v>7149</v>
      </c>
      <c r="AL11596" t="s">
        <v>17</v>
      </c>
      <c r="AM11596" t="s">
        <v>8</v>
      </c>
      <c r="AN11596" t="s">
        <v>19650</v>
      </c>
      <c r="AO11596">
        <v>0</v>
      </c>
      <c r="AP11596">
        <v>1</v>
      </c>
      <c r="AQ11596">
        <v>1</v>
      </c>
      <c r="AR11596">
        <v>0</v>
      </c>
      <c r="AS11596">
        <v>0</v>
      </c>
      <c r="AT11596">
        <v>1</v>
      </c>
      <c r="AU11596" s="1">
        <v>44839</v>
      </c>
    </row>
    <row r="11597" spans="1:47">
      <c r="A11597" s="8">
        <v>44839.833333333336</v>
      </c>
      <c r="B11597">
        <v>31.282449078273526</v>
      </c>
      <c r="C11597">
        <v>-111.36843236495497</v>
      </c>
      <c r="D11597">
        <v>5.0529699599784568</v>
      </c>
      <c r="E11597">
        <v>3.4531557989884849</v>
      </c>
      <c r="F11597">
        <v>9.9751739931088768</v>
      </c>
      <c r="G11597">
        <v>400.06928139642696</v>
      </c>
      <c r="H11597">
        <v>4.9190246238972888</v>
      </c>
      <c r="I11597">
        <v>0.40779305658694864</v>
      </c>
      <c r="J11597">
        <v>0.97264301211549264</v>
      </c>
      <c r="K11597">
        <v>0.13795110424447404</v>
      </c>
      <c r="L11597">
        <v>9.9999990285291567</v>
      </c>
      <c r="M11597">
        <v>168.45166275485971</v>
      </c>
      <c r="N11597">
        <v>7.6527988557576532E-2</v>
      </c>
      <c r="O11597">
        <v>1.5229732424260922</v>
      </c>
      <c r="P11597">
        <v>223.28829478597868</v>
      </c>
      <c r="Q11597">
        <v>26.493952732788337</v>
      </c>
      <c r="R11597">
        <v>6.1814948375937574E-2</v>
      </c>
      <c r="S11597">
        <v>2.6686508203476982</v>
      </c>
      <c r="T11597">
        <v>4.7043407722096999</v>
      </c>
      <c r="U11597">
        <v>0.82734914201026477</v>
      </c>
      <c r="V11597">
        <v>0.99318026314562058</v>
      </c>
      <c r="W11597">
        <v>0.99999999985385191</v>
      </c>
      <c r="X11597">
        <v>0.19427540490829542</v>
      </c>
      <c r="Y11597" t="s">
        <v>9</v>
      </c>
      <c r="Z11597">
        <v>3.3655461318603486</v>
      </c>
      <c r="AA11597">
        <v>2022</v>
      </c>
      <c r="AB11597">
        <v>10</v>
      </c>
      <c r="AC11597" t="s">
        <v>19701</v>
      </c>
      <c r="AD11597">
        <v>41</v>
      </c>
      <c r="AE11597">
        <v>2</v>
      </c>
      <c r="AF11597" t="s">
        <v>19648</v>
      </c>
      <c r="AG11597" s="9">
        <v>0.83333333333333337</v>
      </c>
      <c r="AH11597">
        <v>20</v>
      </c>
      <c r="AI11597">
        <v>31.3</v>
      </c>
      <c r="AJ11597">
        <v>-111.4</v>
      </c>
      <c r="AK11597" t="s">
        <v>9678</v>
      </c>
      <c r="AL11597" t="s">
        <v>7</v>
      </c>
      <c r="AM11597" t="s">
        <v>17</v>
      </c>
      <c r="AN11597" t="s">
        <v>19649</v>
      </c>
      <c r="AO11597">
        <v>0</v>
      </c>
      <c r="AP11597">
        <v>1</v>
      </c>
      <c r="AQ11597">
        <v>0</v>
      </c>
      <c r="AR11597">
        <v>1</v>
      </c>
      <c r="AS11597">
        <v>0</v>
      </c>
      <c r="AT11597">
        <v>1</v>
      </c>
      <c r="AU11597" s="1">
        <v>44839</v>
      </c>
    </row>
    <row r="11598" spans="1:47">
      <c r="A11598" s="8">
        <v>44839.791666666664</v>
      </c>
      <c r="B11598">
        <v>42.898198994593137</v>
      </c>
      <c r="C11598">
        <v>-91.009816359360769</v>
      </c>
      <c r="D11598">
        <v>9.2489376758958564</v>
      </c>
      <c r="E11598">
        <v>3.1869162883184128</v>
      </c>
      <c r="F11598">
        <v>6.2506075778139216</v>
      </c>
      <c r="G11598">
        <v>971.73400772453863</v>
      </c>
      <c r="H11598">
        <v>0.54012548907065971</v>
      </c>
      <c r="I11598">
        <v>0.9899644972951307</v>
      </c>
      <c r="J11598">
        <v>2.8797340442788703E-4</v>
      </c>
      <c r="K11598">
        <v>1.835616028175548E-4</v>
      </c>
      <c r="L11598">
        <v>9.9042907038759758</v>
      </c>
      <c r="M11598">
        <v>687.06678962365868</v>
      </c>
      <c r="N11598">
        <v>0.21528482867452889</v>
      </c>
      <c r="O11598">
        <v>3.3471984005796984</v>
      </c>
      <c r="P11598">
        <v>1517.774395489942</v>
      </c>
      <c r="Q11598">
        <v>25.998729423114234</v>
      </c>
      <c r="R11598">
        <v>0.9123986052490205</v>
      </c>
      <c r="S11598">
        <v>4.8676680733524229</v>
      </c>
      <c r="T11598">
        <v>0.59152022706082685</v>
      </c>
      <c r="U11598">
        <v>8.4895245884849965E-2</v>
      </c>
      <c r="V11598">
        <v>0.26775325146598189</v>
      </c>
      <c r="W11598">
        <v>0.53744208936822413</v>
      </c>
      <c r="X11598">
        <v>0.8513174744923645</v>
      </c>
      <c r="Y11598" t="s">
        <v>5</v>
      </c>
      <c r="Z11598">
        <v>-1.9521804711251209</v>
      </c>
      <c r="AA11598">
        <v>2022</v>
      </c>
      <c r="AB11598">
        <v>10</v>
      </c>
      <c r="AC11598" t="s">
        <v>19701</v>
      </c>
      <c r="AD11598">
        <v>41</v>
      </c>
      <c r="AE11598">
        <v>2</v>
      </c>
      <c r="AF11598" t="s">
        <v>19648</v>
      </c>
      <c r="AG11598" s="9">
        <v>0.79166666666666663</v>
      </c>
      <c r="AH11598">
        <v>19</v>
      </c>
      <c r="AI11598">
        <v>42.9</v>
      </c>
      <c r="AJ11598">
        <v>-91</v>
      </c>
      <c r="AK11598" t="s">
        <v>9679</v>
      </c>
      <c r="AL11598" t="s">
        <v>8</v>
      </c>
      <c r="AM11598" t="s">
        <v>8</v>
      </c>
      <c r="AN11598" t="s">
        <v>19649</v>
      </c>
      <c r="AO11598">
        <v>1</v>
      </c>
      <c r="AP11598">
        <v>0</v>
      </c>
      <c r="AQ11598">
        <v>1</v>
      </c>
      <c r="AR11598">
        <v>0</v>
      </c>
      <c r="AS11598">
        <v>1</v>
      </c>
      <c r="AT11598">
        <v>1</v>
      </c>
      <c r="AU11598" s="1">
        <v>44839</v>
      </c>
    </row>
    <row r="11599" spans="1:47">
      <c r="A11599" s="8">
        <v>44839.75</v>
      </c>
      <c r="B11599">
        <v>30.105051385745139</v>
      </c>
      <c r="C11599">
        <v>-97.079159251823825</v>
      </c>
      <c r="D11599">
        <v>5.0335196550605499</v>
      </c>
      <c r="E11599">
        <v>4.8895939347645028</v>
      </c>
      <c r="F11599">
        <v>8.1486153968531418</v>
      </c>
      <c r="G11599">
        <v>76.666224975637178</v>
      </c>
      <c r="H11599">
        <v>1.3386201051864037</v>
      </c>
      <c r="I11599">
        <v>0.1222163917054412</v>
      </c>
      <c r="J11599">
        <v>0.20382758169483284</v>
      </c>
      <c r="K11599">
        <v>0.23161695226069662</v>
      </c>
      <c r="L11599">
        <v>9.9978854849637138</v>
      </c>
      <c r="M11599">
        <v>960.17987031489417</v>
      </c>
      <c r="N11599">
        <v>0.13782708253229364</v>
      </c>
      <c r="O11599">
        <v>5.4957554481981514</v>
      </c>
      <c r="P11599">
        <v>300.45702069897385</v>
      </c>
      <c r="Q11599">
        <v>-7.6485668471266397</v>
      </c>
      <c r="R11599">
        <v>0.60338337944447473</v>
      </c>
      <c r="S11599">
        <v>6.3177987669244731</v>
      </c>
      <c r="T11599">
        <v>1.9153868888748964</v>
      </c>
      <c r="U11599">
        <v>0.26624982531378627</v>
      </c>
      <c r="V11599">
        <v>0.96367272211271238</v>
      </c>
      <c r="W11599">
        <v>0.99992956487760798</v>
      </c>
      <c r="X11599">
        <v>0.87478727407190049</v>
      </c>
      <c r="Y11599" t="s">
        <v>9</v>
      </c>
      <c r="Z11599">
        <v>9.8781249713475994</v>
      </c>
      <c r="AA11599">
        <v>2022</v>
      </c>
      <c r="AB11599">
        <v>10</v>
      </c>
      <c r="AC11599" t="s">
        <v>19701</v>
      </c>
      <c r="AD11599">
        <v>41</v>
      </c>
      <c r="AE11599">
        <v>2</v>
      </c>
      <c r="AF11599" t="s">
        <v>19648</v>
      </c>
      <c r="AG11599" s="9">
        <v>0.75</v>
      </c>
      <c r="AH11599">
        <v>18</v>
      </c>
      <c r="AI11599">
        <v>30.1</v>
      </c>
      <c r="AJ11599">
        <v>-97.1</v>
      </c>
      <c r="AK11599" t="s">
        <v>9680</v>
      </c>
      <c r="AL11599" t="s">
        <v>7</v>
      </c>
      <c r="AM11599" t="s">
        <v>8</v>
      </c>
      <c r="AN11599" t="s">
        <v>19649</v>
      </c>
      <c r="AO11599">
        <v>0</v>
      </c>
      <c r="AP11599">
        <v>0</v>
      </c>
      <c r="AQ11599">
        <v>1</v>
      </c>
      <c r="AR11599">
        <v>1</v>
      </c>
      <c r="AS11599">
        <v>1</v>
      </c>
      <c r="AT11599">
        <v>1</v>
      </c>
      <c r="AU11599" s="1">
        <v>44839</v>
      </c>
    </row>
    <row r="11600" spans="1:47">
      <c r="A11600" s="8">
        <v>44839.708333333336</v>
      </c>
      <c r="B11600">
        <v>44.689634969662123</v>
      </c>
      <c r="C11600">
        <v>-91.902238540431682</v>
      </c>
      <c r="D11600">
        <v>18.64020803229694</v>
      </c>
      <c r="E11600">
        <v>4.9719063906342758</v>
      </c>
      <c r="F11600">
        <v>8.80969887646906</v>
      </c>
      <c r="G11600">
        <v>252.44624969232393</v>
      </c>
      <c r="H11600">
        <v>0.89960971569028336</v>
      </c>
      <c r="I11600">
        <v>3.6764815221638587E-3</v>
      </c>
      <c r="J11600">
        <v>0.36679514670045621</v>
      </c>
      <c r="K11600">
        <v>0.96684516774185381</v>
      </c>
      <c r="L11600">
        <v>8.6376990740448392</v>
      </c>
      <c r="M11600">
        <v>124.44129439259746</v>
      </c>
      <c r="N11600">
        <v>5.3411471733999093E-2</v>
      </c>
      <c r="O11600">
        <v>1.1435457437282452</v>
      </c>
      <c r="P11600">
        <v>691.19707605887345</v>
      </c>
      <c r="Q11600">
        <v>9.6710181759205724</v>
      </c>
      <c r="R11600">
        <v>5.1412516113998512E-3</v>
      </c>
      <c r="S11600">
        <v>9.8691344730580273</v>
      </c>
      <c r="T11600">
        <v>1.1309258640769959</v>
      </c>
      <c r="U11600">
        <v>8.7087902391184815E-2</v>
      </c>
      <c r="V11600">
        <v>0.97121777739607129</v>
      </c>
      <c r="W11600">
        <v>0.93062480111756729</v>
      </c>
      <c r="X11600">
        <v>0.92215662525339714</v>
      </c>
      <c r="Y11600" t="s">
        <v>9</v>
      </c>
      <c r="Z11600">
        <v>2.6920440436980524</v>
      </c>
      <c r="AA11600">
        <v>2022</v>
      </c>
      <c r="AB11600">
        <v>10</v>
      </c>
      <c r="AC11600" t="s">
        <v>19701</v>
      </c>
      <c r="AD11600">
        <v>41</v>
      </c>
      <c r="AE11600">
        <v>2</v>
      </c>
      <c r="AF11600" t="s">
        <v>19648</v>
      </c>
      <c r="AG11600" s="9">
        <v>0.70833333333333337</v>
      </c>
      <c r="AH11600">
        <v>17</v>
      </c>
      <c r="AI11600">
        <v>44.7</v>
      </c>
      <c r="AJ11600">
        <v>-91.9</v>
      </c>
      <c r="AK11600" t="s">
        <v>9681</v>
      </c>
      <c r="AL11600" t="s">
        <v>7</v>
      </c>
      <c r="AM11600" t="s">
        <v>7</v>
      </c>
      <c r="AN11600" t="s">
        <v>7</v>
      </c>
      <c r="AO11600">
        <v>0</v>
      </c>
      <c r="AP11600">
        <v>0</v>
      </c>
      <c r="AQ11600">
        <v>0</v>
      </c>
      <c r="AR11600">
        <v>1</v>
      </c>
      <c r="AS11600">
        <v>1</v>
      </c>
      <c r="AT11600">
        <v>1</v>
      </c>
      <c r="AU11600" s="1">
        <v>44839</v>
      </c>
    </row>
    <row r="11601" spans="1:47">
      <c r="A11601" s="8">
        <v>44839.666666666664</v>
      </c>
      <c r="B11601">
        <v>46.790456849735698</v>
      </c>
      <c r="C11601">
        <v>-118.9525702523794</v>
      </c>
      <c r="D11601">
        <v>5.2148985019231828</v>
      </c>
      <c r="E11601">
        <v>4.9903598392404724</v>
      </c>
      <c r="F11601">
        <v>0.52181740768506368</v>
      </c>
      <c r="G11601">
        <v>977.88185427050826</v>
      </c>
      <c r="H11601">
        <v>3.8819193159281657</v>
      </c>
      <c r="I11601">
        <v>2.6168110760824464E-2</v>
      </c>
      <c r="J11601">
        <v>0.99994906991694477</v>
      </c>
      <c r="K11601">
        <v>0.72367493906882474</v>
      </c>
      <c r="L11601">
        <v>6.4635082267810828</v>
      </c>
      <c r="M11601">
        <v>104.04797215980595</v>
      </c>
      <c r="N11601">
        <v>0.72791100499507777</v>
      </c>
      <c r="O11601">
        <v>7.8913737151570773</v>
      </c>
      <c r="P11601">
        <v>4129.3654555095854</v>
      </c>
      <c r="Q11601">
        <v>26.644551438595272</v>
      </c>
      <c r="R11601">
        <v>0.43983042114115528</v>
      </c>
      <c r="S11601">
        <v>9.3702645259646609</v>
      </c>
      <c r="T11601">
        <v>0.62489534936009339</v>
      </c>
      <c r="U11601">
        <v>0.50681676562113653</v>
      </c>
      <c r="V11601">
        <v>0.14395459582620487</v>
      </c>
      <c r="W11601">
        <v>0.9996185756037369</v>
      </c>
      <c r="X11601">
        <v>0.41744360140602188</v>
      </c>
      <c r="Y11601" t="s">
        <v>9</v>
      </c>
      <c r="Z11601">
        <v>5.3247329580534517</v>
      </c>
      <c r="AA11601">
        <v>2022</v>
      </c>
      <c r="AB11601">
        <v>10</v>
      </c>
      <c r="AC11601" t="s">
        <v>19701</v>
      </c>
      <c r="AD11601">
        <v>41</v>
      </c>
      <c r="AE11601">
        <v>2</v>
      </c>
      <c r="AF11601" t="s">
        <v>19648</v>
      </c>
      <c r="AG11601" s="9">
        <v>0.66666666666666663</v>
      </c>
      <c r="AH11601">
        <v>16</v>
      </c>
      <c r="AI11601">
        <v>46.8</v>
      </c>
      <c r="AJ11601">
        <v>-119</v>
      </c>
      <c r="AK11601" t="s">
        <v>9682</v>
      </c>
      <c r="AL11601" t="s">
        <v>17</v>
      </c>
      <c r="AM11601" t="s">
        <v>7</v>
      </c>
      <c r="AN11601" t="s">
        <v>7</v>
      </c>
      <c r="AO11601">
        <v>0</v>
      </c>
      <c r="AP11601">
        <v>1</v>
      </c>
      <c r="AQ11601">
        <v>0</v>
      </c>
      <c r="AR11601">
        <v>1</v>
      </c>
      <c r="AS11601">
        <v>0</v>
      </c>
      <c r="AT11601">
        <v>1</v>
      </c>
      <c r="AU11601" s="1">
        <v>44839</v>
      </c>
    </row>
    <row r="11602" spans="1:47">
      <c r="A11602" s="8">
        <v>44839.625</v>
      </c>
      <c r="B11602">
        <v>33.368464660399724</v>
      </c>
      <c r="C11602">
        <v>-96.732622207727729</v>
      </c>
      <c r="D11602">
        <v>8.3105998855683119</v>
      </c>
      <c r="E11602">
        <v>2.5775768815142133</v>
      </c>
      <c r="F11602">
        <v>8.64776170960074</v>
      </c>
      <c r="G11602">
        <v>596.14073994585794</v>
      </c>
      <c r="H11602">
        <v>0.78084825645359612</v>
      </c>
      <c r="I11602">
        <v>0.30807321369664653</v>
      </c>
      <c r="J11602">
        <v>1.3505054489534568E-2</v>
      </c>
      <c r="K11602">
        <v>3.5487807896469471E-2</v>
      </c>
      <c r="L11602">
        <v>7.584233159167332</v>
      </c>
      <c r="M11602">
        <v>542.46920753723066</v>
      </c>
      <c r="N11602">
        <v>0.75484288817028822</v>
      </c>
      <c r="O11602">
        <v>1.8724745704645394</v>
      </c>
      <c r="P11602">
        <v>378.67857792665359</v>
      </c>
      <c r="Q11602">
        <v>20.747657316174408</v>
      </c>
      <c r="R11602">
        <v>0.12940751813157123</v>
      </c>
      <c r="S11602">
        <v>2.3401522517052884</v>
      </c>
      <c r="T11602">
        <v>3.3380135901036927</v>
      </c>
      <c r="U11602">
        <v>0.99830145932042391</v>
      </c>
      <c r="V11602">
        <v>0.84025324422102632</v>
      </c>
      <c r="W11602">
        <v>0.99999661174255727</v>
      </c>
      <c r="X11602">
        <v>0.9907435505557064</v>
      </c>
      <c r="Y11602" t="s">
        <v>9</v>
      </c>
      <c r="Z11602">
        <v>9.9977044629813498</v>
      </c>
      <c r="AA11602">
        <v>2022</v>
      </c>
      <c r="AB11602">
        <v>10</v>
      </c>
      <c r="AC11602" t="s">
        <v>19701</v>
      </c>
      <c r="AD11602">
        <v>41</v>
      </c>
      <c r="AE11602">
        <v>2</v>
      </c>
      <c r="AF11602" t="s">
        <v>19648</v>
      </c>
      <c r="AG11602" s="9">
        <v>0.625</v>
      </c>
      <c r="AH11602">
        <v>15</v>
      </c>
      <c r="AI11602">
        <v>33.4</v>
      </c>
      <c r="AJ11602">
        <v>-96.7</v>
      </c>
      <c r="AK11602" t="s">
        <v>9683</v>
      </c>
      <c r="AL11602" t="s">
        <v>7</v>
      </c>
      <c r="AM11602" t="s">
        <v>17</v>
      </c>
      <c r="AN11602" t="s">
        <v>19649</v>
      </c>
      <c r="AO11602">
        <v>0</v>
      </c>
      <c r="AP11602">
        <v>0</v>
      </c>
      <c r="AQ11602">
        <v>0</v>
      </c>
      <c r="AR11602">
        <v>1</v>
      </c>
      <c r="AS11602">
        <v>1</v>
      </c>
      <c r="AT11602">
        <v>1</v>
      </c>
      <c r="AU11602" s="1">
        <v>44839</v>
      </c>
    </row>
    <row r="11603" spans="1:47">
      <c r="A11603" s="8">
        <v>44839.583333333336</v>
      </c>
      <c r="B11603">
        <v>33.939721840359084</v>
      </c>
      <c r="C11603">
        <v>-70.071076897535477</v>
      </c>
      <c r="D11603">
        <v>5.2216182018502968</v>
      </c>
      <c r="E11603">
        <v>4.6351886196806413</v>
      </c>
      <c r="F11603">
        <v>2.0910401862686339</v>
      </c>
      <c r="G11603">
        <v>415.0513392483814</v>
      </c>
      <c r="H11603">
        <v>4.4873182487845247</v>
      </c>
      <c r="I11603">
        <v>0.87975542316520527</v>
      </c>
      <c r="J11603">
        <v>0.51128243162595244</v>
      </c>
      <c r="K11603">
        <v>0.99997598809538824</v>
      </c>
      <c r="L11603">
        <v>3.4189610593336939</v>
      </c>
      <c r="M11603">
        <v>219.91604857456645</v>
      </c>
      <c r="N11603">
        <v>0.27343490026058587</v>
      </c>
      <c r="O11603">
        <v>4.1632936866492152</v>
      </c>
      <c r="P11603">
        <v>2886.9886806392278</v>
      </c>
      <c r="Q11603">
        <v>-3.6869495753122212</v>
      </c>
      <c r="R11603">
        <v>2.1148713645636263E-2</v>
      </c>
      <c r="S11603">
        <v>9.9046776025733525</v>
      </c>
      <c r="T11603">
        <v>0.68535666900078374</v>
      </c>
      <c r="U11603">
        <v>0.77969389319078208</v>
      </c>
      <c r="V11603">
        <v>0.95356070169724272</v>
      </c>
      <c r="W11603">
        <v>0.81537675943138921</v>
      </c>
      <c r="X11603">
        <v>0.82676386024285875</v>
      </c>
      <c r="Y11603" t="s">
        <v>9</v>
      </c>
      <c r="Z11603">
        <v>1.2972072085837039</v>
      </c>
      <c r="AA11603">
        <v>2022</v>
      </c>
      <c r="AB11603">
        <v>10</v>
      </c>
      <c r="AC11603" t="s">
        <v>19701</v>
      </c>
      <c r="AD11603">
        <v>41</v>
      </c>
      <c r="AE11603">
        <v>2</v>
      </c>
      <c r="AF11603" t="s">
        <v>19648</v>
      </c>
      <c r="AG11603" s="9">
        <v>0.58333333333333337</v>
      </c>
      <c r="AH11603">
        <v>14</v>
      </c>
      <c r="AI11603">
        <v>33.9</v>
      </c>
      <c r="AJ11603">
        <v>-70.099999999999994</v>
      </c>
      <c r="AK11603" t="s">
        <v>1026</v>
      </c>
      <c r="AL11603" t="s">
        <v>17</v>
      </c>
      <c r="AM11603" t="s">
        <v>7</v>
      </c>
      <c r="AN11603" t="s">
        <v>7</v>
      </c>
      <c r="AO11603">
        <v>1</v>
      </c>
      <c r="AP11603">
        <v>1</v>
      </c>
      <c r="AQ11603">
        <v>0</v>
      </c>
      <c r="AR11603">
        <v>1</v>
      </c>
      <c r="AS11603">
        <v>1</v>
      </c>
      <c r="AT11603">
        <v>1</v>
      </c>
      <c r="AU11603" s="1">
        <v>44839</v>
      </c>
    </row>
    <row r="11604" spans="1:47">
      <c r="A11604" s="8">
        <v>44839.541666666664</v>
      </c>
      <c r="B11604">
        <v>34.714171895129184</v>
      </c>
      <c r="C11604">
        <v>-118.93727353371288</v>
      </c>
      <c r="D11604">
        <v>5.0003705161814391</v>
      </c>
      <c r="E11604">
        <v>4.803939036354592</v>
      </c>
      <c r="F11604">
        <v>2.3483508287628095E-4</v>
      </c>
      <c r="G11604">
        <v>360.74359231410796</v>
      </c>
      <c r="H11604">
        <v>2.6294356448455236</v>
      </c>
      <c r="I11604">
        <v>4.724452257330914E-3</v>
      </c>
      <c r="J11604">
        <v>9.8036156893182414E-5</v>
      </c>
      <c r="K11604">
        <v>0.86893888290622967</v>
      </c>
      <c r="L11604">
        <v>9.5837543025192637</v>
      </c>
      <c r="M11604">
        <v>100.01451270025788</v>
      </c>
      <c r="N11604">
        <v>0.99969813611428182</v>
      </c>
      <c r="O11604">
        <v>1.1357206498851029</v>
      </c>
      <c r="P11604">
        <v>9844.0143445397352</v>
      </c>
      <c r="Q11604">
        <v>18.143683326856404</v>
      </c>
      <c r="R11604">
        <v>4.4474034011039644E-2</v>
      </c>
      <c r="S11604">
        <v>5.0778223169621395</v>
      </c>
      <c r="T11604">
        <v>4.1791934927345054</v>
      </c>
      <c r="U11604">
        <v>0.74425754708155434</v>
      </c>
      <c r="V11604">
        <v>4.2696972646112802E-3</v>
      </c>
      <c r="W11604">
        <v>0.32374330818703245</v>
      </c>
      <c r="X11604">
        <v>0.77170709457150821</v>
      </c>
      <c r="Y11604" t="s">
        <v>5</v>
      </c>
      <c r="Z11604">
        <v>0.53441480170647759</v>
      </c>
      <c r="AA11604">
        <v>2022</v>
      </c>
      <c r="AB11604">
        <v>10</v>
      </c>
      <c r="AC11604" t="s">
        <v>19701</v>
      </c>
      <c r="AD11604">
        <v>41</v>
      </c>
      <c r="AE11604">
        <v>2</v>
      </c>
      <c r="AF11604" t="s">
        <v>19648</v>
      </c>
      <c r="AG11604" s="9">
        <v>0.54166666666666663</v>
      </c>
      <c r="AH11604">
        <v>13</v>
      </c>
      <c r="AI11604">
        <v>34.700000000000003</v>
      </c>
      <c r="AJ11604">
        <v>-118.9</v>
      </c>
      <c r="AK11604" t="s">
        <v>9684</v>
      </c>
      <c r="AL11604" t="s">
        <v>17</v>
      </c>
      <c r="AM11604" t="s">
        <v>8</v>
      </c>
      <c r="AN11604" t="s">
        <v>7</v>
      </c>
      <c r="AO11604">
        <v>0</v>
      </c>
      <c r="AP11604">
        <v>0</v>
      </c>
      <c r="AQ11604">
        <v>0</v>
      </c>
      <c r="AR11604">
        <v>1</v>
      </c>
      <c r="AS11604">
        <v>1</v>
      </c>
      <c r="AT11604">
        <v>0</v>
      </c>
      <c r="AU11604" s="1">
        <v>44839</v>
      </c>
    </row>
    <row r="11605" spans="1:47">
      <c r="A11605" s="8">
        <v>44839.5</v>
      </c>
      <c r="B11605">
        <v>41.15593213152728</v>
      </c>
      <c r="C11605">
        <v>-119.13026589908013</v>
      </c>
      <c r="D11605">
        <v>19.280174310858097</v>
      </c>
      <c r="E11605">
        <v>2.9052924921996954</v>
      </c>
      <c r="F11605">
        <v>9.828216350436584</v>
      </c>
      <c r="G11605">
        <v>168.56325878860829</v>
      </c>
      <c r="H11605">
        <v>0.50694146533890883</v>
      </c>
      <c r="I11605">
        <v>0.23761160464097841</v>
      </c>
      <c r="J11605">
        <v>0.78608715212565428</v>
      </c>
      <c r="K11605">
        <v>0.84484052539432941</v>
      </c>
      <c r="L11605">
        <v>9.5466179099156161</v>
      </c>
      <c r="M11605">
        <v>590.57594451506816</v>
      </c>
      <c r="N11605">
        <v>0.99937715813176586</v>
      </c>
      <c r="O11605">
        <v>1.0086832572081315</v>
      </c>
      <c r="P11605">
        <v>1115.1855452463544</v>
      </c>
      <c r="Q11605">
        <v>-9.9315091681231333</v>
      </c>
      <c r="R11605">
        <v>0.35192035555182333</v>
      </c>
      <c r="S11605">
        <v>2.3563042667455867</v>
      </c>
      <c r="T11605">
        <v>1.917998871083058</v>
      </c>
      <c r="U11605">
        <v>5.7214064837193034E-3</v>
      </c>
      <c r="V11605">
        <v>0.11021323245607277</v>
      </c>
      <c r="W11605">
        <v>0.99999123691753</v>
      </c>
      <c r="X11605">
        <v>2.9849497934381866E-2</v>
      </c>
      <c r="Y11605" t="s">
        <v>9</v>
      </c>
      <c r="Z11605">
        <v>8.0626457537512586</v>
      </c>
      <c r="AA11605">
        <v>2022</v>
      </c>
      <c r="AB11605">
        <v>10</v>
      </c>
      <c r="AC11605" t="s">
        <v>19701</v>
      </c>
      <c r="AD11605">
        <v>41</v>
      </c>
      <c r="AE11605">
        <v>2</v>
      </c>
      <c r="AF11605" t="s">
        <v>19648</v>
      </c>
      <c r="AG11605" s="9">
        <v>0.5</v>
      </c>
      <c r="AH11605">
        <v>12</v>
      </c>
      <c r="AI11605">
        <v>41.2</v>
      </c>
      <c r="AJ11605">
        <v>-119.1</v>
      </c>
      <c r="AK11605" t="s">
        <v>9685</v>
      </c>
      <c r="AL11605" t="s">
        <v>7</v>
      </c>
      <c r="AM11605" t="s">
        <v>17</v>
      </c>
      <c r="AN11605" t="s">
        <v>7</v>
      </c>
      <c r="AO11605">
        <v>0</v>
      </c>
      <c r="AP11605">
        <v>1</v>
      </c>
      <c r="AQ11605">
        <v>0</v>
      </c>
      <c r="AR11605">
        <v>1</v>
      </c>
      <c r="AS11605">
        <v>0</v>
      </c>
      <c r="AT11605">
        <v>1</v>
      </c>
      <c r="AU11605" s="1">
        <v>44839</v>
      </c>
    </row>
    <row r="11606" spans="1:47">
      <c r="A11606" s="8">
        <v>44839.458333333336</v>
      </c>
      <c r="B11606">
        <v>39.199595194159478</v>
      </c>
      <c r="C11606">
        <v>-71.025099702236631</v>
      </c>
      <c r="D11606">
        <v>5.0007379630844433</v>
      </c>
      <c r="E11606">
        <v>4.715340819519545</v>
      </c>
      <c r="F11606">
        <v>9.4115753841477261</v>
      </c>
      <c r="G11606">
        <v>254.88964658180734</v>
      </c>
      <c r="H11606">
        <v>4.3994679347242176</v>
      </c>
      <c r="I11606">
        <v>1.2891179079725859E-4</v>
      </c>
      <c r="J11606">
        <v>0.7588370052380955</v>
      </c>
      <c r="K11606">
        <v>0.11156175756189647</v>
      </c>
      <c r="L11606">
        <v>6.4006449239665475</v>
      </c>
      <c r="M11606">
        <v>994.59328619713278</v>
      </c>
      <c r="N11606">
        <v>0.87387851363451385</v>
      </c>
      <c r="O11606">
        <v>12.922092477475084</v>
      </c>
      <c r="P11606">
        <v>9974.6843096119537</v>
      </c>
      <c r="Q11606">
        <v>-9.5769660057353878</v>
      </c>
      <c r="R11606">
        <v>0.11183736147060515</v>
      </c>
      <c r="S11606">
        <v>9.9992815431309907</v>
      </c>
      <c r="T11606">
        <v>0.63169520539417789</v>
      </c>
      <c r="U11606">
        <v>0.22090224184320484</v>
      </c>
      <c r="V11606">
        <v>0.11785379450938728</v>
      </c>
      <c r="W11606">
        <v>0.99397314668467907</v>
      </c>
      <c r="X11606">
        <v>0.9744119492870964</v>
      </c>
      <c r="Y11606" t="s">
        <v>9</v>
      </c>
      <c r="Z11606">
        <v>9.9460755096650217</v>
      </c>
      <c r="AA11606">
        <v>2022</v>
      </c>
      <c r="AB11606">
        <v>10</v>
      </c>
      <c r="AC11606" t="s">
        <v>19701</v>
      </c>
      <c r="AD11606">
        <v>41</v>
      </c>
      <c r="AE11606">
        <v>2</v>
      </c>
      <c r="AF11606" t="s">
        <v>19648</v>
      </c>
      <c r="AG11606" s="9">
        <v>0.45833333333333331</v>
      </c>
      <c r="AH11606">
        <v>11</v>
      </c>
      <c r="AI11606">
        <v>39.200000000000003</v>
      </c>
      <c r="AJ11606">
        <v>-71</v>
      </c>
      <c r="AK11606" t="s">
        <v>9686</v>
      </c>
      <c r="AL11606" t="s">
        <v>7</v>
      </c>
      <c r="AM11606" t="s">
        <v>7</v>
      </c>
      <c r="AN11606" t="s">
        <v>19649</v>
      </c>
      <c r="AO11606">
        <v>0</v>
      </c>
      <c r="AP11606">
        <v>1</v>
      </c>
      <c r="AQ11606">
        <v>0</v>
      </c>
      <c r="AR11606">
        <v>1</v>
      </c>
      <c r="AS11606">
        <v>1</v>
      </c>
      <c r="AT11606">
        <v>1</v>
      </c>
      <c r="AU11606" s="1">
        <v>44839</v>
      </c>
    </row>
    <row r="11607" spans="1:47">
      <c r="A11607" s="8">
        <v>44839.416666666664</v>
      </c>
      <c r="B11607">
        <v>30.000088240280107</v>
      </c>
      <c r="C11607">
        <v>-74.386126135406172</v>
      </c>
      <c r="D11607">
        <v>9.0303768395941635</v>
      </c>
      <c r="E11607">
        <v>4.7762128413547353</v>
      </c>
      <c r="F11607">
        <v>4.6495222606986783E-2</v>
      </c>
      <c r="G11607">
        <v>778.15426685835689</v>
      </c>
      <c r="H11607">
        <v>0.6331054743316995</v>
      </c>
      <c r="I11607">
        <v>1.2097580533648236E-3</v>
      </c>
      <c r="J11607">
        <v>0.15169635102134246</v>
      </c>
      <c r="K11607">
        <v>0.98388135726443871</v>
      </c>
      <c r="L11607">
        <v>3.4200696842313549</v>
      </c>
      <c r="M11607">
        <v>973.44489794622655</v>
      </c>
      <c r="N11607">
        <v>0.30563370111076105</v>
      </c>
      <c r="O11607">
        <v>1.0078110972284839</v>
      </c>
      <c r="P11607">
        <v>4980.5999143584313</v>
      </c>
      <c r="Q11607">
        <v>28.981939662485239</v>
      </c>
      <c r="R11607">
        <v>0.17869491653919098</v>
      </c>
      <c r="S11607">
        <v>7.6193156375460669</v>
      </c>
      <c r="T11607">
        <v>2.7476975071811487</v>
      </c>
      <c r="U11607">
        <v>6.4051006674835831E-4</v>
      </c>
      <c r="V11607">
        <v>0.87558623022650417</v>
      </c>
      <c r="W11607">
        <v>0.8923893895327728</v>
      </c>
      <c r="X11607">
        <v>5.7813469369906348E-2</v>
      </c>
      <c r="Y11607" t="s">
        <v>9</v>
      </c>
      <c r="Z11607">
        <v>8.1206572115062681</v>
      </c>
      <c r="AA11607">
        <v>2022</v>
      </c>
      <c r="AB11607">
        <v>10</v>
      </c>
      <c r="AC11607" t="s">
        <v>19701</v>
      </c>
      <c r="AD11607">
        <v>41</v>
      </c>
      <c r="AE11607">
        <v>2</v>
      </c>
      <c r="AF11607" t="s">
        <v>19648</v>
      </c>
      <c r="AG11607" s="9">
        <v>0.41666666666666669</v>
      </c>
      <c r="AH11607">
        <v>10</v>
      </c>
      <c r="AI11607">
        <v>30</v>
      </c>
      <c r="AJ11607">
        <v>-74.400000000000006</v>
      </c>
      <c r="AK11607" t="s">
        <v>3516</v>
      </c>
      <c r="AL11607" t="s">
        <v>17</v>
      </c>
      <c r="AM11607" t="s">
        <v>7</v>
      </c>
      <c r="AN11607" t="s">
        <v>7</v>
      </c>
      <c r="AO11607">
        <v>0</v>
      </c>
      <c r="AP11607">
        <v>0</v>
      </c>
      <c r="AQ11607">
        <v>0</v>
      </c>
      <c r="AR11607">
        <v>1</v>
      </c>
      <c r="AS11607">
        <v>0</v>
      </c>
      <c r="AT11607">
        <v>1</v>
      </c>
      <c r="AU11607" s="1">
        <v>44839</v>
      </c>
    </row>
    <row r="11608" spans="1:47">
      <c r="A11608" s="8">
        <v>44839.375</v>
      </c>
      <c r="B11608">
        <v>32.852361901326887</v>
      </c>
      <c r="C11608">
        <v>-72.453798501833091</v>
      </c>
      <c r="D11608">
        <v>5.0420736991119535</v>
      </c>
      <c r="E11608">
        <v>0.30087992431007837</v>
      </c>
      <c r="F11608">
        <v>6.9421454259911837</v>
      </c>
      <c r="G11608">
        <v>275.11792774165332</v>
      </c>
      <c r="H11608">
        <v>0.52083047051947939</v>
      </c>
      <c r="I11608">
        <v>8.598280613683151E-3</v>
      </c>
      <c r="J11608">
        <v>0.12568923792077266</v>
      </c>
      <c r="K11608">
        <v>0.42005458255839478</v>
      </c>
      <c r="L11608">
        <v>3.1925594032355686</v>
      </c>
      <c r="M11608">
        <v>992.94894810414064</v>
      </c>
      <c r="N11608">
        <v>0.94070790624303147</v>
      </c>
      <c r="O11608">
        <v>5.6246313769268674</v>
      </c>
      <c r="P11608">
        <v>427.45388302990881</v>
      </c>
      <c r="Q11608">
        <v>-9.5669600499144654</v>
      </c>
      <c r="R11608">
        <v>0.76470000045102715</v>
      </c>
      <c r="S11608">
        <v>7.7747265414096347</v>
      </c>
      <c r="T11608">
        <v>0.50497604584594469</v>
      </c>
      <c r="U11608">
        <v>0.49892385227610636</v>
      </c>
      <c r="V11608">
        <v>0.89515644152836682</v>
      </c>
      <c r="W11608">
        <v>0.98688999863718418</v>
      </c>
      <c r="X11608">
        <v>0.73439810559923735</v>
      </c>
      <c r="Y11608" t="s">
        <v>9</v>
      </c>
      <c r="Z11608">
        <v>9.0172096164141564</v>
      </c>
      <c r="AA11608">
        <v>2022</v>
      </c>
      <c r="AB11608">
        <v>10</v>
      </c>
      <c r="AC11608" t="s">
        <v>19701</v>
      </c>
      <c r="AD11608">
        <v>41</v>
      </c>
      <c r="AE11608">
        <v>2</v>
      </c>
      <c r="AF11608" t="s">
        <v>19648</v>
      </c>
      <c r="AG11608" s="9">
        <v>0.375</v>
      </c>
      <c r="AH11608">
        <v>9</v>
      </c>
      <c r="AI11608">
        <v>32.9</v>
      </c>
      <c r="AJ11608">
        <v>-72.5</v>
      </c>
      <c r="AK11608" t="s">
        <v>9687</v>
      </c>
      <c r="AL11608" t="s">
        <v>8</v>
      </c>
      <c r="AM11608" t="s">
        <v>7</v>
      </c>
      <c r="AN11608" t="s">
        <v>19650</v>
      </c>
      <c r="AO11608">
        <v>0</v>
      </c>
      <c r="AP11608">
        <v>0</v>
      </c>
      <c r="AQ11608">
        <v>1</v>
      </c>
      <c r="AR11608">
        <v>1</v>
      </c>
      <c r="AS11608">
        <v>1</v>
      </c>
      <c r="AT11608">
        <v>1</v>
      </c>
      <c r="AU11608" s="1">
        <v>44839</v>
      </c>
    </row>
    <row r="11609" spans="1:47">
      <c r="A11609" s="8">
        <v>44839.333333333336</v>
      </c>
      <c r="B11609">
        <v>42.485924679495795</v>
      </c>
      <c r="C11609">
        <v>-110.30067007173209</v>
      </c>
      <c r="D11609">
        <v>5.0791071190938837</v>
      </c>
      <c r="E11609">
        <v>4.9304040511635465</v>
      </c>
      <c r="F11609">
        <v>0.63549602590800824</v>
      </c>
      <c r="G11609">
        <v>240.64714324474755</v>
      </c>
      <c r="H11609">
        <v>4.7278777442419413</v>
      </c>
      <c r="I11609">
        <v>5.9021576999493841E-2</v>
      </c>
      <c r="J11609">
        <v>0.30013543232170281</v>
      </c>
      <c r="K11609">
        <v>1.441113161799536E-2</v>
      </c>
      <c r="L11609">
        <v>3.1504994380822628</v>
      </c>
      <c r="M11609">
        <v>121.64799830010968</v>
      </c>
      <c r="N11609">
        <v>0.47424878526428432</v>
      </c>
      <c r="O11609">
        <v>1.0045188684055064</v>
      </c>
      <c r="P11609">
        <v>9697.3733973374055</v>
      </c>
      <c r="Q11609">
        <v>-5.542742950216347</v>
      </c>
      <c r="R11609">
        <v>0.93231978056446663</v>
      </c>
      <c r="S11609">
        <v>4.1006790605463905</v>
      </c>
      <c r="T11609">
        <v>0.54735773271860089</v>
      </c>
      <c r="U11609">
        <v>0.50153747968347784</v>
      </c>
      <c r="V11609">
        <v>0.47371145313552832</v>
      </c>
      <c r="W11609">
        <v>0.4588154605580671</v>
      </c>
      <c r="X11609">
        <v>0.36412915810638546</v>
      </c>
      <c r="Y11609" t="s">
        <v>5</v>
      </c>
      <c r="Z11609">
        <v>6.9645287512473786</v>
      </c>
      <c r="AA11609">
        <v>2022</v>
      </c>
      <c r="AB11609">
        <v>10</v>
      </c>
      <c r="AC11609" t="s">
        <v>19701</v>
      </c>
      <c r="AD11609">
        <v>41</v>
      </c>
      <c r="AE11609">
        <v>2</v>
      </c>
      <c r="AF11609" t="s">
        <v>19648</v>
      </c>
      <c r="AG11609" s="9">
        <v>0.33333333333333331</v>
      </c>
      <c r="AH11609">
        <v>8</v>
      </c>
      <c r="AI11609">
        <v>42.5</v>
      </c>
      <c r="AJ11609">
        <v>-110.3</v>
      </c>
      <c r="AK11609" t="s">
        <v>9688</v>
      </c>
      <c r="AL11609" t="s">
        <v>17</v>
      </c>
      <c r="AM11609" t="s">
        <v>8</v>
      </c>
      <c r="AN11609" t="s">
        <v>19649</v>
      </c>
      <c r="AO11609">
        <v>0</v>
      </c>
      <c r="AP11609">
        <v>0</v>
      </c>
      <c r="AQ11609">
        <v>1</v>
      </c>
      <c r="AR11609">
        <v>1</v>
      </c>
      <c r="AS11609">
        <v>0</v>
      </c>
      <c r="AT11609">
        <v>0</v>
      </c>
      <c r="AU11609" s="1">
        <v>44839</v>
      </c>
    </row>
    <row r="11610" spans="1:47">
      <c r="A11610" s="8">
        <v>44839.291666666664</v>
      </c>
      <c r="B11610">
        <v>31.406492969966671</v>
      </c>
      <c r="C11610">
        <v>-91.291443069107174</v>
      </c>
      <c r="D11610">
        <v>16.312320801079334</v>
      </c>
      <c r="E11610">
        <v>2.6707049851787366</v>
      </c>
      <c r="F11610">
        <v>9.4042321447437907</v>
      </c>
      <c r="G11610">
        <v>431.71730467647654</v>
      </c>
      <c r="H11610">
        <v>4.1981264796455902</v>
      </c>
      <c r="I11610">
        <v>0.84998569115991107</v>
      </c>
      <c r="J11610">
        <v>0.38933843443296023</v>
      </c>
      <c r="K11610">
        <v>0.46174796571897825</v>
      </c>
      <c r="L11610">
        <v>0.13735922179611035</v>
      </c>
      <c r="M11610">
        <v>581.4895664096623</v>
      </c>
      <c r="N11610">
        <v>0.97589058639131421</v>
      </c>
      <c r="O11610">
        <v>14.817582586005294</v>
      </c>
      <c r="P11610">
        <v>7249.6098165398371</v>
      </c>
      <c r="Q11610">
        <v>-9.9472271949957882</v>
      </c>
      <c r="R11610">
        <v>0.74564354087309548</v>
      </c>
      <c r="S11610">
        <v>7.4622199265784754</v>
      </c>
      <c r="T11610">
        <v>1.7374311115171872</v>
      </c>
      <c r="U11610">
        <v>0.75478713936914932</v>
      </c>
      <c r="V11610">
        <v>0.58573660425553142</v>
      </c>
      <c r="W11610">
        <v>0.99756979139829205</v>
      </c>
      <c r="X11610">
        <v>0.94088349386589043</v>
      </c>
      <c r="Y11610" t="s">
        <v>9</v>
      </c>
      <c r="Z11610">
        <v>2.5814316163604598</v>
      </c>
      <c r="AA11610">
        <v>2022</v>
      </c>
      <c r="AB11610">
        <v>10</v>
      </c>
      <c r="AC11610" t="s">
        <v>19701</v>
      </c>
      <c r="AD11610">
        <v>41</v>
      </c>
      <c r="AE11610">
        <v>2</v>
      </c>
      <c r="AF11610" t="s">
        <v>19648</v>
      </c>
      <c r="AG11610" s="9">
        <v>0.29166666666666669</v>
      </c>
      <c r="AH11610">
        <v>7</v>
      </c>
      <c r="AI11610">
        <v>31.4</v>
      </c>
      <c r="AJ11610">
        <v>-91.3</v>
      </c>
      <c r="AK11610" t="s">
        <v>7789</v>
      </c>
      <c r="AL11610" t="s">
        <v>7</v>
      </c>
      <c r="AM11610" t="s">
        <v>7</v>
      </c>
      <c r="AN11610" t="s">
        <v>19650</v>
      </c>
      <c r="AO11610">
        <v>1</v>
      </c>
      <c r="AP11610">
        <v>0</v>
      </c>
      <c r="AQ11610">
        <v>1</v>
      </c>
      <c r="AR11610">
        <v>1</v>
      </c>
      <c r="AS11610">
        <v>1</v>
      </c>
      <c r="AT11610">
        <v>1</v>
      </c>
      <c r="AU11610" s="1">
        <v>44839</v>
      </c>
    </row>
    <row r="11611" spans="1:47">
      <c r="A11611" s="8">
        <v>44839.25</v>
      </c>
      <c r="B11611">
        <v>39.174073765560273</v>
      </c>
      <c r="C11611">
        <v>-99.051526266386844</v>
      </c>
      <c r="D11611">
        <v>11.43416075996643</v>
      </c>
      <c r="E11611">
        <v>2.6275316714869703</v>
      </c>
      <c r="F11611">
        <v>9.9122614104154003</v>
      </c>
      <c r="G11611">
        <v>994.52886662770948</v>
      </c>
      <c r="H11611">
        <v>0.58379038873421563</v>
      </c>
      <c r="I11611">
        <v>1.5838672572441646E-4</v>
      </c>
      <c r="J11611">
        <v>0.98945092316324901</v>
      </c>
      <c r="K11611">
        <v>0.14955185817602476</v>
      </c>
      <c r="L11611">
        <v>3.5155251656198011E-2</v>
      </c>
      <c r="M11611">
        <v>182.42470100808603</v>
      </c>
      <c r="N11611">
        <v>0.8673238303933436</v>
      </c>
      <c r="O11611">
        <v>1.0308436220610437</v>
      </c>
      <c r="P11611">
        <v>2232.5006366185794</v>
      </c>
      <c r="Q11611">
        <v>-9.9973710276482013</v>
      </c>
      <c r="R11611">
        <v>0.34452748130444583</v>
      </c>
      <c r="S11611">
        <v>9.9750649355876178</v>
      </c>
      <c r="T11611">
        <v>1.1020455596052623</v>
      </c>
      <c r="U11611">
        <v>8.0222593039464732E-2</v>
      </c>
      <c r="V11611">
        <v>0.75837990737312078</v>
      </c>
      <c r="W11611">
        <v>0.84852582688949763</v>
      </c>
      <c r="X11611">
        <v>4.2689352019962493E-3</v>
      </c>
      <c r="Y11611" t="s">
        <v>9</v>
      </c>
      <c r="Z11611">
        <v>9.9450210135937471</v>
      </c>
      <c r="AA11611">
        <v>2022</v>
      </c>
      <c r="AB11611">
        <v>10</v>
      </c>
      <c r="AC11611" t="s">
        <v>19701</v>
      </c>
      <c r="AD11611">
        <v>41</v>
      </c>
      <c r="AE11611">
        <v>2</v>
      </c>
      <c r="AF11611" t="s">
        <v>19648</v>
      </c>
      <c r="AG11611" s="9">
        <v>0.25</v>
      </c>
      <c r="AH11611">
        <v>6</v>
      </c>
      <c r="AI11611">
        <v>39.200000000000003</v>
      </c>
      <c r="AJ11611">
        <v>-99.1</v>
      </c>
      <c r="AK11611" t="s">
        <v>9689</v>
      </c>
      <c r="AL11611" t="s">
        <v>7</v>
      </c>
      <c r="AM11611" t="s">
        <v>7</v>
      </c>
      <c r="AN11611" t="s">
        <v>19649</v>
      </c>
      <c r="AO11611">
        <v>0</v>
      </c>
      <c r="AP11611">
        <v>1</v>
      </c>
      <c r="AQ11611">
        <v>0</v>
      </c>
      <c r="AR11611">
        <v>1</v>
      </c>
      <c r="AS11611">
        <v>0</v>
      </c>
      <c r="AT11611">
        <v>1</v>
      </c>
      <c r="AU11611" s="1">
        <v>44839</v>
      </c>
    </row>
    <row r="11612" spans="1:47">
      <c r="A11612" s="8">
        <v>44839.208333333336</v>
      </c>
      <c r="B11612">
        <v>37.420397159353165</v>
      </c>
      <c r="C11612">
        <v>-88.826855039243782</v>
      </c>
      <c r="D11612">
        <v>5.4036230372250742</v>
      </c>
      <c r="E11612">
        <v>4.996411954671073</v>
      </c>
      <c r="F11612">
        <v>5.2377730863497423</v>
      </c>
      <c r="G11612">
        <v>194.38954479925727</v>
      </c>
      <c r="H11612">
        <v>0.53060029656716401</v>
      </c>
      <c r="I11612">
        <v>0.25222428495892252</v>
      </c>
      <c r="J11612">
        <v>0.37638037523422846</v>
      </c>
      <c r="K11612">
        <v>0.78871892774957286</v>
      </c>
      <c r="L11612">
        <v>9.0996031170113074</v>
      </c>
      <c r="M11612">
        <v>788.53543317946821</v>
      </c>
      <c r="N11612">
        <v>1.9817682734074991E-2</v>
      </c>
      <c r="O11612">
        <v>6.0524588589092545</v>
      </c>
      <c r="P11612">
        <v>1139.2394967757218</v>
      </c>
      <c r="Q11612">
        <v>-8.122425524767257</v>
      </c>
      <c r="R11612">
        <v>0.36757402169746628</v>
      </c>
      <c r="S11612">
        <v>9.9403653201225097</v>
      </c>
      <c r="T11612">
        <v>0.55300369465279464</v>
      </c>
      <c r="U11612">
        <v>9.9457478439564123E-2</v>
      </c>
      <c r="V11612">
        <v>0.94337659369300464</v>
      </c>
      <c r="W11612">
        <v>0.99642589589613451</v>
      </c>
      <c r="X11612">
        <v>0.83737295216430196</v>
      </c>
      <c r="Y11612" t="s">
        <v>9</v>
      </c>
      <c r="Z11612">
        <v>9.8589114102730484</v>
      </c>
      <c r="AA11612">
        <v>2022</v>
      </c>
      <c r="AB11612">
        <v>10</v>
      </c>
      <c r="AC11612" t="s">
        <v>19701</v>
      </c>
      <c r="AD11612">
        <v>41</v>
      </c>
      <c r="AE11612">
        <v>2</v>
      </c>
      <c r="AF11612" t="s">
        <v>19648</v>
      </c>
      <c r="AG11612" s="9">
        <v>0.20833333333333334</v>
      </c>
      <c r="AH11612">
        <v>5</v>
      </c>
      <c r="AI11612">
        <v>37.4</v>
      </c>
      <c r="AJ11612">
        <v>-88.8</v>
      </c>
      <c r="AK11612" t="s">
        <v>9553</v>
      </c>
      <c r="AL11612" t="s">
        <v>8</v>
      </c>
      <c r="AM11612" t="s">
        <v>7</v>
      </c>
      <c r="AN11612" t="s">
        <v>7</v>
      </c>
      <c r="AO11612">
        <v>0</v>
      </c>
      <c r="AP11612">
        <v>0</v>
      </c>
      <c r="AQ11612">
        <v>0</v>
      </c>
      <c r="AR11612">
        <v>1</v>
      </c>
      <c r="AS11612">
        <v>1</v>
      </c>
      <c r="AT11612">
        <v>1</v>
      </c>
      <c r="AU11612" s="1">
        <v>44839</v>
      </c>
    </row>
    <row r="11613" spans="1:47">
      <c r="A11613" s="8">
        <v>44839.166666666664</v>
      </c>
      <c r="B11613">
        <v>40.742122832234571</v>
      </c>
      <c r="C11613">
        <v>-70.040584286685515</v>
      </c>
      <c r="D11613">
        <v>5.9565778002832328</v>
      </c>
      <c r="E11613">
        <v>4.8057622588823801</v>
      </c>
      <c r="F11613">
        <v>3.0349418058408935</v>
      </c>
      <c r="G11613">
        <v>977.39069423743535</v>
      </c>
      <c r="H11613">
        <v>0.63522854121613315</v>
      </c>
      <c r="I11613">
        <v>1.4217482872434177E-4</v>
      </c>
      <c r="J11613">
        <v>0.93872983950636735</v>
      </c>
      <c r="K11613">
        <v>0.47704214128176597</v>
      </c>
      <c r="L11613">
        <v>8.3994259871304031</v>
      </c>
      <c r="M11613">
        <v>135.85708272149137</v>
      </c>
      <c r="N11613">
        <v>4.6942772874782074E-2</v>
      </c>
      <c r="O11613">
        <v>1.339048054561512</v>
      </c>
      <c r="P11613">
        <v>923.54086219281078</v>
      </c>
      <c r="Q11613">
        <v>38.277959054756899</v>
      </c>
      <c r="R11613">
        <v>9.0428397483083584E-3</v>
      </c>
      <c r="S11613">
        <v>7.7167819349910101</v>
      </c>
      <c r="T11613">
        <v>1.6193695539984869</v>
      </c>
      <c r="U11613">
        <v>0.41716892415883161</v>
      </c>
      <c r="V11613">
        <v>0.13481605566966609</v>
      </c>
      <c r="W11613">
        <v>0.99999103839925352</v>
      </c>
      <c r="X11613">
        <v>6.1663875841357647E-3</v>
      </c>
      <c r="Y11613" t="s">
        <v>9</v>
      </c>
      <c r="Z11613">
        <v>1.1381678407866769</v>
      </c>
      <c r="AA11613">
        <v>2022</v>
      </c>
      <c r="AB11613">
        <v>10</v>
      </c>
      <c r="AC11613" t="s">
        <v>19701</v>
      </c>
      <c r="AD11613">
        <v>41</v>
      </c>
      <c r="AE11613">
        <v>2</v>
      </c>
      <c r="AF11613" t="s">
        <v>19648</v>
      </c>
      <c r="AG11613" s="9">
        <v>0.16666666666666666</v>
      </c>
      <c r="AH11613">
        <v>4</v>
      </c>
      <c r="AI11613">
        <v>40.700000000000003</v>
      </c>
      <c r="AJ11613">
        <v>-70</v>
      </c>
      <c r="AK11613" t="s">
        <v>7170</v>
      </c>
      <c r="AL11613" t="s">
        <v>8</v>
      </c>
      <c r="AM11613" t="s">
        <v>7</v>
      </c>
      <c r="AN11613" t="s">
        <v>19650</v>
      </c>
      <c r="AO11613">
        <v>0</v>
      </c>
      <c r="AP11613">
        <v>1</v>
      </c>
      <c r="AQ11613">
        <v>0</v>
      </c>
      <c r="AR11613">
        <v>1</v>
      </c>
      <c r="AS11613">
        <v>0</v>
      </c>
      <c r="AT11613">
        <v>1</v>
      </c>
      <c r="AU11613" s="1">
        <v>44839</v>
      </c>
    </row>
    <row r="11614" spans="1:47">
      <c r="A11614" s="8">
        <v>44839.125</v>
      </c>
      <c r="B11614">
        <v>39.261518201513788</v>
      </c>
      <c r="C11614">
        <v>-103.7653490055457</v>
      </c>
      <c r="D11614">
        <v>5.0000495472103257</v>
      </c>
      <c r="E11614">
        <v>0.49397729734636142</v>
      </c>
      <c r="F11614">
        <v>0.50607855449727857</v>
      </c>
      <c r="G11614">
        <v>720.19361976373284</v>
      </c>
      <c r="H11614">
        <v>0.50259941109296602</v>
      </c>
      <c r="I11614">
        <v>0.31480946672588289</v>
      </c>
      <c r="J11614">
        <v>0.29981176221647543</v>
      </c>
      <c r="K11614">
        <v>0.97077579211339671</v>
      </c>
      <c r="L11614">
        <v>8.6941483532859856</v>
      </c>
      <c r="M11614">
        <v>253.42367186730567</v>
      </c>
      <c r="N11614">
        <v>0.5448055002726645</v>
      </c>
      <c r="O11614">
        <v>6.7601845790335942</v>
      </c>
      <c r="P11614">
        <v>117.08255941244862</v>
      </c>
      <c r="Q11614">
        <v>-9.4890482913330541</v>
      </c>
      <c r="R11614">
        <v>0.1360320770418873</v>
      </c>
      <c r="S11614">
        <v>9.9999959759291475</v>
      </c>
      <c r="T11614">
        <v>1.6490646164874823</v>
      </c>
      <c r="U11614">
        <v>0.99382372335270053</v>
      </c>
      <c r="V11614">
        <v>0.99118892782734058</v>
      </c>
      <c r="W11614">
        <v>0.9587816519844593</v>
      </c>
      <c r="X11614">
        <v>0.75382532669544167</v>
      </c>
      <c r="Y11614" t="s">
        <v>9</v>
      </c>
      <c r="Z11614">
        <v>9.9000778793871866</v>
      </c>
      <c r="AA11614">
        <v>2022</v>
      </c>
      <c r="AB11614">
        <v>10</v>
      </c>
      <c r="AC11614" t="s">
        <v>19701</v>
      </c>
      <c r="AD11614">
        <v>41</v>
      </c>
      <c r="AE11614">
        <v>2</v>
      </c>
      <c r="AF11614" t="s">
        <v>19648</v>
      </c>
      <c r="AG11614" s="9">
        <v>0.125</v>
      </c>
      <c r="AH11614">
        <v>3</v>
      </c>
      <c r="AI11614">
        <v>39.299999999999997</v>
      </c>
      <c r="AJ11614">
        <v>-103.8</v>
      </c>
      <c r="AK11614" t="s">
        <v>9690</v>
      </c>
      <c r="AL11614" t="s">
        <v>17</v>
      </c>
      <c r="AM11614" t="s">
        <v>7</v>
      </c>
      <c r="AN11614" t="s">
        <v>7</v>
      </c>
      <c r="AO11614">
        <v>0</v>
      </c>
      <c r="AP11614">
        <v>0</v>
      </c>
      <c r="AQ11614">
        <v>0</v>
      </c>
      <c r="AR11614">
        <v>1</v>
      </c>
      <c r="AS11614">
        <v>1</v>
      </c>
      <c r="AT11614">
        <v>1</v>
      </c>
      <c r="AU11614" s="1">
        <v>44839</v>
      </c>
    </row>
    <row r="11615" spans="1:47">
      <c r="A11615" s="8">
        <v>44839.083333333336</v>
      </c>
      <c r="B11615">
        <v>30.048267683523353</v>
      </c>
      <c r="C11615">
        <v>-87.569327042501257</v>
      </c>
      <c r="D11615">
        <v>5.0133783083188552</v>
      </c>
      <c r="E11615">
        <v>3.3007349570279558</v>
      </c>
      <c r="F11615">
        <v>9.6456131675481362</v>
      </c>
      <c r="G11615">
        <v>20.879732302484399</v>
      </c>
      <c r="H11615">
        <v>1.3492466341093265</v>
      </c>
      <c r="I11615">
        <v>2.7058204982218978E-5</v>
      </c>
      <c r="J11615">
        <v>0.95358041278573102</v>
      </c>
      <c r="K11615">
        <v>0.81501104162219662</v>
      </c>
      <c r="L11615">
        <v>9.9999856407807304</v>
      </c>
      <c r="M11615">
        <v>961.79191560900847</v>
      </c>
      <c r="N11615">
        <v>2.2102635672776507E-3</v>
      </c>
      <c r="O11615">
        <v>4.9035026145244922</v>
      </c>
      <c r="P11615">
        <v>9132.6055041558502</v>
      </c>
      <c r="Q11615">
        <v>-9.393004579918026</v>
      </c>
      <c r="R11615">
        <v>0.57903629233486786</v>
      </c>
      <c r="S11615">
        <v>0.84638506082768306</v>
      </c>
      <c r="T11615">
        <v>0.57689368022192111</v>
      </c>
      <c r="U11615">
        <v>0.44063130218360025</v>
      </c>
      <c r="V11615">
        <v>0.29155260401456295</v>
      </c>
      <c r="W11615">
        <v>0.99999999999999234</v>
      </c>
      <c r="X11615">
        <v>0.99945129307516656</v>
      </c>
      <c r="Y11615" t="s">
        <v>9</v>
      </c>
      <c r="Z11615">
        <v>-0.79618343535208758</v>
      </c>
      <c r="AA11615">
        <v>2022</v>
      </c>
      <c r="AB11615">
        <v>10</v>
      </c>
      <c r="AC11615" t="s">
        <v>19701</v>
      </c>
      <c r="AD11615">
        <v>41</v>
      </c>
      <c r="AE11615">
        <v>2</v>
      </c>
      <c r="AF11615" t="s">
        <v>19648</v>
      </c>
      <c r="AG11615" s="9">
        <v>8.3333333333333329E-2</v>
      </c>
      <c r="AH11615">
        <v>2</v>
      </c>
      <c r="AI11615">
        <v>30</v>
      </c>
      <c r="AJ11615">
        <v>-87.6</v>
      </c>
      <c r="AK11615" t="s">
        <v>9691</v>
      </c>
      <c r="AL11615" t="s">
        <v>7</v>
      </c>
      <c r="AM11615" t="s">
        <v>17</v>
      </c>
      <c r="AN11615" t="s">
        <v>7</v>
      </c>
      <c r="AO11615">
        <v>0</v>
      </c>
      <c r="AP11615">
        <v>1</v>
      </c>
      <c r="AQ11615">
        <v>1</v>
      </c>
      <c r="AR11615">
        <v>0</v>
      </c>
      <c r="AS11615">
        <v>1</v>
      </c>
      <c r="AT11615">
        <v>1</v>
      </c>
      <c r="AU11615" s="1">
        <v>44839</v>
      </c>
    </row>
    <row r="11616" spans="1:47">
      <c r="A11616" s="8">
        <v>44839.041666666664</v>
      </c>
      <c r="B11616">
        <v>42.787046671960901</v>
      </c>
      <c r="C11616">
        <v>-82.803692133929644</v>
      </c>
      <c r="D11616">
        <v>6.6788706946923719</v>
      </c>
      <c r="E11616">
        <v>-1.6631611813095502</v>
      </c>
      <c r="F11616">
        <v>9.1987505984067468</v>
      </c>
      <c r="G11616">
        <v>202.74029400809559</v>
      </c>
      <c r="H11616">
        <v>1.2926857483841137</v>
      </c>
      <c r="I11616">
        <v>0.50828954034015639</v>
      </c>
      <c r="J11616">
        <v>0.14961664734428054</v>
      </c>
      <c r="K11616">
        <v>0.16915529045588351</v>
      </c>
      <c r="L11616">
        <v>9.6822220230235665</v>
      </c>
      <c r="M11616">
        <v>135.19039953964349</v>
      </c>
      <c r="N11616">
        <v>0.24259518049027179</v>
      </c>
      <c r="O11616">
        <v>10.04026319991705</v>
      </c>
      <c r="P11616">
        <v>5606.4422052950449</v>
      </c>
      <c r="Q11616">
        <v>29.51788856945354</v>
      </c>
      <c r="R11616">
        <v>0.96941223025684153</v>
      </c>
      <c r="S11616">
        <v>9.9629564169406102</v>
      </c>
      <c r="T11616">
        <v>0.50042814119377654</v>
      </c>
      <c r="U11616">
        <v>0.92470387301281021</v>
      </c>
      <c r="V11616">
        <v>0.93040496427597374</v>
      </c>
      <c r="W11616">
        <v>0.99999403517276564</v>
      </c>
      <c r="X11616">
        <v>0.8376841513127552</v>
      </c>
      <c r="Y11616" t="s">
        <v>9</v>
      </c>
      <c r="Z11616">
        <v>-1.8317070747731803</v>
      </c>
      <c r="AA11616">
        <v>2022</v>
      </c>
      <c r="AB11616">
        <v>10</v>
      </c>
      <c r="AC11616" t="s">
        <v>19701</v>
      </c>
      <c r="AD11616">
        <v>41</v>
      </c>
      <c r="AE11616">
        <v>2</v>
      </c>
      <c r="AF11616" t="s">
        <v>19648</v>
      </c>
      <c r="AG11616" s="9">
        <v>4.1666666666666664E-2</v>
      </c>
      <c r="AH11616">
        <v>1</v>
      </c>
      <c r="AI11616">
        <v>42.8</v>
      </c>
      <c r="AJ11616">
        <v>-82.8</v>
      </c>
      <c r="AK11616" t="s">
        <v>3716</v>
      </c>
      <c r="AL11616" t="s">
        <v>7</v>
      </c>
      <c r="AM11616" t="s">
        <v>7</v>
      </c>
      <c r="AN11616" t="s">
        <v>19649</v>
      </c>
      <c r="AO11616">
        <v>1</v>
      </c>
      <c r="AP11616">
        <v>0</v>
      </c>
      <c r="AQ11616">
        <v>1</v>
      </c>
      <c r="AR11616">
        <v>0</v>
      </c>
      <c r="AS11616">
        <v>1</v>
      </c>
      <c r="AT11616">
        <v>1</v>
      </c>
      <c r="AU11616" s="1">
        <v>44839</v>
      </c>
    </row>
    <row r="11617" spans="1:47">
      <c r="A11617" s="8">
        <v>44839</v>
      </c>
      <c r="B11617">
        <v>42.43892043183974</v>
      </c>
      <c r="C11617">
        <v>-81.354542932264636</v>
      </c>
      <c r="D11617">
        <v>5.2935643287649201</v>
      </c>
      <c r="E11617">
        <v>2.4923193721481329E-2</v>
      </c>
      <c r="F11617">
        <v>3.2689319128609968</v>
      </c>
      <c r="G11617">
        <v>207.26142162894828</v>
      </c>
      <c r="H11617">
        <v>0.77681587589652901</v>
      </c>
      <c r="I11617">
        <v>0.56339106546418949</v>
      </c>
      <c r="J11617">
        <v>0.2758161683678364</v>
      </c>
      <c r="K11617">
        <v>0.16496445998680814</v>
      </c>
      <c r="L11617">
        <v>8.9068654643266445</v>
      </c>
      <c r="M11617">
        <v>101.91426105212035</v>
      </c>
      <c r="N11617">
        <v>0.99210253346558375</v>
      </c>
      <c r="O11617">
        <v>11.583626466078464</v>
      </c>
      <c r="P11617">
        <v>3054.1366271021243</v>
      </c>
      <c r="Q11617">
        <v>-9.345316663819828</v>
      </c>
      <c r="R11617">
        <v>0.37977048713745376</v>
      </c>
      <c r="S11617">
        <v>9.9459180207541351</v>
      </c>
      <c r="T11617">
        <v>0.50002271010540511</v>
      </c>
      <c r="U11617">
        <v>2.1251800729027191E-2</v>
      </c>
      <c r="V11617">
        <v>2.4049416159616824E-2</v>
      </c>
      <c r="W11617">
        <v>0.94832666325680837</v>
      </c>
      <c r="X11617">
        <v>0.99980181670769575</v>
      </c>
      <c r="Y11617" t="s">
        <v>9</v>
      </c>
      <c r="Z11617">
        <v>9.4953396536511043</v>
      </c>
      <c r="AA11617">
        <v>2022</v>
      </c>
      <c r="AB11617">
        <v>10</v>
      </c>
      <c r="AC11617" t="s">
        <v>19701</v>
      </c>
      <c r="AD11617">
        <v>41</v>
      </c>
      <c r="AE11617">
        <v>2</v>
      </c>
      <c r="AF11617" t="s">
        <v>19648</v>
      </c>
      <c r="AG11617" s="9">
        <v>0</v>
      </c>
      <c r="AH11617">
        <v>0</v>
      </c>
      <c r="AI11617">
        <v>42.4</v>
      </c>
      <c r="AJ11617">
        <v>-81.400000000000006</v>
      </c>
      <c r="AK11617" t="s">
        <v>9692</v>
      </c>
      <c r="AL11617" t="s">
        <v>8</v>
      </c>
      <c r="AM11617" t="s">
        <v>7</v>
      </c>
      <c r="AN11617" t="s">
        <v>19649</v>
      </c>
      <c r="AO11617">
        <v>1</v>
      </c>
      <c r="AP11617">
        <v>0</v>
      </c>
      <c r="AQ11617">
        <v>0</v>
      </c>
      <c r="AR11617">
        <v>1</v>
      </c>
      <c r="AS11617">
        <v>1</v>
      </c>
      <c r="AT11617">
        <v>1</v>
      </c>
      <c r="AU11617" s="1">
        <v>44839</v>
      </c>
    </row>
    <row r="11618" spans="1:47">
      <c r="A11618" s="8">
        <v>44838.958333333336</v>
      </c>
      <c r="B11618">
        <v>32.711648543191622</v>
      </c>
      <c r="C11618">
        <v>-77.668738026353878</v>
      </c>
      <c r="D11618">
        <v>5.0066419070049903</v>
      </c>
      <c r="E11618">
        <v>3.7467918583939213</v>
      </c>
      <c r="F11618">
        <v>8.6708019633482465</v>
      </c>
      <c r="G11618">
        <v>0.52280703212255197</v>
      </c>
      <c r="H11618">
        <v>2.8996883557466089</v>
      </c>
      <c r="I11618">
        <v>0.10036966745490583</v>
      </c>
      <c r="J11618">
        <v>0.99010501195797829</v>
      </c>
      <c r="K11618">
        <v>0.91335315616276713</v>
      </c>
      <c r="L11618">
        <v>9.830682909230644</v>
      </c>
      <c r="M11618">
        <v>480.79765326266363</v>
      </c>
      <c r="N11618">
        <v>0.41904927577852102</v>
      </c>
      <c r="O11618">
        <v>2.4147287966549493</v>
      </c>
      <c r="P11618">
        <v>7762.7806534048786</v>
      </c>
      <c r="Q11618">
        <v>-6.956841117088354</v>
      </c>
      <c r="R11618">
        <v>0.27617047840366099</v>
      </c>
      <c r="S11618">
        <v>1.7815587663465535</v>
      </c>
      <c r="T11618">
        <v>3.1705954626452084</v>
      </c>
      <c r="U11618">
        <v>0.76032296868283222</v>
      </c>
      <c r="V11618">
        <v>0.29360608709904606</v>
      </c>
      <c r="W11618">
        <v>0.92525302763864792</v>
      </c>
      <c r="X11618">
        <v>0.86711661713637167</v>
      </c>
      <c r="Y11618" t="s">
        <v>9</v>
      </c>
      <c r="Z11618">
        <v>-1.0414657974726342</v>
      </c>
      <c r="AA11618">
        <v>2022</v>
      </c>
      <c r="AB11618">
        <v>10</v>
      </c>
      <c r="AC11618" t="s">
        <v>19701</v>
      </c>
      <c r="AD11618">
        <v>41</v>
      </c>
      <c r="AE11618">
        <v>2</v>
      </c>
      <c r="AF11618" t="s">
        <v>19651</v>
      </c>
      <c r="AG11618" s="9">
        <v>0.95833333333333337</v>
      </c>
      <c r="AH11618">
        <v>23</v>
      </c>
      <c r="AI11618">
        <v>32.700000000000003</v>
      </c>
      <c r="AJ11618">
        <v>-77.7</v>
      </c>
      <c r="AK11618" t="s">
        <v>9693</v>
      </c>
      <c r="AL11618" t="s">
        <v>7</v>
      </c>
      <c r="AM11618" t="s">
        <v>17</v>
      </c>
      <c r="AN11618" t="s">
        <v>7</v>
      </c>
      <c r="AO11618">
        <v>0</v>
      </c>
      <c r="AP11618">
        <v>1</v>
      </c>
      <c r="AQ11618">
        <v>0</v>
      </c>
      <c r="AR11618">
        <v>0</v>
      </c>
      <c r="AS11618">
        <v>1</v>
      </c>
      <c r="AT11618">
        <v>1</v>
      </c>
      <c r="AU11618" s="1">
        <v>44838</v>
      </c>
    </row>
    <row r="11619" spans="1:47">
      <c r="A11619" s="8">
        <v>44838.916666666664</v>
      </c>
      <c r="B11619">
        <v>34.141796920853103</v>
      </c>
      <c r="C11619">
        <v>-105.15868643634381</v>
      </c>
      <c r="D11619">
        <v>12.420297612691749</v>
      </c>
      <c r="E11619">
        <v>0.42455574937398133</v>
      </c>
      <c r="F11619">
        <v>4.9298616936815796</v>
      </c>
      <c r="G11619">
        <v>644.87276499239033</v>
      </c>
      <c r="H11619">
        <v>2.9107727986688601</v>
      </c>
      <c r="I11619">
        <v>1.9893874438004937E-2</v>
      </c>
      <c r="J11619">
        <v>0.56309133695608815</v>
      </c>
      <c r="K11619">
        <v>0.49202794148485013</v>
      </c>
      <c r="L11619">
        <v>4.6645839328240948</v>
      </c>
      <c r="M11619">
        <v>111.11315799734324</v>
      </c>
      <c r="N11619">
        <v>0.41165861411956661</v>
      </c>
      <c r="O11619">
        <v>3.9272315501538952</v>
      </c>
      <c r="P11619">
        <v>9994.5748444289911</v>
      </c>
      <c r="Q11619">
        <v>-9.9432219407169349</v>
      </c>
      <c r="R11619">
        <v>6.777340311116457E-3</v>
      </c>
      <c r="S11619">
        <v>5.2948879974975132</v>
      </c>
      <c r="T11619">
        <v>1.1248965233306933</v>
      </c>
      <c r="U11619">
        <v>0.75180465933827689</v>
      </c>
      <c r="V11619">
        <v>0.97772286780913664</v>
      </c>
      <c r="W11619">
        <v>0.99956995246058844</v>
      </c>
      <c r="X11619">
        <v>0.76736337732587101</v>
      </c>
      <c r="Y11619" t="s">
        <v>9</v>
      </c>
      <c r="Z11619">
        <v>7.3453858762236059</v>
      </c>
      <c r="AA11619">
        <v>2022</v>
      </c>
      <c r="AB11619">
        <v>10</v>
      </c>
      <c r="AC11619" t="s">
        <v>19701</v>
      </c>
      <c r="AD11619">
        <v>41</v>
      </c>
      <c r="AE11619">
        <v>2</v>
      </c>
      <c r="AF11619" t="s">
        <v>19651</v>
      </c>
      <c r="AG11619" s="9">
        <v>0.91666666666666663</v>
      </c>
      <c r="AH11619">
        <v>22</v>
      </c>
      <c r="AI11619">
        <v>34.1</v>
      </c>
      <c r="AJ11619">
        <v>-105.2</v>
      </c>
      <c r="AK11619" t="s">
        <v>9694</v>
      </c>
      <c r="AL11619" t="s">
        <v>8</v>
      </c>
      <c r="AM11619" t="s">
        <v>8</v>
      </c>
      <c r="AN11619" t="s">
        <v>19650</v>
      </c>
      <c r="AO11619">
        <v>0</v>
      </c>
      <c r="AP11619">
        <v>1</v>
      </c>
      <c r="AQ11619">
        <v>0</v>
      </c>
      <c r="AR11619">
        <v>1</v>
      </c>
      <c r="AS11619">
        <v>1</v>
      </c>
      <c r="AT11619">
        <v>1</v>
      </c>
      <c r="AU11619" s="1">
        <v>44838</v>
      </c>
    </row>
    <row r="11620" spans="1:47">
      <c r="A11620" s="8">
        <v>44838.875</v>
      </c>
      <c r="B11620">
        <v>30.004008794876892</v>
      </c>
      <c r="C11620">
        <v>-90.348471697141747</v>
      </c>
      <c r="D11620">
        <v>5.0000513934474959</v>
      </c>
      <c r="E11620">
        <v>1.5931662117860674</v>
      </c>
      <c r="F11620">
        <v>9.2692707547562474</v>
      </c>
      <c r="G11620">
        <v>710.72512275832139</v>
      </c>
      <c r="H11620">
        <v>0.50959822256610576</v>
      </c>
      <c r="I11620">
        <v>0.82932142588221236</v>
      </c>
      <c r="J11620">
        <v>0.89169322791702099</v>
      </c>
      <c r="K11620">
        <v>0.49567148350872142</v>
      </c>
      <c r="L11620">
        <v>8.0619976011266896</v>
      </c>
      <c r="M11620">
        <v>106.01497578564174</v>
      </c>
      <c r="N11620">
        <v>0.89280338199032783</v>
      </c>
      <c r="O11620">
        <v>1.0778741407309611</v>
      </c>
      <c r="P11620">
        <v>483.51475437671979</v>
      </c>
      <c r="Q11620">
        <v>1.8170475718136192</v>
      </c>
      <c r="R11620">
        <v>7.7172691774484811E-2</v>
      </c>
      <c r="S11620">
        <v>4.7032250882712905</v>
      </c>
      <c r="T11620">
        <v>0.67626264756375332</v>
      </c>
      <c r="U11620">
        <v>0.19142545460506513</v>
      </c>
      <c r="V11620">
        <v>0.84586904084269909</v>
      </c>
      <c r="W11620">
        <v>0.23962853118307773</v>
      </c>
      <c r="X11620">
        <v>0.41411037949300317</v>
      </c>
      <c r="Y11620" t="s">
        <v>27</v>
      </c>
      <c r="Z11620">
        <v>2.8853465184502012</v>
      </c>
      <c r="AA11620">
        <v>2022</v>
      </c>
      <c r="AB11620">
        <v>10</v>
      </c>
      <c r="AC11620" t="s">
        <v>19701</v>
      </c>
      <c r="AD11620">
        <v>41</v>
      </c>
      <c r="AE11620">
        <v>2</v>
      </c>
      <c r="AF11620" t="s">
        <v>19651</v>
      </c>
      <c r="AG11620" s="9">
        <v>0.875</v>
      </c>
      <c r="AH11620">
        <v>21</v>
      </c>
      <c r="AI11620">
        <v>30</v>
      </c>
      <c r="AJ11620">
        <v>-90.3</v>
      </c>
      <c r="AK11620" t="s">
        <v>9695</v>
      </c>
      <c r="AL11620" t="s">
        <v>7</v>
      </c>
      <c r="AM11620" t="s">
        <v>8</v>
      </c>
      <c r="AN11620" t="s">
        <v>19650</v>
      </c>
      <c r="AO11620">
        <v>1</v>
      </c>
      <c r="AP11620">
        <v>1</v>
      </c>
      <c r="AQ11620">
        <v>0</v>
      </c>
      <c r="AR11620">
        <v>1</v>
      </c>
      <c r="AS11620">
        <v>0</v>
      </c>
      <c r="AT11620">
        <v>0</v>
      </c>
      <c r="AU11620" s="1">
        <v>44838</v>
      </c>
    </row>
    <row r="11621" spans="1:47">
      <c r="A11621" s="8">
        <v>44838.833333333336</v>
      </c>
      <c r="B11621">
        <v>49.830390168881237</v>
      </c>
      <c r="C11621">
        <v>-75.152060755897665</v>
      </c>
      <c r="D11621">
        <v>5.0320583323303651</v>
      </c>
      <c r="E11621">
        <v>1.7682639936011078</v>
      </c>
      <c r="F11621">
        <v>9.8847256479264498</v>
      </c>
      <c r="G11621">
        <v>20.82098396965301</v>
      </c>
      <c r="H11621">
        <v>3.7927637184146623</v>
      </c>
      <c r="I11621">
        <v>0.87367002916511793</v>
      </c>
      <c r="J11621">
        <v>0.28166091148470185</v>
      </c>
      <c r="K11621">
        <v>0.7428528165666739</v>
      </c>
      <c r="L11621">
        <v>9.9714215689867078</v>
      </c>
      <c r="M11621">
        <v>924.92962672576778</v>
      </c>
      <c r="N11621">
        <v>0.13782894486203556</v>
      </c>
      <c r="O11621">
        <v>4.900444481941701</v>
      </c>
      <c r="P11621">
        <v>6006.0940017783541</v>
      </c>
      <c r="Q11621">
        <v>-9.9999421039464167</v>
      </c>
      <c r="R11621">
        <v>1.2394278518002714E-2</v>
      </c>
      <c r="S11621">
        <v>9.2068897352008783</v>
      </c>
      <c r="T11621">
        <v>0.63016555648632</v>
      </c>
      <c r="U11621">
        <v>0.95942694898533343</v>
      </c>
      <c r="V11621">
        <v>8.9918205808880936E-2</v>
      </c>
      <c r="W11621">
        <v>0.17413698567394686</v>
      </c>
      <c r="X11621">
        <v>0.97945084148698325</v>
      </c>
      <c r="Y11621" t="s">
        <v>27</v>
      </c>
      <c r="Z11621">
        <v>-1.1397414001161725</v>
      </c>
      <c r="AA11621">
        <v>2022</v>
      </c>
      <c r="AB11621">
        <v>10</v>
      </c>
      <c r="AC11621" t="s">
        <v>19701</v>
      </c>
      <c r="AD11621">
        <v>41</v>
      </c>
      <c r="AE11621">
        <v>2</v>
      </c>
      <c r="AF11621" t="s">
        <v>19651</v>
      </c>
      <c r="AG11621" s="9">
        <v>0.83333333333333337</v>
      </c>
      <c r="AH11621">
        <v>20</v>
      </c>
      <c r="AI11621">
        <v>49.8</v>
      </c>
      <c r="AJ11621">
        <v>-75.2</v>
      </c>
      <c r="AK11621" t="s">
        <v>9696</v>
      </c>
      <c r="AL11621" t="s">
        <v>7</v>
      </c>
      <c r="AM11621" t="s">
        <v>7</v>
      </c>
      <c r="AN11621" t="s">
        <v>7</v>
      </c>
      <c r="AO11621">
        <v>1</v>
      </c>
      <c r="AP11621">
        <v>0</v>
      </c>
      <c r="AQ11621">
        <v>0</v>
      </c>
      <c r="AR11621">
        <v>0</v>
      </c>
      <c r="AS11621">
        <v>1</v>
      </c>
      <c r="AT11621">
        <v>0</v>
      </c>
      <c r="AU11621" s="1">
        <v>44838</v>
      </c>
    </row>
    <row r="11622" spans="1:47">
      <c r="A11622" s="8">
        <v>44838.791666666664</v>
      </c>
      <c r="B11622">
        <v>30.094929992581896</v>
      </c>
      <c r="C11622">
        <v>-96.683252633132682</v>
      </c>
      <c r="D11622">
        <v>15.787246755234484</v>
      </c>
      <c r="E11622">
        <v>4.9983399343213106</v>
      </c>
      <c r="F11622">
        <v>8.2200147808064266</v>
      </c>
      <c r="G11622">
        <v>451.96064045455648</v>
      </c>
      <c r="H11622">
        <v>4.2003441983766105</v>
      </c>
      <c r="I11622">
        <v>4.6213376588331398E-2</v>
      </c>
      <c r="J11622">
        <v>0.80489642250326088</v>
      </c>
      <c r="K11622">
        <v>0.92194670561128145</v>
      </c>
      <c r="L11622">
        <v>9.3108804307216708</v>
      </c>
      <c r="M11622">
        <v>804.42046116092979</v>
      </c>
      <c r="N11622">
        <v>0.45793505958688713</v>
      </c>
      <c r="O11622">
        <v>14.015631864066979</v>
      </c>
      <c r="P11622">
        <v>1331.6141321800874</v>
      </c>
      <c r="Q11622">
        <v>-3.2484598760307506</v>
      </c>
      <c r="R11622">
        <v>5.4938208167755236E-2</v>
      </c>
      <c r="S11622">
        <v>9.3525210635190259</v>
      </c>
      <c r="T11622">
        <v>0.55510901190214401</v>
      </c>
      <c r="U11622">
        <v>0.2032735306422771</v>
      </c>
      <c r="V11622">
        <v>0.83573738440519696</v>
      </c>
      <c r="W11622">
        <v>0.23621142708794945</v>
      </c>
      <c r="X11622">
        <v>0.98082865288187238</v>
      </c>
      <c r="Y11622" t="s">
        <v>27</v>
      </c>
      <c r="Z11622">
        <v>9.896545320634214</v>
      </c>
      <c r="AA11622">
        <v>2022</v>
      </c>
      <c r="AB11622">
        <v>10</v>
      </c>
      <c r="AC11622" t="s">
        <v>19701</v>
      </c>
      <c r="AD11622">
        <v>41</v>
      </c>
      <c r="AE11622">
        <v>2</v>
      </c>
      <c r="AF11622" t="s">
        <v>19651</v>
      </c>
      <c r="AG11622" s="9">
        <v>0.79166666666666663</v>
      </c>
      <c r="AH11622">
        <v>19</v>
      </c>
      <c r="AI11622">
        <v>30.1</v>
      </c>
      <c r="AJ11622">
        <v>-96.7</v>
      </c>
      <c r="AK11622" t="s">
        <v>9697</v>
      </c>
      <c r="AL11622" t="s">
        <v>7</v>
      </c>
      <c r="AM11622" t="s">
        <v>7</v>
      </c>
      <c r="AN11622" t="s">
        <v>7</v>
      </c>
      <c r="AO11622">
        <v>0</v>
      </c>
      <c r="AP11622">
        <v>1</v>
      </c>
      <c r="AQ11622">
        <v>0</v>
      </c>
      <c r="AR11622">
        <v>1</v>
      </c>
      <c r="AS11622">
        <v>1</v>
      </c>
      <c r="AT11622">
        <v>0</v>
      </c>
      <c r="AU11622" s="1">
        <v>44838</v>
      </c>
    </row>
    <row r="11623" spans="1:47">
      <c r="A11623" s="8">
        <v>44838.75</v>
      </c>
      <c r="B11623">
        <v>30.071336123602343</v>
      </c>
      <c r="C11623">
        <v>-119.5117113664232</v>
      </c>
      <c r="D11623">
        <v>10.410053326128946</v>
      </c>
      <c r="E11623">
        <v>4.3686615667109949</v>
      </c>
      <c r="F11623">
        <v>9.1497619630343561</v>
      </c>
      <c r="G11623">
        <v>570.37945650934012</v>
      </c>
      <c r="H11623">
        <v>4.9785017325015675</v>
      </c>
      <c r="I11623">
        <v>9.6674936538941429E-3</v>
      </c>
      <c r="J11623">
        <v>0.98022964282126823</v>
      </c>
      <c r="K11623">
        <v>5.1833923835526173E-2</v>
      </c>
      <c r="L11623">
        <v>9.9932077377198762</v>
      </c>
      <c r="M11623">
        <v>840.95699905416654</v>
      </c>
      <c r="N11623">
        <v>0.28221029819745425</v>
      </c>
      <c r="O11623">
        <v>3.634527796450044</v>
      </c>
      <c r="P11623">
        <v>7624.6859853921151</v>
      </c>
      <c r="Q11623">
        <v>35.785554643322854</v>
      </c>
      <c r="R11623">
        <v>0.75262469333011106</v>
      </c>
      <c r="S11623">
        <v>9.9130451832881832</v>
      </c>
      <c r="T11623">
        <v>4.1130794813216482</v>
      </c>
      <c r="U11623">
        <v>3.529806626520407E-2</v>
      </c>
      <c r="V11623">
        <v>0.24012048590985913</v>
      </c>
      <c r="W11623">
        <v>0.82597714128117183</v>
      </c>
      <c r="X11623">
        <v>0.90426375657581204</v>
      </c>
      <c r="Y11623" t="s">
        <v>9</v>
      </c>
      <c r="Z11623">
        <v>-0.59040263797381409</v>
      </c>
      <c r="AA11623">
        <v>2022</v>
      </c>
      <c r="AB11623">
        <v>10</v>
      </c>
      <c r="AC11623" t="s">
        <v>19701</v>
      </c>
      <c r="AD11623">
        <v>41</v>
      </c>
      <c r="AE11623">
        <v>2</v>
      </c>
      <c r="AF11623" t="s">
        <v>19651</v>
      </c>
      <c r="AG11623" s="9">
        <v>0.75</v>
      </c>
      <c r="AH11623">
        <v>18</v>
      </c>
      <c r="AI11623">
        <v>30.1</v>
      </c>
      <c r="AJ11623">
        <v>-119.5</v>
      </c>
      <c r="AK11623" t="s">
        <v>4406</v>
      </c>
      <c r="AL11623" t="s">
        <v>7</v>
      </c>
      <c r="AM11623" t="s">
        <v>7</v>
      </c>
      <c r="AN11623" t="s">
        <v>19649</v>
      </c>
      <c r="AO11623">
        <v>0</v>
      </c>
      <c r="AP11623">
        <v>1</v>
      </c>
      <c r="AQ11623">
        <v>1</v>
      </c>
      <c r="AR11623">
        <v>0</v>
      </c>
      <c r="AS11623">
        <v>1</v>
      </c>
      <c r="AT11623">
        <v>1</v>
      </c>
      <c r="AU11623" s="1">
        <v>44838</v>
      </c>
    </row>
    <row r="11624" spans="1:47">
      <c r="A11624" s="8">
        <v>44838.708333333336</v>
      </c>
      <c r="B11624">
        <v>49.765489742812463</v>
      </c>
      <c r="C11624">
        <v>-85.269832930486672</v>
      </c>
      <c r="D11624">
        <v>9.2420107700552272</v>
      </c>
      <c r="E11624">
        <v>4.9961301226317261</v>
      </c>
      <c r="F11624">
        <v>4.6854689036315964</v>
      </c>
      <c r="G11624">
        <v>939.30433773392451</v>
      </c>
      <c r="H11624">
        <v>0.70444673572379413</v>
      </c>
      <c r="I11624">
        <v>6.5840580399521911E-2</v>
      </c>
      <c r="J11624">
        <v>0.84529455862957981</v>
      </c>
      <c r="K11624">
        <v>0.13341343610482018</v>
      </c>
      <c r="L11624">
        <v>2.7211234568422804</v>
      </c>
      <c r="M11624">
        <v>542.38503369107798</v>
      </c>
      <c r="N11624">
        <v>0.8878167649570865</v>
      </c>
      <c r="O11624">
        <v>1.0075463547731658</v>
      </c>
      <c r="P11624">
        <v>8534.7444095117553</v>
      </c>
      <c r="Q11624">
        <v>5.3685834279290479</v>
      </c>
      <c r="R11624">
        <v>0.12805704729855238</v>
      </c>
      <c r="S11624">
        <v>9.956729309501851</v>
      </c>
      <c r="T11624">
        <v>0.77232851819904613</v>
      </c>
      <c r="U11624">
        <v>0.76302608627754465</v>
      </c>
      <c r="V11624">
        <v>0.96760737248589501</v>
      </c>
      <c r="W11624">
        <v>0.57641584560079495</v>
      </c>
      <c r="X11624">
        <v>0.9910113653797239</v>
      </c>
      <c r="Y11624" t="s">
        <v>5</v>
      </c>
      <c r="Z11624">
        <v>4.5072606100397605</v>
      </c>
      <c r="AA11624">
        <v>2022</v>
      </c>
      <c r="AB11624">
        <v>10</v>
      </c>
      <c r="AC11624" t="s">
        <v>19701</v>
      </c>
      <c r="AD11624">
        <v>41</v>
      </c>
      <c r="AE11624">
        <v>2</v>
      </c>
      <c r="AF11624" t="s">
        <v>19651</v>
      </c>
      <c r="AG11624" s="9">
        <v>0.70833333333333337</v>
      </c>
      <c r="AH11624">
        <v>17</v>
      </c>
      <c r="AI11624">
        <v>49.8</v>
      </c>
      <c r="AJ11624">
        <v>-85.3</v>
      </c>
      <c r="AK11624" t="s">
        <v>9698</v>
      </c>
      <c r="AL11624" t="s">
        <v>8</v>
      </c>
      <c r="AM11624" t="s">
        <v>7</v>
      </c>
      <c r="AN11624" t="s">
        <v>19649</v>
      </c>
      <c r="AO11624">
        <v>0</v>
      </c>
      <c r="AP11624">
        <v>1</v>
      </c>
      <c r="AQ11624">
        <v>0</v>
      </c>
      <c r="AR11624">
        <v>1</v>
      </c>
      <c r="AS11624">
        <v>1</v>
      </c>
      <c r="AT11624">
        <v>1</v>
      </c>
      <c r="AU11624" s="1">
        <v>44838</v>
      </c>
    </row>
    <row r="11625" spans="1:47">
      <c r="A11625" s="8">
        <v>44838.666666666664</v>
      </c>
      <c r="B11625">
        <v>31.050715945508394</v>
      </c>
      <c r="C11625">
        <v>-106.95131391235132</v>
      </c>
      <c r="D11625">
        <v>18.543796658964119</v>
      </c>
      <c r="E11625">
        <v>3.7326742991175781</v>
      </c>
      <c r="F11625">
        <v>9.2611903491771326</v>
      </c>
      <c r="G11625">
        <v>704.74840843920026</v>
      </c>
      <c r="H11625">
        <v>4.2170223330447474</v>
      </c>
      <c r="I11625">
        <v>6.6797517232657327E-4</v>
      </c>
      <c r="J11625">
        <v>0.58037295413698464</v>
      </c>
      <c r="K11625">
        <v>1.0789423788577399E-2</v>
      </c>
      <c r="L11625">
        <v>9.8931275010523638</v>
      </c>
      <c r="M11625">
        <v>794.31619739832934</v>
      </c>
      <c r="N11625">
        <v>0.80578992952917694</v>
      </c>
      <c r="O11625">
        <v>8.5585964469491689</v>
      </c>
      <c r="P11625">
        <v>9337.6977233495272</v>
      </c>
      <c r="Q11625">
        <v>-9.984912394062162</v>
      </c>
      <c r="R11625">
        <v>8.8194157315869912E-3</v>
      </c>
      <c r="S11625">
        <v>7.9918551891409884</v>
      </c>
      <c r="T11625">
        <v>0.58375255622149624</v>
      </c>
      <c r="U11625">
        <v>0.65302547805839906</v>
      </c>
      <c r="V11625">
        <v>0.79912307637130486</v>
      </c>
      <c r="W11625">
        <v>0.99710105970043439</v>
      </c>
      <c r="X11625">
        <v>0.5304970972936528</v>
      </c>
      <c r="Y11625" t="s">
        <v>9</v>
      </c>
      <c r="Z11625">
        <v>9.3469641802042602</v>
      </c>
      <c r="AA11625">
        <v>2022</v>
      </c>
      <c r="AB11625">
        <v>10</v>
      </c>
      <c r="AC11625" t="s">
        <v>19701</v>
      </c>
      <c r="AD11625">
        <v>41</v>
      </c>
      <c r="AE11625">
        <v>2</v>
      </c>
      <c r="AF11625" t="s">
        <v>19651</v>
      </c>
      <c r="AG11625" s="9">
        <v>0.66666666666666663</v>
      </c>
      <c r="AH11625">
        <v>16</v>
      </c>
      <c r="AI11625">
        <v>31.1</v>
      </c>
      <c r="AJ11625">
        <v>-107</v>
      </c>
      <c r="AK11625" t="s">
        <v>9699</v>
      </c>
      <c r="AL11625" t="s">
        <v>7</v>
      </c>
      <c r="AM11625" t="s">
        <v>7</v>
      </c>
      <c r="AN11625" t="s">
        <v>19649</v>
      </c>
      <c r="AO11625">
        <v>0</v>
      </c>
      <c r="AP11625">
        <v>1</v>
      </c>
      <c r="AQ11625">
        <v>0</v>
      </c>
      <c r="AR11625">
        <v>1</v>
      </c>
      <c r="AS11625">
        <v>1</v>
      </c>
      <c r="AT11625">
        <v>1</v>
      </c>
      <c r="AU11625" s="1">
        <v>44838</v>
      </c>
    </row>
    <row r="11626" spans="1:47">
      <c r="A11626" s="8">
        <v>44838.625</v>
      </c>
      <c r="B11626">
        <v>49.746292484574518</v>
      </c>
      <c r="C11626">
        <v>-119.98280182470428</v>
      </c>
      <c r="D11626">
        <v>5.2633326552977335</v>
      </c>
      <c r="E11626">
        <v>4.9999247540720653</v>
      </c>
      <c r="F11626">
        <v>6.5647326164260473</v>
      </c>
      <c r="G11626">
        <v>2.2697546010166408E-2</v>
      </c>
      <c r="H11626">
        <v>2.0763023868728956</v>
      </c>
      <c r="I11626">
        <v>0.69005088998217223</v>
      </c>
      <c r="J11626">
        <v>0.99527497295070921</v>
      </c>
      <c r="K11626">
        <v>0.38582047588036422</v>
      </c>
      <c r="L11626">
        <v>9.9900740797841507</v>
      </c>
      <c r="M11626">
        <v>193.42423378096487</v>
      </c>
      <c r="N11626">
        <v>4.5801957700825478E-2</v>
      </c>
      <c r="O11626">
        <v>13.650840103086473</v>
      </c>
      <c r="P11626">
        <v>4843.0188661712491</v>
      </c>
      <c r="Q11626">
        <v>-8.8884216139647432</v>
      </c>
      <c r="R11626">
        <v>0.53188718921386191</v>
      </c>
      <c r="S11626">
        <v>6.519385800908152</v>
      </c>
      <c r="T11626">
        <v>1.1612735699133307</v>
      </c>
      <c r="U11626">
        <v>0.99257630595333135</v>
      </c>
      <c r="V11626">
        <v>0.98805140015453663</v>
      </c>
      <c r="W11626">
        <v>0.90395001499893601</v>
      </c>
      <c r="X11626">
        <v>0.77588877600227157</v>
      </c>
      <c r="Y11626" t="s">
        <v>9</v>
      </c>
      <c r="Z11626">
        <v>3.6181506869252349</v>
      </c>
      <c r="AA11626">
        <v>2022</v>
      </c>
      <c r="AB11626">
        <v>10</v>
      </c>
      <c r="AC11626" t="s">
        <v>19701</v>
      </c>
      <c r="AD11626">
        <v>41</v>
      </c>
      <c r="AE11626">
        <v>2</v>
      </c>
      <c r="AF11626" t="s">
        <v>19651</v>
      </c>
      <c r="AG11626" s="9">
        <v>0.625</v>
      </c>
      <c r="AH11626">
        <v>15</v>
      </c>
      <c r="AI11626">
        <v>49.7</v>
      </c>
      <c r="AJ11626">
        <v>-120</v>
      </c>
      <c r="AK11626" t="s">
        <v>4692</v>
      </c>
      <c r="AL11626" t="s">
        <v>8</v>
      </c>
      <c r="AM11626" t="s">
        <v>8</v>
      </c>
      <c r="AN11626" t="s">
        <v>19650</v>
      </c>
      <c r="AO11626">
        <v>1</v>
      </c>
      <c r="AP11626">
        <v>1</v>
      </c>
      <c r="AQ11626">
        <v>1</v>
      </c>
      <c r="AR11626">
        <v>1</v>
      </c>
      <c r="AS11626">
        <v>1</v>
      </c>
      <c r="AT11626">
        <v>1</v>
      </c>
      <c r="AU11626" s="1">
        <v>44838</v>
      </c>
    </row>
    <row r="11627" spans="1:47">
      <c r="A11627" s="8">
        <v>44838.583333333336</v>
      </c>
      <c r="B11627">
        <v>49.889379599577509</v>
      </c>
      <c r="C11627">
        <v>-77.816755771818293</v>
      </c>
      <c r="D11627">
        <v>6.375485537714507</v>
      </c>
      <c r="E11627">
        <v>4.9779645034380096</v>
      </c>
      <c r="F11627">
        <v>8.677159476029539</v>
      </c>
      <c r="G11627">
        <v>827.02064713622201</v>
      </c>
      <c r="H11627">
        <v>2.9881000422657618</v>
      </c>
      <c r="I11627">
        <v>9.9736091324996023E-5</v>
      </c>
      <c r="J11627">
        <v>0.78504345340034476</v>
      </c>
      <c r="K11627">
        <v>1.2053832986905837E-3</v>
      </c>
      <c r="L11627">
        <v>9.7063236821018197</v>
      </c>
      <c r="M11627">
        <v>153.23373442967915</v>
      </c>
      <c r="N11627">
        <v>0.78844699331162704</v>
      </c>
      <c r="O11627">
        <v>3.6985397674265008</v>
      </c>
      <c r="P11627">
        <v>4389.6598475137198</v>
      </c>
      <c r="Q11627">
        <v>-3.8224399179371806</v>
      </c>
      <c r="R11627">
        <v>0.53377018312800617</v>
      </c>
      <c r="S11627">
        <v>5.4700112992541587</v>
      </c>
      <c r="T11627">
        <v>0.80713116025086795</v>
      </c>
      <c r="U11627">
        <v>0.79750948715151149</v>
      </c>
      <c r="V11627">
        <v>0.43060351954990683</v>
      </c>
      <c r="W11627">
        <v>0.99802058745882238</v>
      </c>
      <c r="X11627">
        <v>0.9079965018928926</v>
      </c>
      <c r="Y11627" t="s">
        <v>9</v>
      </c>
      <c r="Z11627">
        <v>9.7234574476409019</v>
      </c>
      <c r="AA11627">
        <v>2022</v>
      </c>
      <c r="AB11627">
        <v>10</v>
      </c>
      <c r="AC11627" t="s">
        <v>19701</v>
      </c>
      <c r="AD11627">
        <v>41</v>
      </c>
      <c r="AE11627">
        <v>2</v>
      </c>
      <c r="AF11627" t="s">
        <v>19651</v>
      </c>
      <c r="AG11627" s="9">
        <v>0.58333333333333337</v>
      </c>
      <c r="AH11627">
        <v>14</v>
      </c>
      <c r="AI11627">
        <v>49.9</v>
      </c>
      <c r="AJ11627">
        <v>-77.8</v>
      </c>
      <c r="AK11627" t="s">
        <v>9700</v>
      </c>
      <c r="AL11627" t="s">
        <v>7</v>
      </c>
      <c r="AM11627" t="s">
        <v>8</v>
      </c>
      <c r="AN11627" t="s">
        <v>19649</v>
      </c>
      <c r="AO11627">
        <v>0</v>
      </c>
      <c r="AP11627">
        <v>1</v>
      </c>
      <c r="AQ11627">
        <v>1</v>
      </c>
      <c r="AR11627">
        <v>1</v>
      </c>
      <c r="AS11627">
        <v>1</v>
      </c>
      <c r="AT11627">
        <v>1</v>
      </c>
      <c r="AU11627" s="1">
        <v>44838</v>
      </c>
    </row>
    <row r="11628" spans="1:47">
      <c r="A11628" s="8">
        <v>44838.541666666664</v>
      </c>
      <c r="B11628">
        <v>47.681897785224095</v>
      </c>
      <c r="C11628">
        <v>-74.523956831581756</v>
      </c>
      <c r="D11628">
        <v>10.257712517970219</v>
      </c>
      <c r="E11628">
        <v>4.9999206044552986</v>
      </c>
      <c r="F11628">
        <v>7.6140486581066806</v>
      </c>
      <c r="G11628">
        <v>1.7590728705321688</v>
      </c>
      <c r="H11628">
        <v>2.1796560665599625</v>
      </c>
      <c r="I11628">
        <v>5.8716598218830518E-7</v>
      </c>
      <c r="J11628">
        <v>0.79295300958741011</v>
      </c>
      <c r="K11628">
        <v>0.11058372851711194</v>
      </c>
      <c r="L11628">
        <v>7.9710447663174824</v>
      </c>
      <c r="M11628">
        <v>529.48195101186298</v>
      </c>
      <c r="N11628">
        <v>0.96632304564839311</v>
      </c>
      <c r="O11628">
        <v>2.4176641985057339</v>
      </c>
      <c r="P11628">
        <v>4966.8216397774577</v>
      </c>
      <c r="Q11628">
        <v>-4.2325569178922073</v>
      </c>
      <c r="R11628">
        <v>8.2902113785398579E-3</v>
      </c>
      <c r="S11628">
        <v>7.1998046898166459</v>
      </c>
      <c r="T11628">
        <v>0.5163467108227846</v>
      </c>
      <c r="U11628">
        <v>0.48859928253115864</v>
      </c>
      <c r="V11628">
        <v>5.8659654473721462E-3</v>
      </c>
      <c r="W11628">
        <v>0.99999629605938123</v>
      </c>
      <c r="X11628">
        <v>0.99866700714202106</v>
      </c>
      <c r="Y11628" t="s">
        <v>9</v>
      </c>
      <c r="Z11628">
        <v>-1.3704816203641415</v>
      </c>
      <c r="AA11628">
        <v>2022</v>
      </c>
      <c r="AB11628">
        <v>10</v>
      </c>
      <c r="AC11628" t="s">
        <v>19701</v>
      </c>
      <c r="AD11628">
        <v>41</v>
      </c>
      <c r="AE11628">
        <v>2</v>
      </c>
      <c r="AF11628" t="s">
        <v>19651</v>
      </c>
      <c r="AG11628" s="9">
        <v>0.54166666666666663</v>
      </c>
      <c r="AH11628">
        <v>13</v>
      </c>
      <c r="AI11628">
        <v>47.7</v>
      </c>
      <c r="AJ11628">
        <v>-74.5</v>
      </c>
      <c r="AK11628" t="s">
        <v>9701</v>
      </c>
      <c r="AL11628" t="s">
        <v>7</v>
      </c>
      <c r="AM11628" t="s">
        <v>7</v>
      </c>
      <c r="AN11628" t="s">
        <v>19649</v>
      </c>
      <c r="AO11628">
        <v>0</v>
      </c>
      <c r="AP11628">
        <v>1</v>
      </c>
      <c r="AQ11628">
        <v>0</v>
      </c>
      <c r="AR11628">
        <v>0</v>
      </c>
      <c r="AS11628">
        <v>1</v>
      </c>
      <c r="AT11628">
        <v>1</v>
      </c>
      <c r="AU11628" s="1">
        <v>44838</v>
      </c>
    </row>
    <row r="11629" spans="1:47">
      <c r="A11629" s="8">
        <v>44838.5</v>
      </c>
      <c r="B11629">
        <v>30.553091508199831</v>
      </c>
      <c r="C11629">
        <v>-84.397195021092543</v>
      </c>
      <c r="D11629">
        <v>9.936097450015442</v>
      </c>
      <c r="E11629">
        <v>4.8190452654297955</v>
      </c>
      <c r="F11629">
        <v>9.6333995913808685</v>
      </c>
      <c r="G11629">
        <v>537.01413802776074</v>
      </c>
      <c r="H11629">
        <v>1.8822009003023075</v>
      </c>
      <c r="I11629">
        <v>0.9241852067398092</v>
      </c>
      <c r="J11629">
        <v>0.93772364789978169</v>
      </c>
      <c r="K11629">
        <v>0.88191643669826003</v>
      </c>
      <c r="L11629">
        <v>9.9995870851147313</v>
      </c>
      <c r="M11629">
        <v>113.63048627721034</v>
      </c>
      <c r="N11629">
        <v>0.71291581881842392</v>
      </c>
      <c r="O11629">
        <v>1.7991058731091261</v>
      </c>
      <c r="P11629">
        <v>374.65877201449763</v>
      </c>
      <c r="Q11629">
        <v>-7.2384759925222273</v>
      </c>
      <c r="R11629">
        <v>0.47893140470295315</v>
      </c>
      <c r="S11629">
        <v>9.7879054866712725</v>
      </c>
      <c r="T11629">
        <v>2.8239029075760165</v>
      </c>
      <c r="U11629">
        <v>0.30828583559347822</v>
      </c>
      <c r="V11629">
        <v>0.99376973467640006</v>
      </c>
      <c r="W11629">
        <v>4.6679640534486443E-2</v>
      </c>
      <c r="X11629">
        <v>0.90936439002608926</v>
      </c>
      <c r="Y11629" t="s">
        <v>27</v>
      </c>
      <c r="Z11629">
        <v>-0.98032868794138928</v>
      </c>
      <c r="AA11629">
        <v>2022</v>
      </c>
      <c r="AB11629">
        <v>10</v>
      </c>
      <c r="AC11629" t="s">
        <v>19701</v>
      </c>
      <c r="AD11629">
        <v>41</v>
      </c>
      <c r="AE11629">
        <v>2</v>
      </c>
      <c r="AF11629" t="s">
        <v>19651</v>
      </c>
      <c r="AG11629" s="9">
        <v>0.5</v>
      </c>
      <c r="AH11629">
        <v>12</v>
      </c>
      <c r="AI11629">
        <v>30.6</v>
      </c>
      <c r="AJ11629">
        <v>-84.4</v>
      </c>
      <c r="AK11629" t="s">
        <v>9702</v>
      </c>
      <c r="AL11629" t="s">
        <v>7</v>
      </c>
      <c r="AM11629" t="s">
        <v>7</v>
      </c>
      <c r="AN11629" t="s">
        <v>7</v>
      </c>
      <c r="AO11629">
        <v>1</v>
      </c>
      <c r="AP11629">
        <v>1</v>
      </c>
      <c r="AQ11629">
        <v>0</v>
      </c>
      <c r="AR11629">
        <v>0</v>
      </c>
      <c r="AS11629">
        <v>1</v>
      </c>
      <c r="AT11629">
        <v>0</v>
      </c>
      <c r="AU11629" s="1">
        <v>44838</v>
      </c>
    </row>
    <row r="11630" spans="1:47">
      <c r="A11630" s="8">
        <v>44838.458333333336</v>
      </c>
      <c r="B11630">
        <v>34.22409444725681</v>
      </c>
      <c r="C11630">
        <v>-75.908851410911069</v>
      </c>
      <c r="D11630">
        <v>6.9317677990572966</v>
      </c>
      <c r="E11630">
        <v>4.9278165307730974</v>
      </c>
      <c r="F11630">
        <v>3.5829190715516148</v>
      </c>
      <c r="G11630">
        <v>242.74215578012874</v>
      </c>
      <c r="H11630">
        <v>3.5953575874716335</v>
      </c>
      <c r="I11630">
        <v>0.27728386629196172</v>
      </c>
      <c r="J11630">
        <v>0.98487763309763099</v>
      </c>
      <c r="K11630">
        <v>0.59624002998557812</v>
      </c>
      <c r="L11630">
        <v>6.6848750070768626</v>
      </c>
      <c r="M11630">
        <v>988.34075522194598</v>
      </c>
      <c r="N11630">
        <v>0.18206940480862197</v>
      </c>
      <c r="O11630">
        <v>9.9219479999559397</v>
      </c>
      <c r="P11630">
        <v>111.48902289805717</v>
      </c>
      <c r="Q11630">
        <v>-6.860923895757403</v>
      </c>
      <c r="R11630">
        <v>4.8443732451362347E-2</v>
      </c>
      <c r="S11630">
        <v>0.20886690620553541</v>
      </c>
      <c r="T11630">
        <v>3.0864276429312283</v>
      </c>
      <c r="U11630">
        <v>0.59932823167613436</v>
      </c>
      <c r="V11630">
        <v>0.91452467682972227</v>
      </c>
      <c r="W11630">
        <v>0.24178275559707849</v>
      </c>
      <c r="X11630">
        <v>0.34125080016116843</v>
      </c>
      <c r="Y11630" t="s">
        <v>27</v>
      </c>
      <c r="Z11630">
        <v>3.1335728369820428</v>
      </c>
      <c r="AA11630">
        <v>2022</v>
      </c>
      <c r="AB11630">
        <v>10</v>
      </c>
      <c r="AC11630" t="s">
        <v>19701</v>
      </c>
      <c r="AD11630">
        <v>41</v>
      </c>
      <c r="AE11630">
        <v>2</v>
      </c>
      <c r="AF11630" t="s">
        <v>19651</v>
      </c>
      <c r="AG11630" s="9">
        <v>0.45833333333333331</v>
      </c>
      <c r="AH11630">
        <v>11</v>
      </c>
      <c r="AI11630">
        <v>34.200000000000003</v>
      </c>
      <c r="AJ11630">
        <v>-75.900000000000006</v>
      </c>
      <c r="AK11630" t="s">
        <v>9703</v>
      </c>
      <c r="AL11630" t="s">
        <v>8</v>
      </c>
      <c r="AM11630" t="s">
        <v>17</v>
      </c>
      <c r="AN11630" t="s">
        <v>19650</v>
      </c>
      <c r="AO11630">
        <v>0</v>
      </c>
      <c r="AP11630">
        <v>1</v>
      </c>
      <c r="AQ11630">
        <v>0</v>
      </c>
      <c r="AR11630">
        <v>1</v>
      </c>
      <c r="AS11630">
        <v>0</v>
      </c>
      <c r="AT11630">
        <v>0</v>
      </c>
      <c r="AU11630" s="1">
        <v>44838</v>
      </c>
    </row>
    <row r="11631" spans="1:47">
      <c r="A11631" s="8">
        <v>44838.416666666664</v>
      </c>
      <c r="B11631">
        <v>49.843125725250957</v>
      </c>
      <c r="C11631">
        <v>-74.852374163355421</v>
      </c>
      <c r="D11631">
        <v>8.5542229118293029</v>
      </c>
      <c r="E11631">
        <v>4.9934319318635749</v>
      </c>
      <c r="F11631">
        <v>8.9582504684204682</v>
      </c>
      <c r="G11631">
        <v>1.7995855134391331E-4</v>
      </c>
      <c r="H11631">
        <v>4.8829695568151967</v>
      </c>
      <c r="I11631">
        <v>0.99532191098123546</v>
      </c>
      <c r="J11631">
        <v>1.3807858651394137E-3</v>
      </c>
      <c r="K11631">
        <v>0.99814993594415813</v>
      </c>
      <c r="L11631">
        <v>9.8564375953229391</v>
      </c>
      <c r="M11631">
        <v>244.34186123179845</v>
      </c>
      <c r="N11631">
        <v>0.12456882172238679</v>
      </c>
      <c r="O11631">
        <v>1.6803737532323324</v>
      </c>
      <c r="P11631">
        <v>9637.4903828933384</v>
      </c>
      <c r="Q11631">
        <v>-8.6607908694810174</v>
      </c>
      <c r="R11631">
        <v>0.77115568421270919</v>
      </c>
      <c r="S11631">
        <v>9.9914941729230407</v>
      </c>
      <c r="T11631">
        <v>0.50317521159898637</v>
      </c>
      <c r="U11631">
        <v>0.99602500772409164</v>
      </c>
      <c r="V11631">
        <v>8.3576693302932659E-2</v>
      </c>
      <c r="W11631">
        <v>0.53094679872238293</v>
      </c>
      <c r="X11631">
        <v>0.85127062404730647</v>
      </c>
      <c r="Y11631" t="s">
        <v>5</v>
      </c>
      <c r="Z11631">
        <v>4.8547426861932186</v>
      </c>
      <c r="AA11631">
        <v>2022</v>
      </c>
      <c r="AB11631">
        <v>10</v>
      </c>
      <c r="AC11631" t="s">
        <v>19701</v>
      </c>
      <c r="AD11631">
        <v>41</v>
      </c>
      <c r="AE11631">
        <v>2</v>
      </c>
      <c r="AF11631" t="s">
        <v>19651</v>
      </c>
      <c r="AG11631" s="9">
        <v>0.41666666666666669</v>
      </c>
      <c r="AH11631">
        <v>10</v>
      </c>
      <c r="AI11631">
        <v>49.8</v>
      </c>
      <c r="AJ11631">
        <v>-74.900000000000006</v>
      </c>
      <c r="AK11631" t="s">
        <v>9704</v>
      </c>
      <c r="AL11631" t="s">
        <v>7</v>
      </c>
      <c r="AM11631" t="s">
        <v>7</v>
      </c>
      <c r="AN11631" t="s">
        <v>7</v>
      </c>
      <c r="AO11631">
        <v>1</v>
      </c>
      <c r="AP11631">
        <v>0</v>
      </c>
      <c r="AQ11631">
        <v>1</v>
      </c>
      <c r="AR11631">
        <v>1</v>
      </c>
      <c r="AS11631">
        <v>1</v>
      </c>
      <c r="AT11631">
        <v>1</v>
      </c>
      <c r="AU11631" s="1">
        <v>44838</v>
      </c>
    </row>
    <row r="11632" spans="1:47">
      <c r="A11632" s="8">
        <v>44838.375</v>
      </c>
      <c r="B11632">
        <v>39.386969884641239</v>
      </c>
      <c r="C11632">
        <v>-70.755855254302276</v>
      </c>
      <c r="D11632">
        <v>5.2521005039578101</v>
      </c>
      <c r="E11632">
        <v>1.7325787146103906</v>
      </c>
      <c r="F11632">
        <v>0.3825901167186202</v>
      </c>
      <c r="G11632">
        <v>32.533554192004338</v>
      </c>
      <c r="H11632">
        <v>1.2748349604689979</v>
      </c>
      <c r="I11632">
        <v>2.2705772583888152E-2</v>
      </c>
      <c r="J11632">
        <v>0.99994141520904412</v>
      </c>
      <c r="K11632">
        <v>0.11442824238863428</v>
      </c>
      <c r="L11632">
        <v>9.1009529898400281</v>
      </c>
      <c r="M11632">
        <v>804.50150586744007</v>
      </c>
      <c r="N11632">
        <v>1.2525115933302664E-2</v>
      </c>
      <c r="O11632">
        <v>8.2235563360566175</v>
      </c>
      <c r="P11632">
        <v>4680.7995074257797</v>
      </c>
      <c r="Q11632">
        <v>-9.814686511276884</v>
      </c>
      <c r="R11632">
        <v>3.95841510628877E-2</v>
      </c>
      <c r="S11632">
        <v>9.6764266348352237</v>
      </c>
      <c r="T11632">
        <v>4.4805129962973602</v>
      </c>
      <c r="U11632">
        <v>0.98807154348679616</v>
      </c>
      <c r="V11632">
        <v>0.599935639301587</v>
      </c>
      <c r="W11632">
        <v>0.93936535337781668</v>
      </c>
      <c r="X11632">
        <v>5.6288343877554776E-2</v>
      </c>
      <c r="Y11632" t="s">
        <v>9</v>
      </c>
      <c r="Z11632">
        <v>9.9523055438591932</v>
      </c>
      <c r="AA11632">
        <v>2022</v>
      </c>
      <c r="AB11632">
        <v>10</v>
      </c>
      <c r="AC11632" t="s">
        <v>19701</v>
      </c>
      <c r="AD11632">
        <v>41</v>
      </c>
      <c r="AE11632">
        <v>2</v>
      </c>
      <c r="AF11632" t="s">
        <v>19651</v>
      </c>
      <c r="AG11632" s="9">
        <v>0.375</v>
      </c>
      <c r="AH11632">
        <v>9</v>
      </c>
      <c r="AI11632">
        <v>39.4</v>
      </c>
      <c r="AJ11632">
        <v>-70.8</v>
      </c>
      <c r="AK11632" t="s">
        <v>3460</v>
      </c>
      <c r="AL11632" t="s">
        <v>17</v>
      </c>
      <c r="AM11632" t="s">
        <v>7</v>
      </c>
      <c r="AN11632" t="s">
        <v>19649</v>
      </c>
      <c r="AO11632">
        <v>0</v>
      </c>
      <c r="AP11632">
        <v>1</v>
      </c>
      <c r="AQ11632">
        <v>0</v>
      </c>
      <c r="AR11632">
        <v>1</v>
      </c>
      <c r="AS11632">
        <v>0</v>
      </c>
      <c r="AT11632">
        <v>1</v>
      </c>
      <c r="AU11632" s="1">
        <v>44838</v>
      </c>
    </row>
    <row r="11633" spans="1:47">
      <c r="A11633" s="8">
        <v>44838.333333333336</v>
      </c>
      <c r="B11633">
        <v>38.76074281134089</v>
      </c>
      <c r="C11633">
        <v>-78.722622399174639</v>
      </c>
      <c r="D11633">
        <v>5.6306429904043149</v>
      </c>
      <c r="E11633">
        <v>4.9918067914518511</v>
      </c>
      <c r="F11633">
        <v>5.7213913363156357E-5</v>
      </c>
      <c r="G11633">
        <v>0.17061170053143199</v>
      </c>
      <c r="H11633">
        <v>0.53651460022044484</v>
      </c>
      <c r="I11633">
        <v>0.59740948210008515</v>
      </c>
      <c r="J11633">
        <v>0.71915072877169151</v>
      </c>
      <c r="K11633">
        <v>0.92488998076437523</v>
      </c>
      <c r="L11633">
        <v>9.9862547903853187</v>
      </c>
      <c r="M11633">
        <v>828.02181557238032</v>
      </c>
      <c r="N11633">
        <v>6.7197226393360912E-2</v>
      </c>
      <c r="O11633">
        <v>1.108196567760116</v>
      </c>
      <c r="P11633">
        <v>9453.3904900760845</v>
      </c>
      <c r="Q11633">
        <v>-9.9740102212468429</v>
      </c>
      <c r="R11633">
        <v>0.71294204268802386</v>
      </c>
      <c r="S11633">
        <v>8.5894891631403283</v>
      </c>
      <c r="T11633">
        <v>3.964147480513982</v>
      </c>
      <c r="U11633">
        <v>0.99756311279193732</v>
      </c>
      <c r="V11633">
        <v>0.91325158498206249</v>
      </c>
      <c r="W11633">
        <v>0.90471351810792389</v>
      </c>
      <c r="X11633">
        <v>0.96671185717639019</v>
      </c>
      <c r="Y11633" t="s">
        <v>9</v>
      </c>
      <c r="Z11633">
        <v>8.6353151896273168</v>
      </c>
      <c r="AA11633">
        <v>2022</v>
      </c>
      <c r="AB11633">
        <v>10</v>
      </c>
      <c r="AC11633" t="s">
        <v>19701</v>
      </c>
      <c r="AD11633">
        <v>41</v>
      </c>
      <c r="AE11633">
        <v>2</v>
      </c>
      <c r="AF11633" t="s">
        <v>19651</v>
      </c>
      <c r="AG11633" s="9">
        <v>0.33333333333333331</v>
      </c>
      <c r="AH11633">
        <v>8</v>
      </c>
      <c r="AI11633">
        <v>38.799999999999997</v>
      </c>
      <c r="AJ11633">
        <v>-78.7</v>
      </c>
      <c r="AK11633" t="s">
        <v>9705</v>
      </c>
      <c r="AL11633" t="s">
        <v>17</v>
      </c>
      <c r="AM11633" t="s">
        <v>7</v>
      </c>
      <c r="AN11633" t="s">
        <v>7</v>
      </c>
      <c r="AO11633">
        <v>1</v>
      </c>
      <c r="AP11633">
        <v>1</v>
      </c>
      <c r="AQ11633">
        <v>1</v>
      </c>
      <c r="AR11633">
        <v>1</v>
      </c>
      <c r="AS11633">
        <v>1</v>
      </c>
      <c r="AT11633">
        <v>1</v>
      </c>
      <c r="AU11633" s="1">
        <v>44838</v>
      </c>
    </row>
    <row r="11634" spans="1:47">
      <c r="A11634" s="8">
        <v>44838.291666666664</v>
      </c>
      <c r="B11634">
        <v>46.496710762860047</v>
      </c>
      <c r="C11634">
        <v>-71.398246781236679</v>
      </c>
      <c r="D11634">
        <v>10.230737540569315</v>
      </c>
      <c r="E11634">
        <v>0.18488748907556829</v>
      </c>
      <c r="F11634">
        <v>9.1946503625448699</v>
      </c>
      <c r="G11634">
        <v>7.7407688202454379</v>
      </c>
      <c r="H11634">
        <v>1.5253164836606725</v>
      </c>
      <c r="I11634">
        <v>5.0745569321127844E-2</v>
      </c>
      <c r="J11634">
        <v>0.96910049244657526</v>
      </c>
      <c r="K11634">
        <v>0.56752151061914446</v>
      </c>
      <c r="L11634">
        <v>9.9940020795671067</v>
      </c>
      <c r="M11634">
        <v>945.26955256685119</v>
      </c>
      <c r="N11634">
        <v>0.66744718067472164</v>
      </c>
      <c r="O11634">
        <v>1.0120149473772373</v>
      </c>
      <c r="P11634">
        <v>6059.8326569718884</v>
      </c>
      <c r="Q11634">
        <v>-3.2379270580865001</v>
      </c>
      <c r="R11634">
        <v>1.3180424826472043E-3</v>
      </c>
      <c r="S11634">
        <v>6.4883278052461888</v>
      </c>
      <c r="T11634">
        <v>4.4847565447084037</v>
      </c>
      <c r="U11634">
        <v>0.99576037992380295</v>
      </c>
      <c r="V11634">
        <v>0.99851445814921114</v>
      </c>
      <c r="W11634">
        <v>0.5747092764715902</v>
      </c>
      <c r="X11634">
        <v>0.5554518603754699</v>
      </c>
      <c r="Y11634" t="s">
        <v>5</v>
      </c>
      <c r="Z11634">
        <v>-1.9018577774308865</v>
      </c>
      <c r="AA11634">
        <v>2022</v>
      </c>
      <c r="AB11634">
        <v>10</v>
      </c>
      <c r="AC11634" t="s">
        <v>19701</v>
      </c>
      <c r="AD11634">
        <v>41</v>
      </c>
      <c r="AE11634">
        <v>2</v>
      </c>
      <c r="AF11634" t="s">
        <v>19651</v>
      </c>
      <c r="AG11634" s="9">
        <v>0.29166666666666669</v>
      </c>
      <c r="AH11634">
        <v>7</v>
      </c>
      <c r="AI11634">
        <v>46.5</v>
      </c>
      <c r="AJ11634">
        <v>-71.400000000000006</v>
      </c>
      <c r="AK11634" t="s">
        <v>9706</v>
      </c>
      <c r="AL11634" t="s">
        <v>7</v>
      </c>
      <c r="AM11634" t="s">
        <v>8</v>
      </c>
      <c r="AN11634" t="s">
        <v>19650</v>
      </c>
      <c r="AO11634">
        <v>0</v>
      </c>
      <c r="AP11634">
        <v>1</v>
      </c>
      <c r="AQ11634">
        <v>0</v>
      </c>
      <c r="AR11634">
        <v>0</v>
      </c>
      <c r="AS11634">
        <v>1</v>
      </c>
      <c r="AT11634">
        <v>1</v>
      </c>
      <c r="AU11634" s="1">
        <v>44838</v>
      </c>
    </row>
    <row r="11635" spans="1:47">
      <c r="A11635" s="8">
        <v>44838.25</v>
      </c>
      <c r="B11635">
        <v>48.401075492292762</v>
      </c>
      <c r="C11635">
        <v>-105.516146051295</v>
      </c>
      <c r="D11635">
        <v>5.0431474734445487</v>
      </c>
      <c r="E11635">
        <v>1.7803434079082137</v>
      </c>
      <c r="F11635">
        <v>3.4402769370769604</v>
      </c>
      <c r="G11635">
        <v>47.486171718240122</v>
      </c>
      <c r="H11635">
        <v>1.2805895340120264</v>
      </c>
      <c r="I11635">
        <v>0.29060627210698431</v>
      </c>
      <c r="J11635">
        <v>0.95317094592677554</v>
      </c>
      <c r="K11635">
        <v>0.22518964752803095</v>
      </c>
      <c r="L11635">
        <v>9.2864759640378587</v>
      </c>
      <c r="M11635">
        <v>409.31108446474963</v>
      </c>
      <c r="N11635">
        <v>0.77826842375337091</v>
      </c>
      <c r="O11635">
        <v>10.894870327908993</v>
      </c>
      <c r="P11635">
        <v>9338.1253491870193</v>
      </c>
      <c r="Q11635">
        <v>1.8719623730321668</v>
      </c>
      <c r="R11635">
        <v>0.43232143757985048</v>
      </c>
      <c r="S11635">
        <v>9.4416942545265563</v>
      </c>
      <c r="T11635">
        <v>3.2918262757937042</v>
      </c>
      <c r="U11635">
        <v>8.1931312019003014E-2</v>
      </c>
      <c r="V11635">
        <v>0.83008624749723903</v>
      </c>
      <c r="W11635">
        <v>0.99734034760811463</v>
      </c>
      <c r="X11635">
        <v>0.62958592602912355</v>
      </c>
      <c r="Y11635" t="s">
        <v>9</v>
      </c>
      <c r="Z11635">
        <v>-0.89435976832092035</v>
      </c>
      <c r="AA11635">
        <v>2022</v>
      </c>
      <c r="AB11635">
        <v>10</v>
      </c>
      <c r="AC11635" t="s">
        <v>19701</v>
      </c>
      <c r="AD11635">
        <v>41</v>
      </c>
      <c r="AE11635">
        <v>2</v>
      </c>
      <c r="AF11635" t="s">
        <v>19651</v>
      </c>
      <c r="AG11635" s="9">
        <v>0.25</v>
      </c>
      <c r="AH11635">
        <v>6</v>
      </c>
      <c r="AI11635">
        <v>48.4</v>
      </c>
      <c r="AJ11635">
        <v>-105.5</v>
      </c>
      <c r="AK11635" t="s">
        <v>9707</v>
      </c>
      <c r="AL11635" t="s">
        <v>8</v>
      </c>
      <c r="AM11635" t="s">
        <v>7</v>
      </c>
      <c r="AN11635" t="s">
        <v>19649</v>
      </c>
      <c r="AO11635">
        <v>0</v>
      </c>
      <c r="AP11635">
        <v>1</v>
      </c>
      <c r="AQ11635">
        <v>0</v>
      </c>
      <c r="AR11635">
        <v>0</v>
      </c>
      <c r="AS11635">
        <v>1</v>
      </c>
      <c r="AT11635">
        <v>1</v>
      </c>
      <c r="AU11635" s="1">
        <v>44838</v>
      </c>
    </row>
    <row r="11636" spans="1:47">
      <c r="A11636" s="8">
        <v>44838.208333333336</v>
      </c>
      <c r="B11636">
        <v>36.903353697363997</v>
      </c>
      <c r="C11636">
        <v>-70.102213089168458</v>
      </c>
      <c r="D11636">
        <v>17.790078344168133</v>
      </c>
      <c r="E11636">
        <v>4.9691046131486827</v>
      </c>
      <c r="F11636">
        <v>9.977550722187182</v>
      </c>
      <c r="G11636">
        <v>531.45949217120938</v>
      </c>
      <c r="H11636">
        <v>0.51073879185686755</v>
      </c>
      <c r="I11636">
        <v>4.9114063890727817E-2</v>
      </c>
      <c r="J11636">
        <v>0.57651881624623025</v>
      </c>
      <c r="K11636">
        <v>0.312136753987105</v>
      </c>
      <c r="L11636">
        <v>3.9746273736111126</v>
      </c>
      <c r="M11636">
        <v>400.5090957574418</v>
      </c>
      <c r="N11636">
        <v>0.96408990334408728</v>
      </c>
      <c r="O11636">
        <v>2.2230101701518032</v>
      </c>
      <c r="P11636">
        <v>1165.9779548689667</v>
      </c>
      <c r="Q11636">
        <v>-9.9912469088688436</v>
      </c>
      <c r="R11636">
        <v>6.3573555464289761E-3</v>
      </c>
      <c r="S11636">
        <v>2.2332390627444019</v>
      </c>
      <c r="T11636">
        <v>0.98147342826314599</v>
      </c>
      <c r="U11636">
        <v>0.98659753790450821</v>
      </c>
      <c r="V11636">
        <v>0.43138200821371875</v>
      </c>
      <c r="W11636">
        <v>0.9984284268142305</v>
      </c>
      <c r="X11636">
        <v>0.34620454672944417</v>
      </c>
      <c r="Y11636" t="s">
        <v>9</v>
      </c>
      <c r="Z11636">
        <v>6.8767958207517896</v>
      </c>
      <c r="AA11636">
        <v>2022</v>
      </c>
      <c r="AB11636">
        <v>10</v>
      </c>
      <c r="AC11636" t="s">
        <v>19701</v>
      </c>
      <c r="AD11636">
        <v>41</v>
      </c>
      <c r="AE11636">
        <v>2</v>
      </c>
      <c r="AF11636" t="s">
        <v>19651</v>
      </c>
      <c r="AG11636" s="9">
        <v>0.20833333333333334</v>
      </c>
      <c r="AH11636">
        <v>5</v>
      </c>
      <c r="AI11636">
        <v>36.9</v>
      </c>
      <c r="AJ11636">
        <v>-70.099999999999994</v>
      </c>
      <c r="AK11636" t="s">
        <v>6052</v>
      </c>
      <c r="AL11636" t="s">
        <v>7</v>
      </c>
      <c r="AM11636" t="s">
        <v>17</v>
      </c>
      <c r="AN11636" t="s">
        <v>19649</v>
      </c>
      <c r="AO11636">
        <v>0</v>
      </c>
      <c r="AP11636">
        <v>1</v>
      </c>
      <c r="AQ11636">
        <v>0</v>
      </c>
      <c r="AR11636">
        <v>1</v>
      </c>
      <c r="AS11636">
        <v>0</v>
      </c>
      <c r="AT11636">
        <v>1</v>
      </c>
      <c r="AU11636" s="1">
        <v>44838</v>
      </c>
    </row>
    <row r="11637" spans="1:47">
      <c r="A11637" s="8">
        <v>44838.166666666664</v>
      </c>
      <c r="B11637">
        <v>42.92839910633532</v>
      </c>
      <c r="C11637">
        <v>-104.8933571239991</v>
      </c>
      <c r="D11637">
        <v>7.1075200190859942</v>
      </c>
      <c r="E11637">
        <v>4.9304183440395004</v>
      </c>
      <c r="F11637">
        <v>4.8578372049213243</v>
      </c>
      <c r="G11637">
        <v>293.76279648018914</v>
      </c>
      <c r="H11637">
        <v>0.68494308805512294</v>
      </c>
      <c r="I11637">
        <v>2.1847403174123602E-2</v>
      </c>
      <c r="J11637">
        <v>0.48720027979103225</v>
      </c>
      <c r="K11637">
        <v>0.47887924872004856</v>
      </c>
      <c r="L11637">
        <v>9.997553760423358</v>
      </c>
      <c r="M11637">
        <v>267.5356941271599</v>
      </c>
      <c r="N11637">
        <v>0.97627287418176356</v>
      </c>
      <c r="O11637">
        <v>1.0000019859998595</v>
      </c>
      <c r="P11637">
        <v>4806.3957839062605</v>
      </c>
      <c r="Q11637">
        <v>-0.17440898086669776</v>
      </c>
      <c r="R11637">
        <v>0.53446703772849291</v>
      </c>
      <c r="S11637">
        <v>9.983900839775897</v>
      </c>
      <c r="T11637">
        <v>4.3952598437267056</v>
      </c>
      <c r="U11637">
        <v>0.97451182891593713</v>
      </c>
      <c r="V11637">
        <v>0.96115225259922532</v>
      </c>
      <c r="W11637">
        <v>0.98082916903518458</v>
      </c>
      <c r="X11637">
        <v>0.96436368187680177</v>
      </c>
      <c r="Y11637" t="s">
        <v>9</v>
      </c>
      <c r="Z11637">
        <v>7.4317563797394879</v>
      </c>
      <c r="AA11637">
        <v>2022</v>
      </c>
      <c r="AB11637">
        <v>10</v>
      </c>
      <c r="AC11637" t="s">
        <v>19701</v>
      </c>
      <c r="AD11637">
        <v>41</v>
      </c>
      <c r="AE11637">
        <v>2</v>
      </c>
      <c r="AF11637" t="s">
        <v>19651</v>
      </c>
      <c r="AG11637" s="9">
        <v>0.16666666666666666</v>
      </c>
      <c r="AH11637">
        <v>4</v>
      </c>
      <c r="AI11637">
        <v>42.9</v>
      </c>
      <c r="AJ11637">
        <v>-104.9</v>
      </c>
      <c r="AK11637" t="s">
        <v>9708</v>
      </c>
      <c r="AL11637" t="s">
        <v>8</v>
      </c>
      <c r="AM11637" t="s">
        <v>7</v>
      </c>
      <c r="AN11637" t="s">
        <v>19650</v>
      </c>
      <c r="AO11637">
        <v>0</v>
      </c>
      <c r="AP11637">
        <v>0</v>
      </c>
      <c r="AQ11637">
        <v>1</v>
      </c>
      <c r="AR11637">
        <v>1</v>
      </c>
      <c r="AS11637">
        <v>1</v>
      </c>
      <c r="AT11637">
        <v>1</v>
      </c>
      <c r="AU11637" s="1">
        <v>44838</v>
      </c>
    </row>
    <row r="11638" spans="1:47">
      <c r="A11638" s="8">
        <v>44838.125</v>
      </c>
      <c r="B11638">
        <v>34.702651303483414</v>
      </c>
      <c r="C11638">
        <v>-73.934476660513411</v>
      </c>
      <c r="D11638">
        <v>5.0000722476776902</v>
      </c>
      <c r="E11638">
        <v>4.9999669697390807</v>
      </c>
      <c r="F11638">
        <v>8.9060401064914494</v>
      </c>
      <c r="G11638">
        <v>306.31015561111957</v>
      </c>
      <c r="H11638">
        <v>1.8987558169590182</v>
      </c>
      <c r="I11638">
        <v>4.1117781201866209E-4</v>
      </c>
      <c r="J11638">
        <v>0.15275500054426108</v>
      </c>
      <c r="K11638">
        <v>0.70453806776726657</v>
      </c>
      <c r="L11638">
        <v>9.9401476708247642</v>
      </c>
      <c r="M11638">
        <v>786.52999722176889</v>
      </c>
      <c r="N11638">
        <v>0.35132424674789581</v>
      </c>
      <c r="O11638">
        <v>2.7034274258579161</v>
      </c>
      <c r="P11638">
        <v>1097.1767824508718</v>
      </c>
      <c r="Q11638">
        <v>-4.4354308057319489</v>
      </c>
      <c r="R11638">
        <v>2.2201669897854077E-3</v>
      </c>
      <c r="S11638">
        <v>8.2854385380431577</v>
      </c>
      <c r="T11638">
        <v>0.55876800977319774</v>
      </c>
      <c r="U11638">
        <v>0.94712829791890274</v>
      </c>
      <c r="V11638">
        <v>0.90333011309362177</v>
      </c>
      <c r="W11638">
        <v>0.61556909406662885</v>
      </c>
      <c r="X11638">
        <v>0.99999975233209426</v>
      </c>
      <c r="Y11638" t="s">
        <v>5</v>
      </c>
      <c r="Z11638">
        <v>9.9078528094875029</v>
      </c>
      <c r="AA11638">
        <v>2022</v>
      </c>
      <c r="AB11638">
        <v>10</v>
      </c>
      <c r="AC11638" t="s">
        <v>19701</v>
      </c>
      <c r="AD11638">
        <v>41</v>
      </c>
      <c r="AE11638">
        <v>2</v>
      </c>
      <c r="AF11638" t="s">
        <v>19651</v>
      </c>
      <c r="AG11638" s="9">
        <v>0.125</v>
      </c>
      <c r="AH11638">
        <v>3</v>
      </c>
      <c r="AI11638">
        <v>34.700000000000003</v>
      </c>
      <c r="AJ11638">
        <v>-73.900000000000006</v>
      </c>
      <c r="AK11638" t="s">
        <v>9709</v>
      </c>
      <c r="AL11638" t="s">
        <v>7</v>
      </c>
      <c r="AM11638" t="s">
        <v>7</v>
      </c>
      <c r="AN11638" t="s">
        <v>7</v>
      </c>
      <c r="AO11638">
        <v>0</v>
      </c>
      <c r="AP11638">
        <v>0</v>
      </c>
      <c r="AQ11638">
        <v>0</v>
      </c>
      <c r="AR11638">
        <v>1</v>
      </c>
      <c r="AS11638">
        <v>1</v>
      </c>
      <c r="AT11638">
        <v>1</v>
      </c>
      <c r="AU11638" s="1">
        <v>44838</v>
      </c>
    </row>
    <row r="11639" spans="1:47">
      <c r="A11639" s="8">
        <v>44838.083333333336</v>
      </c>
      <c r="B11639">
        <v>34.727830432281912</v>
      </c>
      <c r="C11639">
        <v>-71.410860993083418</v>
      </c>
      <c r="D11639">
        <v>10.114905141631382</v>
      </c>
      <c r="E11639">
        <v>4.8927749818416189</v>
      </c>
      <c r="F11639">
        <v>1.5011259165397628</v>
      </c>
      <c r="G11639">
        <v>629.63052289446352</v>
      </c>
      <c r="H11639">
        <v>1.3852748715718866</v>
      </c>
      <c r="I11639">
        <v>0.30228356571038834</v>
      </c>
      <c r="J11639">
        <v>0.55394443771594737</v>
      </c>
      <c r="K11639">
        <v>0.2369634431985313</v>
      </c>
      <c r="L11639">
        <v>9.5836950502769742</v>
      </c>
      <c r="M11639">
        <v>210.09150674891455</v>
      </c>
      <c r="N11639">
        <v>0.79710466708105765</v>
      </c>
      <c r="O11639">
        <v>10.328278514794892</v>
      </c>
      <c r="P11639">
        <v>5861.3105374287989</v>
      </c>
      <c r="Q11639">
        <v>-4.5228726714272049</v>
      </c>
      <c r="R11639">
        <v>0.40687801185121214</v>
      </c>
      <c r="S11639">
        <v>9.9864116594510701</v>
      </c>
      <c r="T11639">
        <v>4.990614080733625</v>
      </c>
      <c r="U11639">
        <v>0.75559611556813544</v>
      </c>
      <c r="V11639">
        <v>0.22767044990541649</v>
      </c>
      <c r="W11639">
        <v>0.99603595374024856</v>
      </c>
      <c r="X11639">
        <v>0.84569949535351618</v>
      </c>
      <c r="Y11639" t="s">
        <v>9</v>
      </c>
      <c r="Z11639">
        <v>9.9867843681384514</v>
      </c>
      <c r="AA11639">
        <v>2022</v>
      </c>
      <c r="AB11639">
        <v>10</v>
      </c>
      <c r="AC11639" t="s">
        <v>19701</v>
      </c>
      <c r="AD11639">
        <v>41</v>
      </c>
      <c r="AE11639">
        <v>2</v>
      </c>
      <c r="AF11639" t="s">
        <v>19651</v>
      </c>
      <c r="AG11639" s="9">
        <v>8.3333333333333329E-2</v>
      </c>
      <c r="AH11639">
        <v>2</v>
      </c>
      <c r="AI11639">
        <v>34.700000000000003</v>
      </c>
      <c r="AJ11639">
        <v>-71.400000000000006</v>
      </c>
      <c r="AK11639" t="s">
        <v>9710</v>
      </c>
      <c r="AL11639" t="s">
        <v>17</v>
      </c>
      <c r="AM11639" t="s">
        <v>7</v>
      </c>
      <c r="AN11639" t="s">
        <v>19649</v>
      </c>
      <c r="AO11639">
        <v>0</v>
      </c>
      <c r="AP11639">
        <v>1</v>
      </c>
      <c r="AQ11639">
        <v>0</v>
      </c>
      <c r="AR11639">
        <v>1</v>
      </c>
      <c r="AS11639">
        <v>1</v>
      </c>
      <c r="AT11639">
        <v>1</v>
      </c>
      <c r="AU11639" s="1">
        <v>44838</v>
      </c>
    </row>
    <row r="11640" spans="1:47">
      <c r="A11640" s="8">
        <v>44838.041666666664</v>
      </c>
      <c r="B11640">
        <v>40.326157568552546</v>
      </c>
      <c r="C11640">
        <v>-80.043124774389952</v>
      </c>
      <c r="D11640">
        <v>5.0000034081272053</v>
      </c>
      <c r="E11640">
        <v>4.5053905866396704</v>
      </c>
      <c r="F11640">
        <v>9.944902848610905</v>
      </c>
      <c r="G11640">
        <v>2.0858025876289612</v>
      </c>
      <c r="H11640">
        <v>1.6236730457996351</v>
      </c>
      <c r="I11640">
        <v>4.5755550455767692E-3</v>
      </c>
      <c r="J11640">
        <v>0.97873546176618775</v>
      </c>
      <c r="K11640">
        <v>0.80364123682098254</v>
      </c>
      <c r="L11640">
        <v>6.7976483966330878</v>
      </c>
      <c r="M11640">
        <v>380.48233801184972</v>
      </c>
      <c r="N11640">
        <v>0.81335434764025505</v>
      </c>
      <c r="O11640">
        <v>3.2066590081307109</v>
      </c>
      <c r="P11640">
        <v>3593.6683725881499</v>
      </c>
      <c r="Q11640">
        <v>-9.8921337669636955</v>
      </c>
      <c r="R11640">
        <v>6.112377412619114E-2</v>
      </c>
      <c r="S11640">
        <v>7.328178210134757</v>
      </c>
      <c r="T11640">
        <v>4.8799627689711649</v>
      </c>
      <c r="U11640">
        <v>0.829081702683102</v>
      </c>
      <c r="V11640">
        <v>0.99110978677240247</v>
      </c>
      <c r="W11640">
        <v>0.93131220524983349</v>
      </c>
      <c r="X11640">
        <v>0.24551465753460006</v>
      </c>
      <c r="Y11640" t="s">
        <v>9</v>
      </c>
      <c r="Z11640">
        <v>9.9818996768212465</v>
      </c>
      <c r="AA11640">
        <v>2022</v>
      </c>
      <c r="AB11640">
        <v>10</v>
      </c>
      <c r="AC11640" t="s">
        <v>19701</v>
      </c>
      <c r="AD11640">
        <v>41</v>
      </c>
      <c r="AE11640">
        <v>2</v>
      </c>
      <c r="AF11640" t="s">
        <v>19651</v>
      </c>
      <c r="AG11640" s="9">
        <v>4.1666666666666664E-2</v>
      </c>
      <c r="AH11640">
        <v>1</v>
      </c>
      <c r="AI11640">
        <v>40.299999999999997</v>
      </c>
      <c r="AJ11640">
        <v>-80</v>
      </c>
      <c r="AK11640" t="s">
        <v>9711</v>
      </c>
      <c r="AL11640" t="s">
        <v>7</v>
      </c>
      <c r="AM11640" t="s">
        <v>7</v>
      </c>
      <c r="AN11640" t="s">
        <v>7</v>
      </c>
      <c r="AO11640">
        <v>0</v>
      </c>
      <c r="AP11640">
        <v>1</v>
      </c>
      <c r="AQ11640">
        <v>0</v>
      </c>
      <c r="AR11640">
        <v>1</v>
      </c>
      <c r="AS11640">
        <v>0</v>
      </c>
      <c r="AT11640">
        <v>1</v>
      </c>
      <c r="AU11640" s="1">
        <v>44838</v>
      </c>
    </row>
    <row r="11641" spans="1:47">
      <c r="A11641" s="8">
        <v>44838</v>
      </c>
      <c r="B11641">
        <v>33.637367194057731</v>
      </c>
      <c r="C11641">
        <v>-99.131768233978335</v>
      </c>
      <c r="D11641">
        <v>7.1564746935675778</v>
      </c>
      <c r="E11641">
        <v>-0.14756430186203739</v>
      </c>
      <c r="F11641">
        <v>0.12417801132192686</v>
      </c>
      <c r="G11641">
        <v>12.871668494325522</v>
      </c>
      <c r="H11641">
        <v>4.6685597123032068</v>
      </c>
      <c r="I11641">
        <v>3.5896709847352751E-9</v>
      </c>
      <c r="J11641">
        <v>6.7698677392949727E-2</v>
      </c>
      <c r="K11641">
        <v>0.83437535094083382</v>
      </c>
      <c r="L11641">
        <v>7.6250451487593729</v>
      </c>
      <c r="M11641">
        <v>747.55308041507669</v>
      </c>
      <c r="N11641">
        <v>0.11305203383088652</v>
      </c>
      <c r="O11641">
        <v>1.2943096086756194</v>
      </c>
      <c r="P11641">
        <v>9026.043675659259</v>
      </c>
      <c r="Q11641">
        <v>-9.8522080017234188</v>
      </c>
      <c r="R11641">
        <v>5.268849584244166E-2</v>
      </c>
      <c r="S11641">
        <v>9.0711576819139026</v>
      </c>
      <c r="T11641">
        <v>0.64466715603508518</v>
      </c>
      <c r="U11641">
        <v>0.22881651686376225</v>
      </c>
      <c r="V11641">
        <v>0.96681722732607167</v>
      </c>
      <c r="W11641">
        <v>0.99999997139643049</v>
      </c>
      <c r="X11641">
        <v>0.33658478568059946</v>
      </c>
      <c r="Y11641" t="s">
        <v>9</v>
      </c>
      <c r="Z11641">
        <v>7.8058437926290001</v>
      </c>
      <c r="AA11641">
        <v>2022</v>
      </c>
      <c r="AB11641">
        <v>10</v>
      </c>
      <c r="AC11641" t="s">
        <v>19701</v>
      </c>
      <c r="AD11641">
        <v>41</v>
      </c>
      <c r="AE11641">
        <v>2</v>
      </c>
      <c r="AF11641" t="s">
        <v>19651</v>
      </c>
      <c r="AG11641" s="9">
        <v>0</v>
      </c>
      <c r="AH11641">
        <v>0</v>
      </c>
      <c r="AI11641">
        <v>33.6</v>
      </c>
      <c r="AJ11641">
        <v>-99.1</v>
      </c>
      <c r="AK11641" t="s">
        <v>9712</v>
      </c>
      <c r="AL11641" t="s">
        <v>17</v>
      </c>
      <c r="AM11641" t="s">
        <v>7</v>
      </c>
      <c r="AN11641" t="s">
        <v>7</v>
      </c>
      <c r="AO11641">
        <v>0</v>
      </c>
      <c r="AP11641">
        <v>0</v>
      </c>
      <c r="AQ11641">
        <v>0</v>
      </c>
      <c r="AR11641">
        <v>1</v>
      </c>
      <c r="AS11641">
        <v>0</v>
      </c>
      <c r="AT11641">
        <v>1</v>
      </c>
      <c r="AU11641" s="1">
        <v>44838</v>
      </c>
    </row>
    <row r="11642" spans="1:47">
      <c r="A11642" s="8">
        <v>44837.958333333336</v>
      </c>
      <c r="B11642">
        <v>33.940718200272102</v>
      </c>
      <c r="C11642">
        <v>-116.49088633105683</v>
      </c>
      <c r="D11642">
        <v>5.2107526675897606</v>
      </c>
      <c r="E11642">
        <v>3.0446293244831137</v>
      </c>
      <c r="F11642">
        <v>0.82761700377056391</v>
      </c>
      <c r="G11642">
        <v>6.3586539636912257E-2</v>
      </c>
      <c r="H11642">
        <v>3.3579438525570713</v>
      </c>
      <c r="I11642">
        <v>3.2961067869990188E-2</v>
      </c>
      <c r="J11642">
        <v>0.18497766218481262</v>
      </c>
      <c r="K11642">
        <v>0.84624860720641337</v>
      </c>
      <c r="L11642">
        <v>9.956329034110146</v>
      </c>
      <c r="M11642">
        <v>913.48559579642438</v>
      </c>
      <c r="N11642">
        <v>4.4167013483573964E-2</v>
      </c>
      <c r="O11642">
        <v>1.3203452795122017</v>
      </c>
      <c r="P11642">
        <v>1519.6850810399314</v>
      </c>
      <c r="Q11642">
        <v>-9.5004560532872375</v>
      </c>
      <c r="R11642">
        <v>0.71673985180144717</v>
      </c>
      <c r="S11642">
        <v>9.9913700603892011</v>
      </c>
      <c r="T11642">
        <v>1.5495218871742558</v>
      </c>
      <c r="U11642">
        <v>0.62344416347372522</v>
      </c>
      <c r="V11642">
        <v>0.62434829460685626</v>
      </c>
      <c r="W11642">
        <v>0.99646707026702996</v>
      </c>
      <c r="X11642">
        <v>0.98408344434330519</v>
      </c>
      <c r="Y11642" t="s">
        <v>9</v>
      </c>
      <c r="Z11642">
        <v>-0.99908589022597072</v>
      </c>
      <c r="AA11642">
        <v>2022</v>
      </c>
      <c r="AB11642">
        <v>10</v>
      </c>
      <c r="AC11642" t="s">
        <v>19701</v>
      </c>
      <c r="AD11642">
        <v>41</v>
      </c>
      <c r="AE11642">
        <v>2</v>
      </c>
      <c r="AF11642" t="s">
        <v>19652</v>
      </c>
      <c r="AG11642" s="9">
        <v>0.95833333333333337</v>
      </c>
      <c r="AH11642">
        <v>23</v>
      </c>
      <c r="AI11642">
        <v>33.9</v>
      </c>
      <c r="AJ11642">
        <v>-116.5</v>
      </c>
      <c r="AK11642" t="s">
        <v>9713</v>
      </c>
      <c r="AL11642" t="s">
        <v>17</v>
      </c>
      <c r="AM11642" t="s">
        <v>7</v>
      </c>
      <c r="AN11642" t="s">
        <v>7</v>
      </c>
      <c r="AO11642">
        <v>0</v>
      </c>
      <c r="AP11642">
        <v>0</v>
      </c>
      <c r="AQ11642">
        <v>1</v>
      </c>
      <c r="AR11642">
        <v>0</v>
      </c>
      <c r="AS11642">
        <v>1</v>
      </c>
      <c r="AT11642">
        <v>1</v>
      </c>
      <c r="AU11642" s="1">
        <v>44837</v>
      </c>
    </row>
    <row r="11643" spans="1:47">
      <c r="A11643" s="8">
        <v>44837.916666666664</v>
      </c>
      <c r="B11643">
        <v>30.420860964909075</v>
      </c>
      <c r="C11643">
        <v>-70.821722242651219</v>
      </c>
      <c r="D11643">
        <v>5.0860124899663557</v>
      </c>
      <c r="E11643">
        <v>4.5032148787388744</v>
      </c>
      <c r="F11643">
        <v>8.3015849623254024E-3</v>
      </c>
      <c r="G11643">
        <v>0.28358218358088794</v>
      </c>
      <c r="H11643">
        <v>3.4060171130064854</v>
      </c>
      <c r="I11643">
        <v>0.90119020914344083</v>
      </c>
      <c r="J11643">
        <v>0.99680726999568414</v>
      </c>
      <c r="K11643">
        <v>8.9540765054609266E-3</v>
      </c>
      <c r="L11643">
        <v>1.4595211555336336</v>
      </c>
      <c r="M11643">
        <v>224.46412626894255</v>
      </c>
      <c r="N11643">
        <v>0.45375688055834945</v>
      </c>
      <c r="O11643">
        <v>1.03569843187306</v>
      </c>
      <c r="P11643">
        <v>9400.1587623078594</v>
      </c>
      <c r="Q11643">
        <v>-7.209049599184886</v>
      </c>
      <c r="R11643">
        <v>1.1565730223791782E-2</v>
      </c>
      <c r="S11643">
        <v>9.1269378120845719</v>
      </c>
      <c r="T11643">
        <v>0.78026144852447754</v>
      </c>
      <c r="U11643">
        <v>3.1565117111297177E-2</v>
      </c>
      <c r="V11643">
        <v>0.42953667920547894</v>
      </c>
      <c r="W11643">
        <v>0.99945237885463933</v>
      </c>
      <c r="X11643">
        <v>0.9928204681213324</v>
      </c>
      <c r="Y11643" t="s">
        <v>9</v>
      </c>
      <c r="Z11643">
        <v>6.4762014359924471</v>
      </c>
      <c r="AA11643">
        <v>2022</v>
      </c>
      <c r="AB11643">
        <v>10</v>
      </c>
      <c r="AC11643" t="s">
        <v>19701</v>
      </c>
      <c r="AD11643">
        <v>41</v>
      </c>
      <c r="AE11643">
        <v>2</v>
      </c>
      <c r="AF11643" t="s">
        <v>19652</v>
      </c>
      <c r="AG11643" s="9">
        <v>0.91666666666666663</v>
      </c>
      <c r="AH11643">
        <v>22</v>
      </c>
      <c r="AI11643">
        <v>30.4</v>
      </c>
      <c r="AJ11643">
        <v>-70.8</v>
      </c>
      <c r="AK11643" t="s">
        <v>3793</v>
      </c>
      <c r="AL11643" t="s">
        <v>17</v>
      </c>
      <c r="AM11643" t="s">
        <v>7</v>
      </c>
      <c r="AN11643" t="s">
        <v>19649</v>
      </c>
      <c r="AO11643">
        <v>1</v>
      </c>
      <c r="AP11643">
        <v>1</v>
      </c>
      <c r="AQ11643">
        <v>0</v>
      </c>
      <c r="AR11643">
        <v>1</v>
      </c>
      <c r="AS11643">
        <v>1</v>
      </c>
      <c r="AT11643">
        <v>1</v>
      </c>
      <c r="AU11643" s="1">
        <v>44837</v>
      </c>
    </row>
    <row r="11644" spans="1:47">
      <c r="A11644" s="8">
        <v>44837.875</v>
      </c>
      <c r="B11644">
        <v>36.203922928686794</v>
      </c>
      <c r="C11644">
        <v>-80.065411517091889</v>
      </c>
      <c r="D11644">
        <v>8.098818932422299</v>
      </c>
      <c r="E11644">
        <v>4.9342486136740282</v>
      </c>
      <c r="F11644">
        <v>6.9225971976191092</v>
      </c>
      <c r="G11644">
        <v>382.63353331908661</v>
      </c>
      <c r="H11644">
        <v>4.6221649952070205</v>
      </c>
      <c r="I11644">
        <v>0.19478381735616684</v>
      </c>
      <c r="J11644">
        <v>0.38660041533204187</v>
      </c>
      <c r="K11644">
        <v>0.38316511926537672</v>
      </c>
      <c r="L11644">
        <v>9.9956342168152528</v>
      </c>
      <c r="M11644">
        <v>998.27362833383575</v>
      </c>
      <c r="N11644">
        <v>0.48781736385674695</v>
      </c>
      <c r="O11644">
        <v>5.1916692682972716</v>
      </c>
      <c r="P11644">
        <v>8283.5975579892038</v>
      </c>
      <c r="Q11644">
        <v>-8.8142024102713012</v>
      </c>
      <c r="R11644">
        <v>5.3294827298905528E-2</v>
      </c>
      <c r="S11644">
        <v>6.4799744646124227</v>
      </c>
      <c r="T11644">
        <v>0.76365879849823637</v>
      </c>
      <c r="U11644">
        <v>0.19036860785843679</v>
      </c>
      <c r="V11644">
        <v>0.99397403044362731</v>
      </c>
      <c r="W11644">
        <v>0.19506696421208611</v>
      </c>
      <c r="X11644">
        <v>0.59488080868017101</v>
      </c>
      <c r="Y11644" t="s">
        <v>27</v>
      </c>
      <c r="Z11644">
        <v>3.5516968466111098</v>
      </c>
      <c r="AA11644">
        <v>2022</v>
      </c>
      <c r="AB11644">
        <v>10</v>
      </c>
      <c r="AC11644" t="s">
        <v>19701</v>
      </c>
      <c r="AD11644">
        <v>41</v>
      </c>
      <c r="AE11644">
        <v>2</v>
      </c>
      <c r="AF11644" t="s">
        <v>19652</v>
      </c>
      <c r="AG11644" s="9">
        <v>0.875</v>
      </c>
      <c r="AH11644">
        <v>21</v>
      </c>
      <c r="AI11644">
        <v>36.200000000000003</v>
      </c>
      <c r="AJ11644">
        <v>-80.099999999999994</v>
      </c>
      <c r="AK11644" t="s">
        <v>9714</v>
      </c>
      <c r="AL11644" t="s">
        <v>8</v>
      </c>
      <c r="AM11644" t="s">
        <v>8</v>
      </c>
      <c r="AN11644" t="s">
        <v>19650</v>
      </c>
      <c r="AO11644">
        <v>0</v>
      </c>
      <c r="AP11644">
        <v>0</v>
      </c>
      <c r="AQ11644">
        <v>0</v>
      </c>
      <c r="AR11644">
        <v>1</v>
      </c>
      <c r="AS11644">
        <v>1</v>
      </c>
      <c r="AT11644">
        <v>0</v>
      </c>
      <c r="AU11644" s="1">
        <v>44837</v>
      </c>
    </row>
    <row r="11645" spans="1:47">
      <c r="A11645" s="8">
        <v>44837.833333333336</v>
      </c>
      <c r="B11645">
        <v>37.625140535701881</v>
      </c>
      <c r="C11645">
        <v>-104.41434270637662</v>
      </c>
      <c r="D11645">
        <v>15.428066890349513</v>
      </c>
      <c r="E11645">
        <v>4.9115731500252355</v>
      </c>
      <c r="F11645">
        <v>4.2709657281380062</v>
      </c>
      <c r="G11645">
        <v>12.381230239303028</v>
      </c>
      <c r="H11645">
        <v>0.50071487354216604</v>
      </c>
      <c r="I11645">
        <v>6.093742717762729E-2</v>
      </c>
      <c r="J11645">
        <v>0.3684498766505932</v>
      </c>
      <c r="K11645">
        <v>0.92272167816317918</v>
      </c>
      <c r="L11645">
        <v>9.9715203614258776</v>
      </c>
      <c r="M11645">
        <v>825.71754056465261</v>
      </c>
      <c r="N11645">
        <v>0.25117347576789828</v>
      </c>
      <c r="O11645">
        <v>1.0259428198325229</v>
      </c>
      <c r="P11645">
        <v>9984.9730022438434</v>
      </c>
      <c r="Q11645">
        <v>31.918348647744693</v>
      </c>
      <c r="R11645">
        <v>0.71199761505181047</v>
      </c>
      <c r="S11645">
        <v>9.9998572167054096</v>
      </c>
      <c r="T11645">
        <v>0.5006983694409346</v>
      </c>
      <c r="U11645">
        <v>0.24062944936316127</v>
      </c>
      <c r="V11645">
        <v>0.52408940121220693</v>
      </c>
      <c r="W11645">
        <v>0.99994625696915584</v>
      </c>
      <c r="X11645">
        <v>1.0373918131682052E-2</v>
      </c>
      <c r="Y11645" t="s">
        <v>9</v>
      </c>
      <c r="Z11645">
        <v>8.915358211513869</v>
      </c>
      <c r="AA11645">
        <v>2022</v>
      </c>
      <c r="AB11645">
        <v>10</v>
      </c>
      <c r="AC11645" t="s">
        <v>19701</v>
      </c>
      <c r="AD11645">
        <v>41</v>
      </c>
      <c r="AE11645">
        <v>2</v>
      </c>
      <c r="AF11645" t="s">
        <v>19652</v>
      </c>
      <c r="AG11645" s="9">
        <v>0.83333333333333337</v>
      </c>
      <c r="AH11645">
        <v>20</v>
      </c>
      <c r="AI11645">
        <v>37.6</v>
      </c>
      <c r="AJ11645">
        <v>-104.4</v>
      </c>
      <c r="AK11645" t="s">
        <v>9715</v>
      </c>
      <c r="AL11645" t="s">
        <v>8</v>
      </c>
      <c r="AM11645" t="s">
        <v>7</v>
      </c>
      <c r="AN11645" t="s">
        <v>7</v>
      </c>
      <c r="AO11645">
        <v>0</v>
      </c>
      <c r="AP11645">
        <v>0</v>
      </c>
      <c r="AQ11645">
        <v>1</v>
      </c>
      <c r="AR11645">
        <v>1</v>
      </c>
      <c r="AS11645">
        <v>0</v>
      </c>
      <c r="AT11645">
        <v>1</v>
      </c>
      <c r="AU11645" s="1">
        <v>44837</v>
      </c>
    </row>
    <row r="11646" spans="1:47">
      <c r="A11646" s="8">
        <v>44837.791666666664</v>
      </c>
      <c r="B11646">
        <v>49.99844206547025</v>
      </c>
      <c r="C11646">
        <v>-84.331586253911482</v>
      </c>
      <c r="D11646">
        <v>19.692678315696014</v>
      </c>
      <c r="E11646">
        <v>4.9886334547504969</v>
      </c>
      <c r="F11646">
        <v>6.7212518417183618E-4</v>
      </c>
      <c r="G11646">
        <v>72.268125605102327</v>
      </c>
      <c r="H11646">
        <v>0.50330775601068467</v>
      </c>
      <c r="I11646">
        <v>0.9939498198042489</v>
      </c>
      <c r="J11646">
        <v>0.41590340923953861</v>
      </c>
      <c r="K11646">
        <v>4.0203460619393913E-3</v>
      </c>
      <c r="L11646">
        <v>0.15699856944400931</v>
      </c>
      <c r="M11646">
        <v>986.12353932969404</v>
      </c>
      <c r="N11646">
        <v>0.80121294560632739</v>
      </c>
      <c r="O11646">
        <v>1.2204405954351973</v>
      </c>
      <c r="P11646">
        <v>8748.1106793506897</v>
      </c>
      <c r="Q11646">
        <v>0.6261136347773828</v>
      </c>
      <c r="R11646">
        <v>0.70534312423930956</v>
      </c>
      <c r="S11646">
        <v>9.9510162888887166</v>
      </c>
      <c r="T11646">
        <v>4.0374047835670996</v>
      </c>
      <c r="U11646">
        <v>0.44885599990812347</v>
      </c>
      <c r="V11646">
        <v>0.27882965949759347</v>
      </c>
      <c r="W11646">
        <v>0.20362561237288632</v>
      </c>
      <c r="X11646">
        <v>0.99993291941434725</v>
      </c>
      <c r="Y11646" t="s">
        <v>27</v>
      </c>
      <c r="Z11646">
        <v>7.3008658657535577</v>
      </c>
      <c r="AA11646">
        <v>2022</v>
      </c>
      <c r="AB11646">
        <v>10</v>
      </c>
      <c r="AC11646" t="s">
        <v>19701</v>
      </c>
      <c r="AD11646">
        <v>41</v>
      </c>
      <c r="AE11646">
        <v>2</v>
      </c>
      <c r="AF11646" t="s">
        <v>19652</v>
      </c>
      <c r="AG11646" s="9">
        <v>0.79166666666666663</v>
      </c>
      <c r="AH11646">
        <v>19</v>
      </c>
      <c r="AI11646">
        <v>50</v>
      </c>
      <c r="AJ11646">
        <v>-84.3</v>
      </c>
      <c r="AK11646" t="s">
        <v>9716</v>
      </c>
      <c r="AL11646" t="s">
        <v>17</v>
      </c>
      <c r="AM11646" t="s">
        <v>7</v>
      </c>
      <c r="AN11646" t="s">
        <v>19649</v>
      </c>
      <c r="AO11646">
        <v>1</v>
      </c>
      <c r="AP11646">
        <v>0</v>
      </c>
      <c r="AQ11646">
        <v>1</v>
      </c>
      <c r="AR11646">
        <v>1</v>
      </c>
      <c r="AS11646">
        <v>1</v>
      </c>
      <c r="AT11646">
        <v>0</v>
      </c>
      <c r="AU11646" s="1">
        <v>44837</v>
      </c>
    </row>
    <row r="11647" spans="1:47">
      <c r="A11647" s="8">
        <v>44837.75</v>
      </c>
      <c r="B11647">
        <v>43.610559127607843</v>
      </c>
      <c r="C11647">
        <v>-89.297418582652995</v>
      </c>
      <c r="D11647">
        <v>11.521601890932381</v>
      </c>
      <c r="E11647">
        <v>4.1108843041091676</v>
      </c>
      <c r="F11647">
        <v>5.5421793255668703</v>
      </c>
      <c r="G11647">
        <v>1.7178552265636455</v>
      </c>
      <c r="H11647">
        <v>1.1351520991654098</v>
      </c>
      <c r="I11647">
        <v>2.7122877271258821E-2</v>
      </c>
      <c r="J11647">
        <v>1.5340293745278996E-2</v>
      </c>
      <c r="K11647">
        <v>5.5713172595295048E-2</v>
      </c>
      <c r="L11647">
        <v>0.19745755847419144</v>
      </c>
      <c r="M11647">
        <v>110.58665956726486</v>
      </c>
      <c r="N11647">
        <v>0.3320175427807453</v>
      </c>
      <c r="O11647">
        <v>3.6064921721117589</v>
      </c>
      <c r="P11647">
        <v>9991.5272822003244</v>
      </c>
      <c r="Q11647">
        <v>-9.9998317806382531</v>
      </c>
      <c r="R11647">
        <v>2.0120420031873962E-2</v>
      </c>
      <c r="S11647">
        <v>2.6174051658964697</v>
      </c>
      <c r="T11647">
        <v>1.2892645090878172</v>
      </c>
      <c r="U11647">
        <v>8.7874749193703867E-4</v>
      </c>
      <c r="V11647">
        <v>0.52409507165687519</v>
      </c>
      <c r="W11647">
        <v>0.99963017011995015</v>
      </c>
      <c r="X11647">
        <v>0.99778798161825555</v>
      </c>
      <c r="Y11647" t="s">
        <v>9</v>
      </c>
      <c r="Z11647">
        <v>9.1654316360900001</v>
      </c>
      <c r="AA11647">
        <v>2022</v>
      </c>
      <c r="AB11647">
        <v>10</v>
      </c>
      <c r="AC11647" t="s">
        <v>19701</v>
      </c>
      <c r="AD11647">
        <v>41</v>
      </c>
      <c r="AE11647">
        <v>2</v>
      </c>
      <c r="AF11647" t="s">
        <v>19652</v>
      </c>
      <c r="AG11647" s="9">
        <v>0.75</v>
      </c>
      <c r="AH11647">
        <v>18</v>
      </c>
      <c r="AI11647">
        <v>43.6</v>
      </c>
      <c r="AJ11647">
        <v>-89.3</v>
      </c>
      <c r="AK11647" t="s">
        <v>9717</v>
      </c>
      <c r="AL11647" t="s">
        <v>8</v>
      </c>
      <c r="AM11647" t="s">
        <v>17</v>
      </c>
      <c r="AN11647" t="s">
        <v>19649</v>
      </c>
      <c r="AO11647">
        <v>0</v>
      </c>
      <c r="AP11647">
        <v>0</v>
      </c>
      <c r="AQ11647">
        <v>0</v>
      </c>
      <c r="AR11647">
        <v>1</v>
      </c>
      <c r="AS11647">
        <v>1</v>
      </c>
      <c r="AT11647">
        <v>1</v>
      </c>
      <c r="AU11647" s="1">
        <v>44837</v>
      </c>
    </row>
    <row r="11648" spans="1:47">
      <c r="A11648" s="8">
        <v>44837.708333333336</v>
      </c>
      <c r="B11648">
        <v>31.564808058299356</v>
      </c>
      <c r="C11648">
        <v>-86.809636328484586</v>
      </c>
      <c r="D11648">
        <v>5.0812208850629315</v>
      </c>
      <c r="E11648">
        <v>4.9993721853735833</v>
      </c>
      <c r="F11648">
        <v>8.5004979583343868E-2</v>
      </c>
      <c r="G11648">
        <v>994.62020248545082</v>
      </c>
      <c r="H11648">
        <v>4.7205488718667761</v>
      </c>
      <c r="I11648">
        <v>1.5062682832943695E-6</v>
      </c>
      <c r="J11648">
        <v>0.22509782270681722</v>
      </c>
      <c r="K11648">
        <v>0.73758118306734555</v>
      </c>
      <c r="L11648">
        <v>9.1946000321005119</v>
      </c>
      <c r="M11648">
        <v>169.11337737258327</v>
      </c>
      <c r="N11648">
        <v>0.57643998213993597</v>
      </c>
      <c r="O11648">
        <v>8.9310403751643221</v>
      </c>
      <c r="P11648">
        <v>8514.3712158109192</v>
      </c>
      <c r="Q11648">
        <v>-5.4392766701437623</v>
      </c>
      <c r="R11648">
        <v>1.8342775253520646E-4</v>
      </c>
      <c r="S11648">
        <v>9.9999320960746569</v>
      </c>
      <c r="T11648">
        <v>3.9808028375241777</v>
      </c>
      <c r="U11648">
        <v>0.70330842757287015</v>
      </c>
      <c r="V11648">
        <v>3.2731324034231415E-2</v>
      </c>
      <c r="W11648">
        <v>0.99652382346289015</v>
      </c>
      <c r="X11648">
        <v>0.93457149383468296</v>
      </c>
      <c r="Y11648" t="s">
        <v>9</v>
      </c>
      <c r="Z11648">
        <v>7.4905725337776996</v>
      </c>
      <c r="AA11648">
        <v>2022</v>
      </c>
      <c r="AB11648">
        <v>10</v>
      </c>
      <c r="AC11648" t="s">
        <v>19701</v>
      </c>
      <c r="AD11648">
        <v>41</v>
      </c>
      <c r="AE11648">
        <v>2</v>
      </c>
      <c r="AF11648" t="s">
        <v>19652</v>
      </c>
      <c r="AG11648" s="9">
        <v>0.70833333333333337</v>
      </c>
      <c r="AH11648">
        <v>17</v>
      </c>
      <c r="AI11648">
        <v>31.6</v>
      </c>
      <c r="AJ11648">
        <v>-86.8</v>
      </c>
      <c r="AK11648" t="s">
        <v>9718</v>
      </c>
      <c r="AL11648" t="s">
        <v>17</v>
      </c>
      <c r="AM11648" t="s">
        <v>7</v>
      </c>
      <c r="AN11648" t="s">
        <v>7</v>
      </c>
      <c r="AO11648">
        <v>0</v>
      </c>
      <c r="AP11648">
        <v>0</v>
      </c>
      <c r="AQ11648">
        <v>0</v>
      </c>
      <c r="AR11648">
        <v>1</v>
      </c>
      <c r="AS11648">
        <v>1</v>
      </c>
      <c r="AT11648">
        <v>1</v>
      </c>
      <c r="AU11648" s="1">
        <v>44837</v>
      </c>
    </row>
    <row r="11649" spans="1:47">
      <c r="A11649" s="8">
        <v>44837.666666666664</v>
      </c>
      <c r="B11649">
        <v>30.828817238218054</v>
      </c>
      <c r="C11649">
        <v>-85.215823928171346</v>
      </c>
      <c r="D11649">
        <v>10.476701417896093</v>
      </c>
      <c r="E11649">
        <v>4.9997833647101704</v>
      </c>
      <c r="F11649">
        <v>9.1690133814871277</v>
      </c>
      <c r="G11649">
        <v>758.35785555839846</v>
      </c>
      <c r="H11649">
        <v>4.8954325068190183</v>
      </c>
      <c r="I11649">
        <v>0.95802508457100077</v>
      </c>
      <c r="J11649">
        <v>0.99779422021521214</v>
      </c>
      <c r="K11649">
        <v>0.19685384053172175</v>
      </c>
      <c r="L11649">
        <v>0.91469393374970309</v>
      </c>
      <c r="M11649">
        <v>284.69900211957508</v>
      </c>
      <c r="N11649">
        <v>0.75477699070593429</v>
      </c>
      <c r="O11649">
        <v>1.0008356539783307</v>
      </c>
      <c r="P11649">
        <v>6591.2613274187706</v>
      </c>
      <c r="Q11649">
        <v>23.284323796350726</v>
      </c>
      <c r="R11649">
        <v>0.44847226139038621</v>
      </c>
      <c r="S11649">
        <v>8.9477909711858814</v>
      </c>
      <c r="T11649">
        <v>0.54761343205652613</v>
      </c>
      <c r="U11649">
        <v>0.75467092896274801</v>
      </c>
      <c r="V11649">
        <v>0.79350273894958434</v>
      </c>
      <c r="W11649">
        <v>0.67635860122899405</v>
      </c>
      <c r="X11649">
        <v>0.93394070873499957</v>
      </c>
      <c r="Y11649" t="s">
        <v>5</v>
      </c>
      <c r="Z11649">
        <v>9.206159314688259</v>
      </c>
      <c r="AA11649">
        <v>2022</v>
      </c>
      <c r="AB11649">
        <v>10</v>
      </c>
      <c r="AC11649" t="s">
        <v>19701</v>
      </c>
      <c r="AD11649">
        <v>41</v>
      </c>
      <c r="AE11649">
        <v>2</v>
      </c>
      <c r="AF11649" t="s">
        <v>19652</v>
      </c>
      <c r="AG11649" s="9">
        <v>0.66666666666666663</v>
      </c>
      <c r="AH11649">
        <v>16</v>
      </c>
      <c r="AI11649">
        <v>30.8</v>
      </c>
      <c r="AJ11649">
        <v>-85.2</v>
      </c>
      <c r="AK11649" t="s">
        <v>9719</v>
      </c>
      <c r="AL11649" t="s">
        <v>7</v>
      </c>
      <c r="AM11649" t="s">
        <v>7</v>
      </c>
      <c r="AN11649" t="s">
        <v>19649</v>
      </c>
      <c r="AO11649">
        <v>1</v>
      </c>
      <c r="AP11649">
        <v>1</v>
      </c>
      <c r="AQ11649">
        <v>0</v>
      </c>
      <c r="AR11649">
        <v>1</v>
      </c>
      <c r="AS11649">
        <v>1</v>
      </c>
      <c r="AT11649">
        <v>1</v>
      </c>
      <c r="AU11649" s="1">
        <v>44837</v>
      </c>
    </row>
    <row r="11650" spans="1:47">
      <c r="A11650" s="8">
        <v>44837.625</v>
      </c>
      <c r="B11650">
        <v>40.331570423535361</v>
      </c>
      <c r="C11650">
        <v>-70.025159025772183</v>
      </c>
      <c r="D11650">
        <v>5.3280311220862089</v>
      </c>
      <c r="E11650">
        <v>2.2490394916727192</v>
      </c>
      <c r="F11650">
        <v>0.96930030475021078</v>
      </c>
      <c r="G11650">
        <v>5.1097758659159491E-2</v>
      </c>
      <c r="H11650">
        <v>4.696445557397249</v>
      </c>
      <c r="I11650">
        <v>0.32396640166819851</v>
      </c>
      <c r="J11650">
        <v>0.94377413350267647</v>
      </c>
      <c r="K11650">
        <v>2.5485935984006811E-2</v>
      </c>
      <c r="L11650">
        <v>9.9875771060615968</v>
      </c>
      <c r="M11650">
        <v>483.99684325585326</v>
      </c>
      <c r="N11650">
        <v>0.73909273298926992</v>
      </c>
      <c r="O11650">
        <v>2.5397681384642645</v>
      </c>
      <c r="P11650">
        <v>2226.7647020138666</v>
      </c>
      <c r="Q11650">
        <v>-9.6222358002780215</v>
      </c>
      <c r="R11650">
        <v>0.77697229627891462</v>
      </c>
      <c r="S11650">
        <v>9.8321608057686216</v>
      </c>
      <c r="T11650">
        <v>1.2323056014217513</v>
      </c>
      <c r="U11650">
        <v>2.8310949082401358E-2</v>
      </c>
      <c r="V11650">
        <v>0.25114394531645184</v>
      </c>
      <c r="W11650">
        <v>0.99992603721355622</v>
      </c>
      <c r="X11650">
        <v>0.93970072956155626</v>
      </c>
      <c r="Y11650" t="s">
        <v>9</v>
      </c>
      <c r="Z11650">
        <v>5.9959675913713619</v>
      </c>
      <c r="AA11650">
        <v>2022</v>
      </c>
      <c r="AB11650">
        <v>10</v>
      </c>
      <c r="AC11650" t="s">
        <v>19701</v>
      </c>
      <c r="AD11650">
        <v>41</v>
      </c>
      <c r="AE11650">
        <v>2</v>
      </c>
      <c r="AF11650" t="s">
        <v>19652</v>
      </c>
      <c r="AG11650" s="9">
        <v>0.625</v>
      </c>
      <c r="AH11650">
        <v>15</v>
      </c>
      <c r="AI11650">
        <v>40.299999999999997</v>
      </c>
      <c r="AJ11650">
        <v>-70</v>
      </c>
      <c r="AK11650" t="s">
        <v>7867</v>
      </c>
      <c r="AL11650" t="s">
        <v>17</v>
      </c>
      <c r="AM11650" t="s">
        <v>7</v>
      </c>
      <c r="AN11650" t="s">
        <v>19649</v>
      </c>
      <c r="AO11650">
        <v>0</v>
      </c>
      <c r="AP11650">
        <v>1</v>
      </c>
      <c r="AQ11650">
        <v>1</v>
      </c>
      <c r="AR11650">
        <v>1</v>
      </c>
      <c r="AS11650">
        <v>1</v>
      </c>
      <c r="AT11650">
        <v>1</v>
      </c>
      <c r="AU11650" s="1">
        <v>44837</v>
      </c>
    </row>
    <row r="11651" spans="1:47">
      <c r="A11651" s="8">
        <v>44837.583333333336</v>
      </c>
      <c r="B11651">
        <v>37.222872682182796</v>
      </c>
      <c r="C11651">
        <v>-70.37104186742387</v>
      </c>
      <c r="D11651">
        <v>12.019371613443505</v>
      </c>
      <c r="E11651">
        <v>4.9873715424784475</v>
      </c>
      <c r="F11651">
        <v>4.5817673227687852</v>
      </c>
      <c r="G11651">
        <v>939.12179818886034</v>
      </c>
      <c r="H11651">
        <v>0.52051592021716886</v>
      </c>
      <c r="I11651">
        <v>0.72275088698101242</v>
      </c>
      <c r="J11651">
        <v>0.18088280711518362</v>
      </c>
      <c r="K11651">
        <v>9.4255070680031611E-2</v>
      </c>
      <c r="L11651">
        <v>9.9998503475011091</v>
      </c>
      <c r="M11651">
        <v>100.55949197365948</v>
      </c>
      <c r="N11651">
        <v>0.40493086866504185</v>
      </c>
      <c r="O11651">
        <v>4.1667403691827918</v>
      </c>
      <c r="P11651">
        <v>5578.3307558529796</v>
      </c>
      <c r="Q11651">
        <v>-9.7481238436879636</v>
      </c>
      <c r="R11651">
        <v>2.968158417819809E-4</v>
      </c>
      <c r="S11651">
        <v>9.3479584176675239</v>
      </c>
      <c r="T11651">
        <v>0.53326345056932734</v>
      </c>
      <c r="U11651">
        <v>0.42338676666842678</v>
      </c>
      <c r="V11651">
        <v>8.3382211782183732E-2</v>
      </c>
      <c r="W11651">
        <v>0.98521308696860799</v>
      </c>
      <c r="X11651">
        <v>0.98613340495762702</v>
      </c>
      <c r="Y11651" t="s">
        <v>9</v>
      </c>
      <c r="Z11651">
        <v>9.9906991620802543</v>
      </c>
      <c r="AA11651">
        <v>2022</v>
      </c>
      <c r="AB11651">
        <v>10</v>
      </c>
      <c r="AC11651" t="s">
        <v>19701</v>
      </c>
      <c r="AD11651">
        <v>41</v>
      </c>
      <c r="AE11651">
        <v>2</v>
      </c>
      <c r="AF11651" t="s">
        <v>19652</v>
      </c>
      <c r="AG11651" s="9">
        <v>0.58333333333333337</v>
      </c>
      <c r="AH11651">
        <v>14</v>
      </c>
      <c r="AI11651">
        <v>37.200000000000003</v>
      </c>
      <c r="AJ11651">
        <v>-70.400000000000006</v>
      </c>
      <c r="AK11651" t="s">
        <v>9720</v>
      </c>
      <c r="AL11651" t="s">
        <v>8</v>
      </c>
      <c r="AM11651" t="s">
        <v>7</v>
      </c>
      <c r="AN11651" t="s">
        <v>19649</v>
      </c>
      <c r="AO11651">
        <v>1</v>
      </c>
      <c r="AP11651">
        <v>0</v>
      </c>
      <c r="AQ11651">
        <v>0</v>
      </c>
      <c r="AR11651">
        <v>1</v>
      </c>
      <c r="AS11651">
        <v>1</v>
      </c>
      <c r="AT11651">
        <v>1</v>
      </c>
      <c r="AU11651" s="1">
        <v>44837</v>
      </c>
    </row>
    <row r="11652" spans="1:47">
      <c r="A11652" s="8">
        <v>44837.541666666664</v>
      </c>
      <c r="B11652">
        <v>30.360260577259808</v>
      </c>
      <c r="C11652">
        <v>-101.91664512890399</v>
      </c>
      <c r="D11652">
        <v>19.498866216806793</v>
      </c>
      <c r="E11652">
        <v>4.7956210318798016</v>
      </c>
      <c r="F11652">
        <v>1.800056215839221</v>
      </c>
      <c r="G11652">
        <v>0.86243745291528651</v>
      </c>
      <c r="H11652">
        <v>0.56450548273795642</v>
      </c>
      <c r="I11652">
        <v>3.4771586077664189E-6</v>
      </c>
      <c r="J11652">
        <v>0.64764483954102625</v>
      </c>
      <c r="K11652">
        <v>0.70100750838963033</v>
      </c>
      <c r="L11652">
        <v>9.8116086406127039</v>
      </c>
      <c r="M11652">
        <v>100.39779677395657</v>
      </c>
      <c r="N11652">
        <v>0.43545129315855546</v>
      </c>
      <c r="O11652">
        <v>1.0574839400687157</v>
      </c>
      <c r="P11652">
        <v>9670.0557449500175</v>
      </c>
      <c r="Q11652">
        <v>-9.9997466885110757</v>
      </c>
      <c r="R11652">
        <v>0.83033474180883049</v>
      </c>
      <c r="S11652">
        <v>9.9962535322695665</v>
      </c>
      <c r="T11652">
        <v>4.812888558771923</v>
      </c>
      <c r="U11652">
        <v>0.34600472616946981</v>
      </c>
      <c r="V11652">
        <v>0.53720959026712933</v>
      </c>
      <c r="W11652">
        <v>0.98690965662393615</v>
      </c>
      <c r="X11652">
        <v>4.2379225334813961E-2</v>
      </c>
      <c r="Y11652" t="s">
        <v>9</v>
      </c>
      <c r="Z11652">
        <v>-1.9820544573441436</v>
      </c>
      <c r="AA11652">
        <v>2022</v>
      </c>
      <c r="AB11652">
        <v>10</v>
      </c>
      <c r="AC11652" t="s">
        <v>19701</v>
      </c>
      <c r="AD11652">
        <v>41</v>
      </c>
      <c r="AE11652">
        <v>2</v>
      </c>
      <c r="AF11652" t="s">
        <v>19652</v>
      </c>
      <c r="AG11652" s="9">
        <v>0.54166666666666663</v>
      </c>
      <c r="AH11652">
        <v>13</v>
      </c>
      <c r="AI11652">
        <v>30.4</v>
      </c>
      <c r="AJ11652">
        <v>-101.9</v>
      </c>
      <c r="AK11652" t="s">
        <v>9721</v>
      </c>
      <c r="AL11652" t="s">
        <v>17</v>
      </c>
      <c r="AM11652" t="s">
        <v>7</v>
      </c>
      <c r="AN11652" t="s">
        <v>7</v>
      </c>
      <c r="AO11652">
        <v>0</v>
      </c>
      <c r="AP11652">
        <v>1</v>
      </c>
      <c r="AQ11652">
        <v>1</v>
      </c>
      <c r="AR11652">
        <v>0</v>
      </c>
      <c r="AS11652">
        <v>0</v>
      </c>
      <c r="AT11652">
        <v>1</v>
      </c>
      <c r="AU11652" s="1">
        <v>44837</v>
      </c>
    </row>
    <row r="11653" spans="1:47">
      <c r="A11653" s="8">
        <v>44837.5</v>
      </c>
      <c r="B11653">
        <v>31.705711795915501</v>
      </c>
      <c r="C11653">
        <v>-81.802121821540453</v>
      </c>
      <c r="D11653">
        <v>8.4787125801473007</v>
      </c>
      <c r="E11653">
        <v>4.9542526326085206</v>
      </c>
      <c r="F11653">
        <v>2.121168130020183</v>
      </c>
      <c r="G11653">
        <v>4.9897167317173174</v>
      </c>
      <c r="H11653">
        <v>2.9422888528073474</v>
      </c>
      <c r="I11653">
        <v>1.9880360673272011E-2</v>
      </c>
      <c r="J11653">
        <v>0.95661688035578751</v>
      </c>
      <c r="K11653">
        <v>0.40821281013501182</v>
      </c>
      <c r="L11653">
        <v>4.3668072473758048</v>
      </c>
      <c r="M11653">
        <v>265.41020242878903</v>
      </c>
      <c r="N11653">
        <v>0.97902546900528342</v>
      </c>
      <c r="O11653">
        <v>9.3933605475606399</v>
      </c>
      <c r="P11653">
        <v>9997.8723273444757</v>
      </c>
      <c r="Q11653">
        <v>37.015916865594107</v>
      </c>
      <c r="R11653">
        <v>0.18468216430990197</v>
      </c>
      <c r="S11653">
        <v>8.6447334203735284</v>
      </c>
      <c r="T11653">
        <v>1.0806223855367545</v>
      </c>
      <c r="U11653">
        <v>2.8334872054491998E-2</v>
      </c>
      <c r="V11653">
        <v>0.75378883509770589</v>
      </c>
      <c r="W11653">
        <v>0.9998176772224765</v>
      </c>
      <c r="X11653">
        <v>0.9571054638559785</v>
      </c>
      <c r="Y11653" t="s">
        <v>9</v>
      </c>
      <c r="Z11653">
        <v>7.6284704513556481</v>
      </c>
      <c r="AA11653">
        <v>2022</v>
      </c>
      <c r="AB11653">
        <v>10</v>
      </c>
      <c r="AC11653" t="s">
        <v>19701</v>
      </c>
      <c r="AD11653">
        <v>41</v>
      </c>
      <c r="AE11653">
        <v>2</v>
      </c>
      <c r="AF11653" t="s">
        <v>19652</v>
      </c>
      <c r="AG11653" s="9">
        <v>0.5</v>
      </c>
      <c r="AH11653">
        <v>12</v>
      </c>
      <c r="AI11653">
        <v>31.7</v>
      </c>
      <c r="AJ11653">
        <v>-81.8</v>
      </c>
      <c r="AK11653" t="s">
        <v>9722</v>
      </c>
      <c r="AL11653" t="s">
        <v>17</v>
      </c>
      <c r="AM11653" t="s">
        <v>7</v>
      </c>
      <c r="AN11653" t="s">
        <v>19650</v>
      </c>
      <c r="AO11653">
        <v>0</v>
      </c>
      <c r="AP11653">
        <v>1</v>
      </c>
      <c r="AQ11653">
        <v>0</v>
      </c>
      <c r="AR11653">
        <v>1</v>
      </c>
      <c r="AS11653">
        <v>1</v>
      </c>
      <c r="AT11653">
        <v>1</v>
      </c>
      <c r="AU11653" s="1">
        <v>44837</v>
      </c>
    </row>
    <row r="11654" spans="1:47">
      <c r="A11654" s="8">
        <v>44837.458333333336</v>
      </c>
      <c r="B11654">
        <v>39.055291858643038</v>
      </c>
      <c r="C11654">
        <v>-94.566721624454061</v>
      </c>
      <c r="D11654">
        <v>19.411849013863751</v>
      </c>
      <c r="E11654">
        <v>4.9745655230269907</v>
      </c>
      <c r="F11654">
        <v>7.2372545312921783</v>
      </c>
      <c r="G11654">
        <v>89.865615834949281</v>
      </c>
      <c r="H11654">
        <v>0.54468714981808075</v>
      </c>
      <c r="I11654">
        <v>4.324035825879995E-3</v>
      </c>
      <c r="J11654">
        <v>0.89869377604048495</v>
      </c>
      <c r="K11654">
        <v>0.98610418970284885</v>
      </c>
      <c r="L11654">
        <v>2.1141291050808286</v>
      </c>
      <c r="M11654">
        <v>996.24531260320384</v>
      </c>
      <c r="N11654">
        <v>0.53267986333890438</v>
      </c>
      <c r="O11654">
        <v>1.3991073773603768</v>
      </c>
      <c r="P11654">
        <v>1861.2913118868116</v>
      </c>
      <c r="Q11654">
        <v>-3.9902536087176763</v>
      </c>
      <c r="R11654">
        <v>7.8085483691599497E-2</v>
      </c>
      <c r="S11654">
        <v>9.9848004768560656</v>
      </c>
      <c r="T11654">
        <v>1.2185766152452282</v>
      </c>
      <c r="U11654">
        <v>0.21318206290610861</v>
      </c>
      <c r="V11654">
        <v>7.727155675272869E-2</v>
      </c>
      <c r="W11654">
        <v>0.98593729628317006</v>
      </c>
      <c r="X11654">
        <v>0.96178268316236704</v>
      </c>
      <c r="Y11654" t="s">
        <v>9</v>
      </c>
      <c r="Z11654">
        <v>1.4179837640442106</v>
      </c>
      <c r="AA11654">
        <v>2022</v>
      </c>
      <c r="AB11654">
        <v>10</v>
      </c>
      <c r="AC11654" t="s">
        <v>19701</v>
      </c>
      <c r="AD11654">
        <v>41</v>
      </c>
      <c r="AE11654">
        <v>2</v>
      </c>
      <c r="AF11654" t="s">
        <v>19652</v>
      </c>
      <c r="AG11654" s="9">
        <v>0.45833333333333331</v>
      </c>
      <c r="AH11654">
        <v>11</v>
      </c>
      <c r="AI11654">
        <v>39.1</v>
      </c>
      <c r="AJ11654">
        <v>-94.6</v>
      </c>
      <c r="AK11654" t="s">
        <v>9723</v>
      </c>
      <c r="AL11654" t="s">
        <v>7</v>
      </c>
      <c r="AM11654" t="s">
        <v>7</v>
      </c>
      <c r="AN11654" t="s">
        <v>7</v>
      </c>
      <c r="AO11654">
        <v>0</v>
      </c>
      <c r="AP11654">
        <v>1</v>
      </c>
      <c r="AQ11654">
        <v>0</v>
      </c>
      <c r="AR11654">
        <v>1</v>
      </c>
      <c r="AS11654">
        <v>1</v>
      </c>
      <c r="AT11654">
        <v>1</v>
      </c>
      <c r="AU11654" s="1">
        <v>44837</v>
      </c>
    </row>
    <row r="11655" spans="1:47">
      <c r="A11655" s="8">
        <v>44837.416666666664</v>
      </c>
      <c r="B11655">
        <v>30.906381480481162</v>
      </c>
      <c r="C11655">
        <v>-118.01640139292445</v>
      </c>
      <c r="D11655">
        <v>5.0000839013621521</v>
      </c>
      <c r="E11655">
        <v>-0.11621391210031984</v>
      </c>
      <c r="F11655">
        <v>3.0241865512645782</v>
      </c>
      <c r="G11655">
        <v>599.19682575476293</v>
      </c>
      <c r="H11655">
        <v>0.51510907801920003</v>
      </c>
      <c r="I11655">
        <v>1.2501817974808899E-3</v>
      </c>
      <c r="J11655">
        <v>0.52856126754943289</v>
      </c>
      <c r="K11655">
        <v>0.77742348337407963</v>
      </c>
      <c r="L11655">
        <v>9.8358655734223994</v>
      </c>
      <c r="M11655">
        <v>585.14888477471595</v>
      </c>
      <c r="N11655">
        <v>0.99639283059709938</v>
      </c>
      <c r="O11655">
        <v>1.0000264582647451</v>
      </c>
      <c r="P11655">
        <v>5480.1983110316241</v>
      </c>
      <c r="Q11655">
        <v>-9.9979503844292079</v>
      </c>
      <c r="R11655">
        <v>1.0099613865449269E-3</v>
      </c>
      <c r="S11655">
        <v>4.105855924530065</v>
      </c>
      <c r="T11655">
        <v>0.87039224709441831</v>
      </c>
      <c r="U11655">
        <v>0.96909918819127705</v>
      </c>
      <c r="V11655">
        <v>9.8519549733253595E-2</v>
      </c>
      <c r="W11655">
        <v>0.20035298612646418</v>
      </c>
      <c r="X11655">
        <v>0.99999961744188992</v>
      </c>
      <c r="Y11655" t="s">
        <v>27</v>
      </c>
      <c r="Z11655">
        <v>3.738270226987038</v>
      </c>
      <c r="AA11655">
        <v>2022</v>
      </c>
      <c r="AB11655">
        <v>10</v>
      </c>
      <c r="AC11655" t="s">
        <v>19701</v>
      </c>
      <c r="AD11655">
        <v>41</v>
      </c>
      <c r="AE11655">
        <v>2</v>
      </c>
      <c r="AF11655" t="s">
        <v>19652</v>
      </c>
      <c r="AG11655" s="9">
        <v>0.41666666666666669</v>
      </c>
      <c r="AH11655">
        <v>10</v>
      </c>
      <c r="AI11655">
        <v>30.9</v>
      </c>
      <c r="AJ11655">
        <v>-118</v>
      </c>
      <c r="AK11655" t="s">
        <v>3806</v>
      </c>
      <c r="AL11655" t="s">
        <v>8</v>
      </c>
      <c r="AM11655" t="s">
        <v>8</v>
      </c>
      <c r="AN11655" t="s">
        <v>7</v>
      </c>
      <c r="AO11655">
        <v>0</v>
      </c>
      <c r="AP11655">
        <v>1</v>
      </c>
      <c r="AQ11655">
        <v>0</v>
      </c>
      <c r="AR11655">
        <v>1</v>
      </c>
      <c r="AS11655">
        <v>1</v>
      </c>
      <c r="AT11655">
        <v>0</v>
      </c>
      <c r="AU11655" s="1">
        <v>44837</v>
      </c>
    </row>
    <row r="11656" spans="1:47">
      <c r="A11656" s="8">
        <v>44837.375</v>
      </c>
      <c r="B11656">
        <v>40.349550928324511</v>
      </c>
      <c r="C11656">
        <v>-119.19660774244488</v>
      </c>
      <c r="D11656">
        <v>5.6859398854831493</v>
      </c>
      <c r="E11656">
        <v>0.19552073546002013</v>
      </c>
      <c r="F11656">
        <v>8.8711268416223081</v>
      </c>
      <c r="G11656">
        <v>44.269632349842446</v>
      </c>
      <c r="H11656">
        <v>0.50214948422684891</v>
      </c>
      <c r="I11656">
        <v>0.49828689942237497</v>
      </c>
      <c r="J11656">
        <v>0.95607454647722434</v>
      </c>
      <c r="K11656">
        <v>0.97440424898234823</v>
      </c>
      <c r="L11656">
        <v>6.7378089566568056</v>
      </c>
      <c r="M11656">
        <v>202.69880554075766</v>
      </c>
      <c r="N11656">
        <v>5.0579316139339337E-4</v>
      </c>
      <c r="O11656">
        <v>4.8139035168670983</v>
      </c>
      <c r="P11656">
        <v>9778.2073574525384</v>
      </c>
      <c r="Q11656">
        <v>-9.9960679600111124</v>
      </c>
      <c r="R11656">
        <v>0.99288611917685488</v>
      </c>
      <c r="S11656">
        <v>9.1547389632522513</v>
      </c>
      <c r="T11656">
        <v>1.8098975476720653</v>
      </c>
      <c r="U11656">
        <v>0.68535001069413404</v>
      </c>
      <c r="V11656">
        <v>0.93353082549491717</v>
      </c>
      <c r="W11656">
        <v>0.98452609007905367</v>
      </c>
      <c r="X11656">
        <v>0.22145687875696868</v>
      </c>
      <c r="Y11656" t="s">
        <v>9</v>
      </c>
      <c r="Z11656">
        <v>6.2479907836448696</v>
      </c>
      <c r="AA11656">
        <v>2022</v>
      </c>
      <c r="AB11656">
        <v>10</v>
      </c>
      <c r="AC11656" t="s">
        <v>19701</v>
      </c>
      <c r="AD11656">
        <v>41</v>
      </c>
      <c r="AE11656">
        <v>2</v>
      </c>
      <c r="AF11656" t="s">
        <v>19652</v>
      </c>
      <c r="AG11656" s="9">
        <v>0.375</v>
      </c>
      <c r="AH11656">
        <v>9</v>
      </c>
      <c r="AI11656">
        <v>40.299999999999997</v>
      </c>
      <c r="AJ11656">
        <v>-119.2</v>
      </c>
      <c r="AK11656" t="s">
        <v>9724</v>
      </c>
      <c r="AL11656" t="s">
        <v>7</v>
      </c>
      <c r="AM11656" t="s">
        <v>7</v>
      </c>
      <c r="AN11656" t="s">
        <v>7</v>
      </c>
      <c r="AO11656">
        <v>0</v>
      </c>
      <c r="AP11656">
        <v>1</v>
      </c>
      <c r="AQ11656">
        <v>1</v>
      </c>
      <c r="AR11656">
        <v>1</v>
      </c>
      <c r="AS11656">
        <v>0</v>
      </c>
      <c r="AT11656">
        <v>1</v>
      </c>
      <c r="AU11656" s="1">
        <v>44837</v>
      </c>
    </row>
    <row r="11657" spans="1:47">
      <c r="A11657" s="8">
        <v>44837.333333333336</v>
      </c>
      <c r="B11657">
        <v>35.259536952576831</v>
      </c>
      <c r="C11657">
        <v>-72.487134403801377</v>
      </c>
      <c r="D11657">
        <v>5.0083206266167002</v>
      </c>
      <c r="E11657">
        <v>0.57038322496637139</v>
      </c>
      <c r="F11657">
        <v>5.301308495431492</v>
      </c>
      <c r="G11657">
        <v>214.60141349222337</v>
      </c>
      <c r="H11657">
        <v>3.3297854130729885</v>
      </c>
      <c r="I11657">
        <v>0.4969247164245163</v>
      </c>
      <c r="J11657">
        <v>0.8513633938652625</v>
      </c>
      <c r="K11657">
        <v>0.38695223842069604</v>
      </c>
      <c r="L11657">
        <v>3.7084285387957818</v>
      </c>
      <c r="M11657">
        <v>810.75554038248993</v>
      </c>
      <c r="N11657">
        <v>0.88236443476676008</v>
      </c>
      <c r="O11657">
        <v>12.735263209212189</v>
      </c>
      <c r="P11657">
        <v>238.09939836051595</v>
      </c>
      <c r="Q11657">
        <v>20.94941772753122</v>
      </c>
      <c r="R11657">
        <v>0.82756095067193314</v>
      </c>
      <c r="S11657">
        <v>9.871928827271212</v>
      </c>
      <c r="T11657">
        <v>3.457575018185993</v>
      </c>
      <c r="U11657">
        <v>0.24730285357697049</v>
      </c>
      <c r="V11657">
        <v>0.98862713445581052</v>
      </c>
      <c r="W11657">
        <v>0.80620304520401032</v>
      </c>
      <c r="X11657">
        <v>0.99544217465780427</v>
      </c>
      <c r="Y11657" t="s">
        <v>9</v>
      </c>
      <c r="Z11657">
        <v>9.3534671108194267</v>
      </c>
      <c r="AA11657">
        <v>2022</v>
      </c>
      <c r="AB11657">
        <v>10</v>
      </c>
      <c r="AC11657" t="s">
        <v>19701</v>
      </c>
      <c r="AD11657">
        <v>41</v>
      </c>
      <c r="AE11657">
        <v>2</v>
      </c>
      <c r="AF11657" t="s">
        <v>19652</v>
      </c>
      <c r="AG11657" s="9">
        <v>0.33333333333333331</v>
      </c>
      <c r="AH11657">
        <v>8</v>
      </c>
      <c r="AI11657">
        <v>35.299999999999997</v>
      </c>
      <c r="AJ11657">
        <v>-72.5</v>
      </c>
      <c r="AK11657" t="s">
        <v>9725</v>
      </c>
      <c r="AL11657" t="s">
        <v>8</v>
      </c>
      <c r="AM11657" t="s">
        <v>7</v>
      </c>
      <c r="AN11657" t="s">
        <v>19650</v>
      </c>
      <c r="AO11657">
        <v>0</v>
      </c>
      <c r="AP11657">
        <v>1</v>
      </c>
      <c r="AQ11657">
        <v>1</v>
      </c>
      <c r="AR11657">
        <v>1</v>
      </c>
      <c r="AS11657">
        <v>1</v>
      </c>
      <c r="AT11657">
        <v>1</v>
      </c>
      <c r="AU11657" s="1">
        <v>44837</v>
      </c>
    </row>
    <row r="11658" spans="1:47">
      <c r="A11658" s="8">
        <v>44837.291666666664</v>
      </c>
      <c r="B11658">
        <v>42.803458768382072</v>
      </c>
      <c r="C11658">
        <v>-75.214015171740485</v>
      </c>
      <c r="D11658">
        <v>13.765357533963281</v>
      </c>
      <c r="E11658">
        <v>4.0903288024465745E-2</v>
      </c>
      <c r="F11658">
        <v>0.29332006417084033</v>
      </c>
      <c r="G11658">
        <v>108.3103295165357</v>
      </c>
      <c r="H11658">
        <v>0.91492520147763623</v>
      </c>
      <c r="I11658">
        <v>0.48626970445148243</v>
      </c>
      <c r="J11658">
        <v>0.10036429259371617</v>
      </c>
      <c r="K11658">
        <v>0.61989957757916458</v>
      </c>
      <c r="L11658">
        <v>7.2769032446259487</v>
      </c>
      <c r="M11658">
        <v>414.03611098118063</v>
      </c>
      <c r="N11658">
        <v>0.21893584524444817</v>
      </c>
      <c r="O11658">
        <v>13.973650996291708</v>
      </c>
      <c r="P11658">
        <v>9942.0722681864227</v>
      </c>
      <c r="Q11658">
        <v>-7.603971482292077</v>
      </c>
      <c r="R11658">
        <v>7.3957428449454287E-6</v>
      </c>
      <c r="S11658">
        <v>9.9424256654800356</v>
      </c>
      <c r="T11658">
        <v>0.52634035097111365</v>
      </c>
      <c r="U11658">
        <v>1.7021983074654403E-3</v>
      </c>
      <c r="V11658">
        <v>0.992908448918155</v>
      </c>
      <c r="W11658">
        <v>0.99236141288746038</v>
      </c>
      <c r="X11658">
        <v>0.99935309013135443</v>
      </c>
      <c r="Y11658" t="s">
        <v>9</v>
      </c>
      <c r="Z11658">
        <v>2.5955172113421856</v>
      </c>
      <c r="AA11658">
        <v>2022</v>
      </c>
      <c r="AB11658">
        <v>10</v>
      </c>
      <c r="AC11658" t="s">
        <v>19701</v>
      </c>
      <c r="AD11658">
        <v>41</v>
      </c>
      <c r="AE11658">
        <v>2</v>
      </c>
      <c r="AF11658" t="s">
        <v>19652</v>
      </c>
      <c r="AG11658" s="9">
        <v>0.29166666666666669</v>
      </c>
      <c r="AH11658">
        <v>7</v>
      </c>
      <c r="AI11658">
        <v>42.8</v>
      </c>
      <c r="AJ11658">
        <v>-75.2</v>
      </c>
      <c r="AK11658" t="s">
        <v>9726</v>
      </c>
      <c r="AL11658" t="s">
        <v>17</v>
      </c>
      <c r="AM11658" t="s">
        <v>7</v>
      </c>
      <c r="AN11658" t="s">
        <v>19650</v>
      </c>
      <c r="AO11658">
        <v>0</v>
      </c>
      <c r="AP11658">
        <v>0</v>
      </c>
      <c r="AQ11658">
        <v>0</v>
      </c>
      <c r="AR11658">
        <v>1</v>
      </c>
      <c r="AS11658">
        <v>1</v>
      </c>
      <c r="AT11658">
        <v>1</v>
      </c>
      <c r="AU11658" s="1">
        <v>44837</v>
      </c>
    </row>
    <row r="11659" spans="1:47">
      <c r="A11659" s="8">
        <v>44837.25</v>
      </c>
      <c r="B11659">
        <v>30.663019179326437</v>
      </c>
      <c r="C11659">
        <v>-70.737512957877357</v>
      </c>
      <c r="D11659">
        <v>5.3148364335573062</v>
      </c>
      <c r="E11659">
        <v>4.8703540698008601</v>
      </c>
      <c r="F11659">
        <v>4.3332062966516229</v>
      </c>
      <c r="G11659">
        <v>508.54065332032673</v>
      </c>
      <c r="H11659">
        <v>1.9393940662393794</v>
      </c>
      <c r="I11659">
        <v>9.0896940756787448E-7</v>
      </c>
      <c r="J11659">
        <v>0.77354587919826434</v>
      </c>
      <c r="K11659">
        <v>0.14237116609948772</v>
      </c>
      <c r="L11659">
        <v>9.7687462457821272</v>
      </c>
      <c r="M11659">
        <v>135.1725031527713</v>
      </c>
      <c r="N11659">
        <v>0.62801771227788694</v>
      </c>
      <c r="O11659">
        <v>14.490798595570247</v>
      </c>
      <c r="P11659">
        <v>1371.9433976737469</v>
      </c>
      <c r="Q11659">
        <v>-9.971600515467637</v>
      </c>
      <c r="R11659">
        <v>0.35210593503968657</v>
      </c>
      <c r="S11659">
        <v>9.9593845369501572</v>
      </c>
      <c r="T11659">
        <v>4.7967076116115459</v>
      </c>
      <c r="U11659">
        <v>0.72689785466293955</v>
      </c>
      <c r="V11659">
        <v>0.98911745411945651</v>
      </c>
      <c r="W11659">
        <v>0.96985744644408589</v>
      </c>
      <c r="X11659">
        <v>0.8483630217862721</v>
      </c>
      <c r="Y11659" t="s">
        <v>9</v>
      </c>
      <c r="Z11659">
        <v>8.9166678862301509</v>
      </c>
      <c r="AA11659">
        <v>2022</v>
      </c>
      <c r="AB11659">
        <v>10</v>
      </c>
      <c r="AC11659" t="s">
        <v>19701</v>
      </c>
      <c r="AD11659">
        <v>41</v>
      </c>
      <c r="AE11659">
        <v>2</v>
      </c>
      <c r="AF11659" t="s">
        <v>19652</v>
      </c>
      <c r="AG11659" s="9">
        <v>0.25</v>
      </c>
      <c r="AH11659">
        <v>6</v>
      </c>
      <c r="AI11659">
        <v>30.7</v>
      </c>
      <c r="AJ11659">
        <v>-70.7</v>
      </c>
      <c r="AK11659" t="s">
        <v>9727</v>
      </c>
      <c r="AL11659" t="s">
        <v>8</v>
      </c>
      <c r="AM11659" t="s">
        <v>7</v>
      </c>
      <c r="AN11659" t="s">
        <v>19649</v>
      </c>
      <c r="AO11659">
        <v>0</v>
      </c>
      <c r="AP11659">
        <v>1</v>
      </c>
      <c r="AQ11659">
        <v>0</v>
      </c>
      <c r="AR11659">
        <v>1</v>
      </c>
      <c r="AS11659">
        <v>1</v>
      </c>
      <c r="AT11659">
        <v>1</v>
      </c>
      <c r="AU11659" s="1">
        <v>44837</v>
      </c>
    </row>
    <row r="11660" spans="1:47">
      <c r="A11660" s="8">
        <v>44837.208333333336</v>
      </c>
      <c r="B11660">
        <v>32.553816490849343</v>
      </c>
      <c r="C11660">
        <v>-84.973757760317312</v>
      </c>
      <c r="D11660">
        <v>5.5995682792408719</v>
      </c>
      <c r="E11660">
        <v>4.9779913617030287</v>
      </c>
      <c r="F11660">
        <v>3.696918528566473</v>
      </c>
      <c r="G11660">
        <v>349.87619149054723</v>
      </c>
      <c r="H11660">
        <v>0.71712642143052563</v>
      </c>
      <c r="I11660">
        <v>0.10183581853525786</v>
      </c>
      <c r="J11660">
        <v>0.36524307229557229</v>
      </c>
      <c r="K11660">
        <v>0.91036494082414132</v>
      </c>
      <c r="L11660">
        <v>9.9325383629507371</v>
      </c>
      <c r="M11660">
        <v>951.95423903226242</v>
      </c>
      <c r="N11660">
        <v>0.6692321795890428</v>
      </c>
      <c r="O11660">
        <v>9.7051368497437558</v>
      </c>
      <c r="P11660">
        <v>2666.5421196221869</v>
      </c>
      <c r="Q11660">
        <v>-4.7486695803649734</v>
      </c>
      <c r="R11660">
        <v>0.13439084199485343</v>
      </c>
      <c r="S11660">
        <v>6.7755090337266193</v>
      </c>
      <c r="T11660">
        <v>0.54223449480876185</v>
      </c>
      <c r="U11660">
        <v>0.39133872600066527</v>
      </c>
      <c r="V11660">
        <v>0.11094479654902561</v>
      </c>
      <c r="W11660">
        <v>0.99975203063202256</v>
      </c>
      <c r="X11660">
        <v>0.99562781687701163</v>
      </c>
      <c r="Y11660" t="s">
        <v>9</v>
      </c>
      <c r="Z11660">
        <v>-0.67953675350035025</v>
      </c>
      <c r="AA11660">
        <v>2022</v>
      </c>
      <c r="AB11660">
        <v>10</v>
      </c>
      <c r="AC11660" t="s">
        <v>19701</v>
      </c>
      <c r="AD11660">
        <v>41</v>
      </c>
      <c r="AE11660">
        <v>2</v>
      </c>
      <c r="AF11660" t="s">
        <v>19652</v>
      </c>
      <c r="AG11660" s="9">
        <v>0.20833333333333334</v>
      </c>
      <c r="AH11660">
        <v>5</v>
      </c>
      <c r="AI11660">
        <v>32.6</v>
      </c>
      <c r="AJ11660">
        <v>-85</v>
      </c>
      <c r="AK11660" t="s">
        <v>9728</v>
      </c>
      <c r="AL11660" t="s">
        <v>8</v>
      </c>
      <c r="AM11660" t="s">
        <v>8</v>
      </c>
      <c r="AN11660" t="s">
        <v>7</v>
      </c>
      <c r="AO11660">
        <v>0</v>
      </c>
      <c r="AP11660">
        <v>0</v>
      </c>
      <c r="AQ11660">
        <v>0</v>
      </c>
      <c r="AR11660">
        <v>0</v>
      </c>
      <c r="AS11660">
        <v>1</v>
      </c>
      <c r="AT11660">
        <v>1</v>
      </c>
      <c r="AU11660" s="1">
        <v>44837</v>
      </c>
    </row>
    <row r="11661" spans="1:47">
      <c r="A11661" s="8">
        <v>44837.166666666664</v>
      </c>
      <c r="B11661">
        <v>30.555117768890238</v>
      </c>
      <c r="C11661">
        <v>-71.046778451903805</v>
      </c>
      <c r="D11661">
        <v>5.0008491944159044</v>
      </c>
      <c r="E11661">
        <v>4.9841702669203913</v>
      </c>
      <c r="F11661">
        <v>1.1154957741202571</v>
      </c>
      <c r="G11661">
        <v>387.01673488749913</v>
      </c>
      <c r="H11661">
        <v>2.1452682789241684</v>
      </c>
      <c r="I11661">
        <v>0.10992956694255196</v>
      </c>
      <c r="J11661">
        <v>0.56812621076194492</v>
      </c>
      <c r="K11661">
        <v>0.81565839147135999</v>
      </c>
      <c r="L11661">
        <v>1.0645419677777881</v>
      </c>
      <c r="M11661">
        <v>849.52302288912665</v>
      </c>
      <c r="N11661">
        <v>0.53173421099065887</v>
      </c>
      <c r="O11661">
        <v>10.982639994476109</v>
      </c>
      <c r="P11661">
        <v>757.18963780565502</v>
      </c>
      <c r="Q11661">
        <v>-9.7593183509428982</v>
      </c>
      <c r="R11661">
        <v>0.7433263051819603</v>
      </c>
      <c r="S11661">
        <v>2.0955182236713767</v>
      </c>
      <c r="T11661">
        <v>0.80709607814254958</v>
      </c>
      <c r="U11661">
        <v>0.77128007217498473</v>
      </c>
      <c r="V11661">
        <v>0.68544357378185083</v>
      </c>
      <c r="W11661">
        <v>0.73441180199158063</v>
      </c>
      <c r="X11661">
        <v>0.74539232438399572</v>
      </c>
      <c r="Y11661" t="s">
        <v>9</v>
      </c>
      <c r="Z11661">
        <v>7.2332299591292006</v>
      </c>
      <c r="AA11661">
        <v>2022</v>
      </c>
      <c r="AB11661">
        <v>10</v>
      </c>
      <c r="AC11661" t="s">
        <v>19701</v>
      </c>
      <c r="AD11661">
        <v>41</v>
      </c>
      <c r="AE11661">
        <v>2</v>
      </c>
      <c r="AF11661" t="s">
        <v>19652</v>
      </c>
      <c r="AG11661" s="9">
        <v>0.16666666666666666</v>
      </c>
      <c r="AH11661">
        <v>4</v>
      </c>
      <c r="AI11661">
        <v>30.6</v>
      </c>
      <c r="AJ11661">
        <v>-71</v>
      </c>
      <c r="AK11661" t="s">
        <v>7131</v>
      </c>
      <c r="AL11661" t="s">
        <v>17</v>
      </c>
      <c r="AM11661" t="s">
        <v>17</v>
      </c>
      <c r="AN11661" t="s">
        <v>7</v>
      </c>
      <c r="AO11661">
        <v>0</v>
      </c>
      <c r="AP11661">
        <v>1</v>
      </c>
      <c r="AQ11661">
        <v>1</v>
      </c>
      <c r="AR11661">
        <v>1</v>
      </c>
      <c r="AS11661">
        <v>1</v>
      </c>
      <c r="AT11661">
        <v>1</v>
      </c>
      <c r="AU11661" s="1">
        <v>44837</v>
      </c>
    </row>
    <row r="11662" spans="1:47">
      <c r="A11662" s="8">
        <v>44837.125</v>
      </c>
      <c r="B11662">
        <v>38.192119634990831</v>
      </c>
      <c r="C11662">
        <v>-100.60114166821437</v>
      </c>
      <c r="D11662">
        <v>7.408062544485662</v>
      </c>
      <c r="E11662">
        <v>2.3320997526648481</v>
      </c>
      <c r="F11662">
        <v>7.7475829991065206</v>
      </c>
      <c r="G11662">
        <v>463.47816163136866</v>
      </c>
      <c r="H11662">
        <v>1.6561257300068315</v>
      </c>
      <c r="I11662">
        <v>4.7373609260442477E-2</v>
      </c>
      <c r="J11662">
        <v>0.10455042021463559</v>
      </c>
      <c r="K11662">
        <v>0.88980715225701945</v>
      </c>
      <c r="L11662">
        <v>1.7448412900305126E-3</v>
      </c>
      <c r="M11662">
        <v>271.67821315966034</v>
      </c>
      <c r="N11662">
        <v>0.94601681802968962</v>
      </c>
      <c r="O11662">
        <v>1.0319851545013163</v>
      </c>
      <c r="P11662">
        <v>9994.8887391240823</v>
      </c>
      <c r="Q11662">
        <v>-9.4895359721007377</v>
      </c>
      <c r="R11662">
        <v>8.4531916249185081E-3</v>
      </c>
      <c r="S11662">
        <v>6.8618690994554239</v>
      </c>
      <c r="T11662">
        <v>1.8321120553446733</v>
      </c>
      <c r="U11662">
        <v>0.22045505601942045</v>
      </c>
      <c r="V11662">
        <v>0.99993099143230313</v>
      </c>
      <c r="W11662">
        <v>0.57789698400453027</v>
      </c>
      <c r="X11662">
        <v>0.62178078503337508</v>
      </c>
      <c r="Y11662" t="s">
        <v>5</v>
      </c>
      <c r="Z11662">
        <v>7.0633220122410254</v>
      </c>
      <c r="AA11662">
        <v>2022</v>
      </c>
      <c r="AB11662">
        <v>10</v>
      </c>
      <c r="AC11662" t="s">
        <v>19701</v>
      </c>
      <c r="AD11662">
        <v>41</v>
      </c>
      <c r="AE11662">
        <v>2</v>
      </c>
      <c r="AF11662" t="s">
        <v>19652</v>
      </c>
      <c r="AG11662" s="9">
        <v>0.125</v>
      </c>
      <c r="AH11662">
        <v>3</v>
      </c>
      <c r="AI11662">
        <v>38.200000000000003</v>
      </c>
      <c r="AJ11662">
        <v>-100.6</v>
      </c>
      <c r="AK11662" t="s">
        <v>9729</v>
      </c>
      <c r="AL11662" t="s">
        <v>7</v>
      </c>
      <c r="AM11662" t="s">
        <v>8</v>
      </c>
      <c r="AN11662" t="s">
        <v>7</v>
      </c>
      <c r="AO11662">
        <v>0</v>
      </c>
      <c r="AP11662">
        <v>0</v>
      </c>
      <c r="AQ11662">
        <v>0</v>
      </c>
      <c r="AR11662">
        <v>1</v>
      </c>
      <c r="AS11662">
        <v>1</v>
      </c>
      <c r="AT11662">
        <v>1</v>
      </c>
      <c r="AU11662" s="1">
        <v>44837</v>
      </c>
    </row>
    <row r="11663" spans="1:47">
      <c r="A11663" s="8">
        <v>44837.083333333336</v>
      </c>
      <c r="B11663">
        <v>42.918351584659675</v>
      </c>
      <c r="C11663">
        <v>-91.478880243566365</v>
      </c>
      <c r="D11663">
        <v>7.3625759490281766</v>
      </c>
      <c r="E11663">
        <v>3.1714024458885977</v>
      </c>
      <c r="F11663">
        <v>5.2305542850224027</v>
      </c>
      <c r="G11663">
        <v>25.47474394446791</v>
      </c>
      <c r="H11663">
        <v>2.11822712790363</v>
      </c>
      <c r="I11663">
        <v>0.14414825519588448</v>
      </c>
      <c r="J11663">
        <v>0.65818393064604874</v>
      </c>
      <c r="K11663">
        <v>0.60269279810859888</v>
      </c>
      <c r="L11663">
        <v>3.5503075833224647</v>
      </c>
      <c r="M11663">
        <v>762.06377586926226</v>
      </c>
      <c r="N11663">
        <v>0.9951681028566477</v>
      </c>
      <c r="O11663">
        <v>7.6963511944408358</v>
      </c>
      <c r="P11663">
        <v>238.83438013541615</v>
      </c>
      <c r="Q11663">
        <v>21.062169554560704</v>
      </c>
      <c r="R11663">
        <v>1.7002914021225436E-2</v>
      </c>
      <c r="S11663">
        <v>9.7713594076927617</v>
      </c>
      <c r="T11663">
        <v>2.4189799495481257</v>
      </c>
      <c r="U11663">
        <v>0.80798174459830674</v>
      </c>
      <c r="V11663">
        <v>0.67342378946872306</v>
      </c>
      <c r="W11663">
        <v>0.99999996127191737</v>
      </c>
      <c r="X11663">
        <v>0.99994868530450354</v>
      </c>
      <c r="Y11663" t="s">
        <v>9</v>
      </c>
      <c r="Z11663">
        <v>0.26161376504139611</v>
      </c>
      <c r="AA11663">
        <v>2022</v>
      </c>
      <c r="AB11663">
        <v>10</v>
      </c>
      <c r="AC11663" t="s">
        <v>19701</v>
      </c>
      <c r="AD11663">
        <v>41</v>
      </c>
      <c r="AE11663">
        <v>2</v>
      </c>
      <c r="AF11663" t="s">
        <v>19652</v>
      </c>
      <c r="AG11663" s="9">
        <v>8.3333333333333329E-2</v>
      </c>
      <c r="AH11663">
        <v>2</v>
      </c>
      <c r="AI11663">
        <v>42.9</v>
      </c>
      <c r="AJ11663">
        <v>-91.5</v>
      </c>
      <c r="AK11663" t="s">
        <v>9730</v>
      </c>
      <c r="AL11663" t="s">
        <v>8</v>
      </c>
      <c r="AM11663" t="s">
        <v>7</v>
      </c>
      <c r="AN11663" t="s">
        <v>19650</v>
      </c>
      <c r="AO11663">
        <v>0</v>
      </c>
      <c r="AP11663">
        <v>1</v>
      </c>
      <c r="AQ11663">
        <v>0</v>
      </c>
      <c r="AR11663">
        <v>1</v>
      </c>
      <c r="AS11663">
        <v>1</v>
      </c>
      <c r="AT11663">
        <v>1</v>
      </c>
      <c r="AU11663" s="1">
        <v>44837</v>
      </c>
    </row>
    <row r="11664" spans="1:47">
      <c r="A11664" s="8">
        <v>44837.041666666664</v>
      </c>
      <c r="B11664">
        <v>34.138303860167653</v>
      </c>
      <c r="C11664">
        <v>-74.825764175172239</v>
      </c>
      <c r="D11664">
        <v>5.0249012645496878</v>
      </c>
      <c r="E11664">
        <v>4.5646066909965199</v>
      </c>
      <c r="F11664">
        <v>0.8560522364558566</v>
      </c>
      <c r="G11664">
        <v>35.710307779422799</v>
      </c>
      <c r="H11664">
        <v>1.2610978857384827</v>
      </c>
      <c r="I11664">
        <v>0.93661676251734505</v>
      </c>
      <c r="J11664">
        <v>0.90570513863667579</v>
      </c>
      <c r="K11664">
        <v>0.99943733115202971</v>
      </c>
      <c r="L11664">
        <v>7.8541285786358319</v>
      </c>
      <c r="M11664">
        <v>927.27641490442284</v>
      </c>
      <c r="N11664">
        <v>0.16569889693606538</v>
      </c>
      <c r="O11664">
        <v>2.5885882344989088</v>
      </c>
      <c r="P11664">
        <v>3127.7936324338002</v>
      </c>
      <c r="Q11664">
        <v>-9.9128455738894257</v>
      </c>
      <c r="R11664">
        <v>0.16351384065227384</v>
      </c>
      <c r="S11664">
        <v>2.7411225617733734</v>
      </c>
      <c r="T11664">
        <v>3.6140426768955103</v>
      </c>
      <c r="U11664">
        <v>0.46329400047249913</v>
      </c>
      <c r="V11664">
        <v>0.20035474766263817</v>
      </c>
      <c r="W11664">
        <v>0.5252700014246392</v>
      </c>
      <c r="X11664">
        <v>0.89597500808861197</v>
      </c>
      <c r="Y11664" t="s">
        <v>5</v>
      </c>
      <c r="Z11664">
        <v>0.83641566688752711</v>
      </c>
      <c r="AA11664">
        <v>2022</v>
      </c>
      <c r="AB11664">
        <v>10</v>
      </c>
      <c r="AC11664" t="s">
        <v>19701</v>
      </c>
      <c r="AD11664">
        <v>41</v>
      </c>
      <c r="AE11664">
        <v>2</v>
      </c>
      <c r="AF11664" t="s">
        <v>19652</v>
      </c>
      <c r="AG11664" s="9">
        <v>4.1666666666666664E-2</v>
      </c>
      <c r="AH11664">
        <v>1</v>
      </c>
      <c r="AI11664">
        <v>34.1</v>
      </c>
      <c r="AJ11664">
        <v>-74.8</v>
      </c>
      <c r="AK11664" t="s">
        <v>9670</v>
      </c>
      <c r="AL11664" t="s">
        <v>17</v>
      </c>
      <c r="AM11664" t="s">
        <v>17</v>
      </c>
      <c r="AN11664" t="s">
        <v>7</v>
      </c>
      <c r="AO11664">
        <v>1</v>
      </c>
      <c r="AP11664">
        <v>1</v>
      </c>
      <c r="AQ11664">
        <v>0</v>
      </c>
      <c r="AR11664">
        <v>1</v>
      </c>
      <c r="AS11664">
        <v>1</v>
      </c>
      <c r="AT11664">
        <v>1</v>
      </c>
      <c r="AU11664" s="1">
        <v>44837</v>
      </c>
    </row>
    <row r="11665" spans="1:47">
      <c r="A11665" s="8">
        <v>44837</v>
      </c>
      <c r="B11665">
        <v>47.047601182822234</v>
      </c>
      <c r="C11665">
        <v>-118.1855904976901</v>
      </c>
      <c r="D11665">
        <v>5.506162229303742</v>
      </c>
      <c r="E11665">
        <v>2.4264098899815369</v>
      </c>
      <c r="F11665">
        <v>0.38695701099046736</v>
      </c>
      <c r="G11665">
        <v>161.15550885794443</v>
      </c>
      <c r="H11665">
        <v>4.9509532691326257</v>
      </c>
      <c r="I11665">
        <v>0.24719482112996283</v>
      </c>
      <c r="J11665">
        <v>0.27972479101489367</v>
      </c>
      <c r="K11665">
        <v>0.35396058880110876</v>
      </c>
      <c r="L11665">
        <v>9.9969610683989174</v>
      </c>
      <c r="M11665">
        <v>666.15239087621808</v>
      </c>
      <c r="N11665">
        <v>0.28849325411923654</v>
      </c>
      <c r="O11665">
        <v>4.3541444683164077</v>
      </c>
      <c r="P11665">
        <v>620.98462654813727</v>
      </c>
      <c r="Q11665">
        <v>3.6550086454636759</v>
      </c>
      <c r="R11665">
        <v>1.7149202978867878E-2</v>
      </c>
      <c r="S11665">
        <v>8.665820042211827</v>
      </c>
      <c r="T11665">
        <v>0.53428486446626355</v>
      </c>
      <c r="U11665">
        <v>7.226292419871555E-2</v>
      </c>
      <c r="V11665">
        <v>0.94176213379602391</v>
      </c>
      <c r="W11665">
        <v>0.97915328556675274</v>
      </c>
      <c r="X11665">
        <v>0.80392915674070342</v>
      </c>
      <c r="Y11665" t="s">
        <v>9</v>
      </c>
      <c r="Z11665">
        <v>5.1645245146691163</v>
      </c>
      <c r="AA11665">
        <v>2022</v>
      </c>
      <c r="AB11665">
        <v>10</v>
      </c>
      <c r="AC11665" t="s">
        <v>19701</v>
      </c>
      <c r="AD11665">
        <v>41</v>
      </c>
      <c r="AE11665">
        <v>2</v>
      </c>
      <c r="AF11665" t="s">
        <v>19652</v>
      </c>
      <c r="AG11665" s="9">
        <v>0</v>
      </c>
      <c r="AH11665">
        <v>0</v>
      </c>
      <c r="AI11665">
        <v>47</v>
      </c>
      <c r="AJ11665">
        <v>-118.2</v>
      </c>
      <c r="AK11665" t="s">
        <v>9219</v>
      </c>
      <c r="AL11665" t="s">
        <v>17</v>
      </c>
      <c r="AM11665" t="s">
        <v>7</v>
      </c>
      <c r="AN11665" t="s">
        <v>19650</v>
      </c>
      <c r="AO11665">
        <v>0</v>
      </c>
      <c r="AP11665">
        <v>0</v>
      </c>
      <c r="AQ11665">
        <v>0</v>
      </c>
      <c r="AR11665">
        <v>1</v>
      </c>
      <c r="AS11665">
        <v>1</v>
      </c>
      <c r="AT11665">
        <v>1</v>
      </c>
      <c r="AU11665" s="1">
        <v>44837</v>
      </c>
    </row>
    <row r="11666" spans="1:47">
      <c r="A11666" s="8">
        <v>44836.958333333336</v>
      </c>
      <c r="B11666">
        <v>30.100214432954704</v>
      </c>
      <c r="C11666">
        <v>-115.98792399783855</v>
      </c>
      <c r="D11666">
        <v>9.0101675398933168</v>
      </c>
      <c r="E11666">
        <v>2.6541284565526491</v>
      </c>
      <c r="F11666">
        <v>6.3836812591739207</v>
      </c>
      <c r="G11666">
        <v>69.68131432264552</v>
      </c>
      <c r="H11666">
        <v>2.6511170354973674</v>
      </c>
      <c r="I11666">
        <v>0.18417931409861618</v>
      </c>
      <c r="J11666">
        <v>0.38071625826596456</v>
      </c>
      <c r="K11666">
        <v>0.53162646549870529</v>
      </c>
      <c r="L11666">
        <v>2.8844473054852564</v>
      </c>
      <c r="M11666">
        <v>990.27504502795966</v>
      </c>
      <c r="N11666">
        <v>0.62896822932778063</v>
      </c>
      <c r="O11666">
        <v>4.7936533162070036</v>
      </c>
      <c r="P11666">
        <v>1229.1237884255988</v>
      </c>
      <c r="Q11666">
        <v>17.277400575609505</v>
      </c>
      <c r="R11666">
        <v>0.97719698476954953</v>
      </c>
      <c r="S11666">
        <v>2.1780056072539642</v>
      </c>
      <c r="T11666">
        <v>3.1333957418123068</v>
      </c>
      <c r="U11666">
        <v>0.75869662970852714</v>
      </c>
      <c r="V11666">
        <v>0.92160332543675716</v>
      </c>
      <c r="W11666">
        <v>0.5025539032996561</v>
      </c>
      <c r="X11666">
        <v>0.13750349496045178</v>
      </c>
      <c r="Y11666" t="s">
        <v>5</v>
      </c>
      <c r="Z11666">
        <v>6.4801842842942516</v>
      </c>
      <c r="AA11666">
        <v>2022</v>
      </c>
      <c r="AB11666">
        <v>10</v>
      </c>
      <c r="AC11666" t="s">
        <v>19701</v>
      </c>
      <c r="AD11666">
        <v>40</v>
      </c>
      <c r="AE11666">
        <v>1</v>
      </c>
      <c r="AF11666" t="s">
        <v>19653</v>
      </c>
      <c r="AG11666" s="9">
        <v>0.95833333333333337</v>
      </c>
      <c r="AH11666">
        <v>23</v>
      </c>
      <c r="AI11666">
        <v>30.1</v>
      </c>
      <c r="AJ11666">
        <v>-116</v>
      </c>
      <c r="AK11666" t="s">
        <v>309</v>
      </c>
      <c r="AL11666" t="s">
        <v>8</v>
      </c>
      <c r="AM11666" t="s">
        <v>17</v>
      </c>
      <c r="AN11666" t="s">
        <v>19650</v>
      </c>
      <c r="AO11666">
        <v>0</v>
      </c>
      <c r="AP11666">
        <v>0</v>
      </c>
      <c r="AQ11666">
        <v>1</v>
      </c>
      <c r="AR11666">
        <v>1</v>
      </c>
      <c r="AS11666">
        <v>0</v>
      </c>
      <c r="AT11666">
        <v>1</v>
      </c>
      <c r="AU11666" s="1">
        <v>44836</v>
      </c>
    </row>
    <row r="11667" spans="1:47">
      <c r="A11667" s="8">
        <v>44836.916666666664</v>
      </c>
      <c r="B11667">
        <v>33.159269910209225</v>
      </c>
      <c r="C11667">
        <v>-90.208041438411414</v>
      </c>
      <c r="D11667">
        <v>14.44841559193587</v>
      </c>
      <c r="E11667">
        <v>4.9999391335689571</v>
      </c>
      <c r="F11667">
        <v>0.98947672228186501</v>
      </c>
      <c r="G11667">
        <v>11.089820730367775</v>
      </c>
      <c r="H11667">
        <v>0.51951534571508218</v>
      </c>
      <c r="I11667">
        <v>0.19513034358085821</v>
      </c>
      <c r="J11667">
        <v>0.14398065029429571</v>
      </c>
      <c r="K11667">
        <v>0.92628635375410251</v>
      </c>
      <c r="L11667">
        <v>4.6431958070368378</v>
      </c>
      <c r="M11667">
        <v>120.20269482341232</v>
      </c>
      <c r="N11667">
        <v>0.55530166005940318</v>
      </c>
      <c r="O11667">
        <v>11.346715642774369</v>
      </c>
      <c r="P11667">
        <v>7077.3600765619094</v>
      </c>
      <c r="Q11667">
        <v>-9.9441396761148972</v>
      </c>
      <c r="R11667">
        <v>0.92447483629366101</v>
      </c>
      <c r="S11667">
        <v>4.7498728974539786</v>
      </c>
      <c r="T11667">
        <v>4.3164738218817869</v>
      </c>
      <c r="U11667">
        <v>0.72111273674260035</v>
      </c>
      <c r="V11667">
        <v>0.72226301999729092</v>
      </c>
      <c r="W11667">
        <v>0.20104185747843006</v>
      </c>
      <c r="X11667">
        <v>0.60714073919432621</v>
      </c>
      <c r="Y11667" t="s">
        <v>27</v>
      </c>
      <c r="Z11667">
        <v>-1.766795547017104</v>
      </c>
      <c r="AA11667">
        <v>2022</v>
      </c>
      <c r="AB11667">
        <v>10</v>
      </c>
      <c r="AC11667" t="s">
        <v>19701</v>
      </c>
      <c r="AD11667">
        <v>40</v>
      </c>
      <c r="AE11667">
        <v>1</v>
      </c>
      <c r="AF11667" t="s">
        <v>19653</v>
      </c>
      <c r="AG11667" s="9">
        <v>0.91666666666666663</v>
      </c>
      <c r="AH11667">
        <v>22</v>
      </c>
      <c r="AI11667">
        <v>33.200000000000003</v>
      </c>
      <c r="AJ11667">
        <v>-90.2</v>
      </c>
      <c r="AK11667" t="s">
        <v>9731</v>
      </c>
      <c r="AL11667" t="s">
        <v>17</v>
      </c>
      <c r="AM11667" t="s">
        <v>8</v>
      </c>
      <c r="AN11667" t="s">
        <v>7</v>
      </c>
      <c r="AO11667">
        <v>0</v>
      </c>
      <c r="AP11667">
        <v>0</v>
      </c>
      <c r="AQ11667">
        <v>1</v>
      </c>
      <c r="AR11667">
        <v>0</v>
      </c>
      <c r="AS11667">
        <v>1</v>
      </c>
      <c r="AT11667">
        <v>0</v>
      </c>
      <c r="AU11667" s="1">
        <v>44836</v>
      </c>
    </row>
    <row r="11668" spans="1:47">
      <c r="A11668" s="8">
        <v>44836.875</v>
      </c>
      <c r="B11668">
        <v>36.810157729127454</v>
      </c>
      <c r="C11668">
        <v>-117.30160194554843</v>
      </c>
      <c r="D11668">
        <v>5.6751929455051977</v>
      </c>
      <c r="E11668">
        <v>2.7367500378011105</v>
      </c>
      <c r="F11668">
        <v>2.5351628413649099</v>
      </c>
      <c r="G11668">
        <v>9.6593900582256573</v>
      </c>
      <c r="H11668">
        <v>0.78827509912790072</v>
      </c>
      <c r="I11668">
        <v>0.9490371113831001</v>
      </c>
      <c r="J11668">
        <v>0.47640305396469301</v>
      </c>
      <c r="K11668">
        <v>0.14334484618770643</v>
      </c>
      <c r="L11668">
        <v>5.8182327148320638</v>
      </c>
      <c r="M11668">
        <v>357.61628541572981</v>
      </c>
      <c r="N11668">
        <v>0.93134731521679792</v>
      </c>
      <c r="O11668">
        <v>1.5657710200950419</v>
      </c>
      <c r="P11668">
        <v>1572.9938580729192</v>
      </c>
      <c r="Q11668">
        <v>-9.9962346384398479</v>
      </c>
      <c r="R11668">
        <v>0.53936039803327473</v>
      </c>
      <c r="S11668">
        <v>9.7751143072932685</v>
      </c>
      <c r="T11668">
        <v>0.53572464769551953</v>
      </c>
      <c r="U11668">
        <v>0.96409745895247401</v>
      </c>
      <c r="V11668">
        <v>0.92239595835725419</v>
      </c>
      <c r="W11668">
        <v>0.96595216702863274</v>
      </c>
      <c r="X11668">
        <v>0.83376196846859896</v>
      </c>
      <c r="Y11668" t="s">
        <v>9</v>
      </c>
      <c r="Z11668">
        <v>-1.7042815692459499</v>
      </c>
      <c r="AA11668">
        <v>2022</v>
      </c>
      <c r="AB11668">
        <v>10</v>
      </c>
      <c r="AC11668" t="s">
        <v>19701</v>
      </c>
      <c r="AD11668">
        <v>40</v>
      </c>
      <c r="AE11668">
        <v>1</v>
      </c>
      <c r="AF11668" t="s">
        <v>19653</v>
      </c>
      <c r="AG11668" s="9">
        <v>0.875</v>
      </c>
      <c r="AH11668">
        <v>21</v>
      </c>
      <c r="AI11668">
        <v>36.799999999999997</v>
      </c>
      <c r="AJ11668">
        <v>-117.3</v>
      </c>
      <c r="AK11668" t="s">
        <v>7224</v>
      </c>
      <c r="AL11668" t="s">
        <v>17</v>
      </c>
      <c r="AM11668" t="s">
        <v>7</v>
      </c>
      <c r="AN11668" t="s">
        <v>19649</v>
      </c>
      <c r="AO11668">
        <v>1</v>
      </c>
      <c r="AP11668">
        <v>0</v>
      </c>
      <c r="AQ11668">
        <v>1</v>
      </c>
      <c r="AR11668">
        <v>0</v>
      </c>
      <c r="AS11668">
        <v>1</v>
      </c>
      <c r="AT11668">
        <v>1</v>
      </c>
      <c r="AU11668" s="1">
        <v>44836</v>
      </c>
    </row>
    <row r="11669" spans="1:47">
      <c r="A11669" s="8">
        <v>44836.833333333336</v>
      </c>
      <c r="B11669">
        <v>48.780166314389398</v>
      </c>
      <c r="C11669">
        <v>-70.541185584699377</v>
      </c>
      <c r="D11669">
        <v>5.0183034527923729</v>
      </c>
      <c r="E11669">
        <v>4.6123469256289988</v>
      </c>
      <c r="F11669">
        <v>1.6439002113191852</v>
      </c>
      <c r="G11669">
        <v>34.896572600197459</v>
      </c>
      <c r="H11669">
        <v>3.3748966832328535</v>
      </c>
      <c r="I11669">
        <v>0.43298900661134887</v>
      </c>
      <c r="J11669">
        <v>1.4723803243906855E-2</v>
      </c>
      <c r="K11669">
        <v>0.96542289476327281</v>
      </c>
      <c r="L11669">
        <v>1.5387602063175476</v>
      </c>
      <c r="M11669">
        <v>779.71730675190099</v>
      </c>
      <c r="N11669">
        <v>0.59282719883657509</v>
      </c>
      <c r="O11669">
        <v>1.2409302332751542</v>
      </c>
      <c r="P11669">
        <v>9944.5473891969013</v>
      </c>
      <c r="Q11669">
        <v>-8.4238624417616084</v>
      </c>
      <c r="R11669">
        <v>6.3637989068725392E-2</v>
      </c>
      <c r="S11669">
        <v>9.9654319801158078</v>
      </c>
      <c r="T11669">
        <v>1.1971880693988637</v>
      </c>
      <c r="U11669">
        <v>0.26583398297065797</v>
      </c>
      <c r="V11669">
        <v>0.28247217514171996</v>
      </c>
      <c r="W11669">
        <v>0.96077441914077877</v>
      </c>
      <c r="X11669">
        <v>0.9740944921960466</v>
      </c>
      <c r="Y11669" t="s">
        <v>9</v>
      </c>
      <c r="Z11669">
        <v>9.9980417256781173</v>
      </c>
      <c r="AA11669">
        <v>2022</v>
      </c>
      <c r="AB11669">
        <v>10</v>
      </c>
      <c r="AC11669" t="s">
        <v>19701</v>
      </c>
      <c r="AD11669">
        <v>40</v>
      </c>
      <c r="AE11669">
        <v>1</v>
      </c>
      <c r="AF11669" t="s">
        <v>19653</v>
      </c>
      <c r="AG11669" s="9">
        <v>0.83333333333333337</v>
      </c>
      <c r="AH11669">
        <v>20</v>
      </c>
      <c r="AI11669">
        <v>48.8</v>
      </c>
      <c r="AJ11669">
        <v>-70.5</v>
      </c>
      <c r="AK11669" t="s">
        <v>9732</v>
      </c>
      <c r="AL11669" t="s">
        <v>17</v>
      </c>
      <c r="AM11669" t="s">
        <v>7</v>
      </c>
      <c r="AN11669" t="s">
        <v>7</v>
      </c>
      <c r="AO11669">
        <v>0</v>
      </c>
      <c r="AP11669">
        <v>0</v>
      </c>
      <c r="AQ11669">
        <v>0</v>
      </c>
      <c r="AR11669">
        <v>1</v>
      </c>
      <c r="AS11669">
        <v>1</v>
      </c>
      <c r="AT11669">
        <v>1</v>
      </c>
      <c r="AU11669" s="1">
        <v>44836</v>
      </c>
    </row>
    <row r="11670" spans="1:47">
      <c r="A11670" s="8">
        <v>44836.791666666664</v>
      </c>
      <c r="B11670">
        <v>34.256197044910394</v>
      </c>
      <c r="C11670">
        <v>-70.322403219382281</v>
      </c>
      <c r="D11670">
        <v>5.3179699225532433</v>
      </c>
      <c r="E11670">
        <v>4.9954253171309206</v>
      </c>
      <c r="F11670">
        <v>3.8447268766095211</v>
      </c>
      <c r="G11670">
        <v>20.138021505706572</v>
      </c>
      <c r="H11670">
        <v>0.55368383086717876</v>
      </c>
      <c r="I11670">
        <v>2.8339602419490083E-2</v>
      </c>
      <c r="J11670">
        <v>0.78935279041553297</v>
      </c>
      <c r="K11670">
        <v>0.22554618250936065</v>
      </c>
      <c r="L11670">
        <v>7.3115858505638256</v>
      </c>
      <c r="M11670">
        <v>291.2505063775186</v>
      </c>
      <c r="N11670">
        <v>5.4860544764903714E-2</v>
      </c>
      <c r="O11670">
        <v>1.158463917013355</v>
      </c>
      <c r="P11670">
        <v>4486.4272103776784</v>
      </c>
      <c r="Q11670">
        <v>-7.0947777130190017</v>
      </c>
      <c r="R11670">
        <v>0.32003465193492747</v>
      </c>
      <c r="S11670">
        <v>5.2806508280631039</v>
      </c>
      <c r="T11670">
        <v>0.50171804833857236</v>
      </c>
      <c r="U11670">
        <v>0.99823427304732415</v>
      </c>
      <c r="V11670">
        <v>0.49959421521727154</v>
      </c>
      <c r="W11670">
        <v>0.99595952830562007</v>
      </c>
      <c r="X11670">
        <v>0.99797372533795048</v>
      </c>
      <c r="Y11670" t="s">
        <v>9</v>
      </c>
      <c r="Z11670">
        <v>-1.0287607345003833</v>
      </c>
      <c r="AA11670">
        <v>2022</v>
      </c>
      <c r="AB11670">
        <v>10</v>
      </c>
      <c r="AC11670" t="s">
        <v>19701</v>
      </c>
      <c r="AD11670">
        <v>40</v>
      </c>
      <c r="AE11670">
        <v>1</v>
      </c>
      <c r="AF11670" t="s">
        <v>19653</v>
      </c>
      <c r="AG11670" s="9">
        <v>0.79166666666666663</v>
      </c>
      <c r="AH11670">
        <v>19</v>
      </c>
      <c r="AI11670">
        <v>34.299999999999997</v>
      </c>
      <c r="AJ11670">
        <v>-70.3</v>
      </c>
      <c r="AK11670" t="s">
        <v>2662</v>
      </c>
      <c r="AL11670" t="s">
        <v>8</v>
      </c>
      <c r="AM11670" t="s">
        <v>8</v>
      </c>
      <c r="AN11670" t="s">
        <v>19649</v>
      </c>
      <c r="AO11670">
        <v>0</v>
      </c>
      <c r="AP11670">
        <v>1</v>
      </c>
      <c r="AQ11670">
        <v>0</v>
      </c>
      <c r="AR11670">
        <v>0</v>
      </c>
      <c r="AS11670">
        <v>1</v>
      </c>
      <c r="AT11670">
        <v>1</v>
      </c>
      <c r="AU11670" s="1">
        <v>44836</v>
      </c>
    </row>
    <row r="11671" spans="1:47">
      <c r="A11671" s="8">
        <v>44836.75</v>
      </c>
      <c r="B11671">
        <v>38.876666331808295</v>
      </c>
      <c r="C11671">
        <v>-105.55352890691623</v>
      </c>
      <c r="D11671">
        <v>5.0008681192991657</v>
      </c>
      <c r="E11671">
        <v>4.915524798062445</v>
      </c>
      <c r="F11671">
        <v>9.921534045747805</v>
      </c>
      <c r="G11671">
        <v>163.0428378182508</v>
      </c>
      <c r="H11671">
        <v>3.0419541865285211</v>
      </c>
      <c r="I11671">
        <v>0.62213025142869538</v>
      </c>
      <c r="J11671">
        <v>0.9421962843245032</v>
      </c>
      <c r="K11671">
        <v>0.30485719923943905</v>
      </c>
      <c r="L11671">
        <v>8.0777870879878595</v>
      </c>
      <c r="M11671">
        <v>258.77870146910595</v>
      </c>
      <c r="N11671">
        <v>0.48656499385768964</v>
      </c>
      <c r="O11671">
        <v>9.6443820839058567</v>
      </c>
      <c r="P11671">
        <v>697.24319569902411</v>
      </c>
      <c r="Q11671">
        <v>-8.9297259595971372</v>
      </c>
      <c r="R11671">
        <v>0.49174287925967841</v>
      </c>
      <c r="S11671">
        <v>5.4954751020226968</v>
      </c>
      <c r="T11671">
        <v>0.60345974181855599</v>
      </c>
      <c r="U11671">
        <v>0.27104563629390516</v>
      </c>
      <c r="V11671">
        <v>0.86887517249040791</v>
      </c>
      <c r="W11671">
        <v>0.99396773757199763</v>
      </c>
      <c r="X11671">
        <v>0.7261303572147384</v>
      </c>
      <c r="Y11671" t="s">
        <v>9</v>
      </c>
      <c r="Z11671">
        <v>9.0790687882774659</v>
      </c>
      <c r="AA11671">
        <v>2022</v>
      </c>
      <c r="AB11671">
        <v>10</v>
      </c>
      <c r="AC11671" t="s">
        <v>19701</v>
      </c>
      <c r="AD11671">
        <v>40</v>
      </c>
      <c r="AE11671">
        <v>1</v>
      </c>
      <c r="AF11671" t="s">
        <v>19653</v>
      </c>
      <c r="AG11671" s="9">
        <v>0.75</v>
      </c>
      <c r="AH11671">
        <v>18</v>
      </c>
      <c r="AI11671">
        <v>38.9</v>
      </c>
      <c r="AJ11671">
        <v>-105.6</v>
      </c>
      <c r="AK11671" t="s">
        <v>9733</v>
      </c>
      <c r="AL11671" t="s">
        <v>7</v>
      </c>
      <c r="AM11671" t="s">
        <v>8</v>
      </c>
      <c r="AN11671" t="s">
        <v>19649</v>
      </c>
      <c r="AO11671">
        <v>1</v>
      </c>
      <c r="AP11671">
        <v>1</v>
      </c>
      <c r="AQ11671">
        <v>0</v>
      </c>
      <c r="AR11671">
        <v>1</v>
      </c>
      <c r="AS11671">
        <v>1</v>
      </c>
      <c r="AT11671">
        <v>1</v>
      </c>
      <c r="AU11671" s="1">
        <v>44836</v>
      </c>
    </row>
    <row r="11672" spans="1:47">
      <c r="A11672" s="8">
        <v>44836.708333333336</v>
      </c>
      <c r="B11672">
        <v>48.427252886386228</v>
      </c>
      <c r="C11672">
        <v>-118.05383014630021</v>
      </c>
      <c r="D11672">
        <v>5.0221436776056523</v>
      </c>
      <c r="E11672">
        <v>0.33864047117503526</v>
      </c>
      <c r="F11672">
        <v>8.9571438701697694</v>
      </c>
      <c r="G11672">
        <v>748.05993777891172</v>
      </c>
      <c r="H11672">
        <v>3.8808304051537306</v>
      </c>
      <c r="I11672">
        <v>9.2005275244979828E-5</v>
      </c>
      <c r="J11672">
        <v>0.99998038117927324</v>
      </c>
      <c r="K11672">
        <v>0.98634102736970874</v>
      </c>
      <c r="L11672">
        <v>9.9751632261895864</v>
      </c>
      <c r="M11672">
        <v>481.53707708472001</v>
      </c>
      <c r="N11672">
        <v>2.2721536693755637E-2</v>
      </c>
      <c r="O11672">
        <v>1.3988328158758132</v>
      </c>
      <c r="P11672">
        <v>8441.218297067815</v>
      </c>
      <c r="Q11672">
        <v>-0.60508900953768574</v>
      </c>
      <c r="R11672">
        <v>6.6051975434134366E-2</v>
      </c>
      <c r="S11672">
        <v>1.9214186789063032</v>
      </c>
      <c r="T11672">
        <v>0.97428451319264608</v>
      </c>
      <c r="U11672">
        <v>8.4267275842656521E-5</v>
      </c>
      <c r="V11672">
        <v>0.11647116374617367</v>
      </c>
      <c r="W11672">
        <v>0.99895323541646874</v>
      </c>
      <c r="X11672">
        <v>0.38201887579842164</v>
      </c>
      <c r="Y11672" t="s">
        <v>9</v>
      </c>
      <c r="Z11672">
        <v>-0.56766167242456955</v>
      </c>
      <c r="AA11672">
        <v>2022</v>
      </c>
      <c r="AB11672">
        <v>10</v>
      </c>
      <c r="AC11672" t="s">
        <v>19701</v>
      </c>
      <c r="AD11672">
        <v>40</v>
      </c>
      <c r="AE11672">
        <v>1</v>
      </c>
      <c r="AF11672" t="s">
        <v>19653</v>
      </c>
      <c r="AG11672" s="9">
        <v>0.70833333333333337</v>
      </c>
      <c r="AH11672">
        <v>17</v>
      </c>
      <c r="AI11672">
        <v>48.4</v>
      </c>
      <c r="AJ11672">
        <v>-118.1</v>
      </c>
      <c r="AK11672" t="s">
        <v>9734</v>
      </c>
      <c r="AL11672" t="s">
        <v>7</v>
      </c>
      <c r="AM11672" t="s">
        <v>17</v>
      </c>
      <c r="AN11672" t="s">
        <v>7</v>
      </c>
      <c r="AO11672">
        <v>0</v>
      </c>
      <c r="AP11672">
        <v>1</v>
      </c>
      <c r="AQ11672">
        <v>0</v>
      </c>
      <c r="AR11672">
        <v>0</v>
      </c>
      <c r="AS11672">
        <v>0</v>
      </c>
      <c r="AT11672">
        <v>1</v>
      </c>
      <c r="AU11672" s="1">
        <v>44836</v>
      </c>
    </row>
    <row r="11673" spans="1:47">
      <c r="A11673" s="8">
        <v>44836.666666666664</v>
      </c>
      <c r="B11673">
        <v>38.888403057927086</v>
      </c>
      <c r="C11673">
        <v>-70.396423626130996</v>
      </c>
      <c r="D11673">
        <v>15.503459611040219</v>
      </c>
      <c r="E11673">
        <v>3.6376783628708989</v>
      </c>
      <c r="F11673">
        <v>1.377406614116087</v>
      </c>
      <c r="G11673">
        <v>3.4682029607171354</v>
      </c>
      <c r="H11673">
        <v>0.51423855645816552</v>
      </c>
      <c r="I11673">
        <v>0.18849081747833121</v>
      </c>
      <c r="J11673">
        <v>0.70535232930190161</v>
      </c>
      <c r="K11673">
        <v>0.73796293781854394</v>
      </c>
      <c r="L11673">
        <v>9.7050182227727042</v>
      </c>
      <c r="M11673">
        <v>366.64958635624248</v>
      </c>
      <c r="N11673">
        <v>0.8454217871944758</v>
      </c>
      <c r="O11673">
        <v>2.1206896684862402</v>
      </c>
      <c r="P11673">
        <v>8764.4500039688573</v>
      </c>
      <c r="Q11673">
        <v>-5.2573983023961581</v>
      </c>
      <c r="R11673">
        <v>7.6205078364252512E-4</v>
      </c>
      <c r="S11673">
        <v>3.0056076349341669</v>
      </c>
      <c r="T11673">
        <v>0.59049312983535451</v>
      </c>
      <c r="U11673">
        <v>0.75317837994608172</v>
      </c>
      <c r="V11673">
        <v>2.9540598247183263E-5</v>
      </c>
      <c r="W11673">
        <v>0.98847038774388074</v>
      </c>
      <c r="X11673">
        <v>0.24309764823916713</v>
      </c>
      <c r="Y11673" t="s">
        <v>9</v>
      </c>
      <c r="Z11673">
        <v>9.8584247052356417</v>
      </c>
      <c r="AA11673">
        <v>2022</v>
      </c>
      <c r="AB11673">
        <v>10</v>
      </c>
      <c r="AC11673" t="s">
        <v>19701</v>
      </c>
      <c r="AD11673">
        <v>40</v>
      </c>
      <c r="AE11673">
        <v>1</v>
      </c>
      <c r="AF11673" t="s">
        <v>19653</v>
      </c>
      <c r="AG11673" s="9">
        <v>0.66666666666666663</v>
      </c>
      <c r="AH11673">
        <v>16</v>
      </c>
      <c r="AI11673">
        <v>38.9</v>
      </c>
      <c r="AJ11673">
        <v>-70.400000000000006</v>
      </c>
      <c r="AK11673" t="s">
        <v>3041</v>
      </c>
      <c r="AL11673" t="s">
        <v>17</v>
      </c>
      <c r="AM11673" t="s">
        <v>8</v>
      </c>
      <c r="AN11673" t="s">
        <v>7</v>
      </c>
      <c r="AO11673">
        <v>0</v>
      </c>
      <c r="AP11673">
        <v>1</v>
      </c>
      <c r="AQ11673">
        <v>0</v>
      </c>
      <c r="AR11673">
        <v>1</v>
      </c>
      <c r="AS11673">
        <v>0</v>
      </c>
      <c r="AT11673">
        <v>1</v>
      </c>
      <c r="AU11673" s="1">
        <v>44836</v>
      </c>
    </row>
    <row r="11674" spans="1:47">
      <c r="A11674" s="8">
        <v>44836.625</v>
      </c>
      <c r="B11674">
        <v>31.991498292536871</v>
      </c>
      <c r="C11674">
        <v>-73.73457729390239</v>
      </c>
      <c r="D11674">
        <v>8.9526537778073241</v>
      </c>
      <c r="E11674">
        <v>4.0555409580907069</v>
      </c>
      <c r="F11674">
        <v>6.9691224868638955</v>
      </c>
      <c r="G11674">
        <v>47.368918966787305</v>
      </c>
      <c r="H11674">
        <v>4.7605714360615243</v>
      </c>
      <c r="I11674">
        <v>0.68136508579871125</v>
      </c>
      <c r="J11674">
        <v>9.5469843826093363E-3</v>
      </c>
      <c r="K11674">
        <v>0.82139156967658866</v>
      </c>
      <c r="L11674">
        <v>9.9893337611195889</v>
      </c>
      <c r="M11674">
        <v>553.72716479354335</v>
      </c>
      <c r="N11674">
        <v>6.0877648441535455E-3</v>
      </c>
      <c r="O11674">
        <v>2.7363054523974011</v>
      </c>
      <c r="P11674">
        <v>9988.8196586272843</v>
      </c>
      <c r="Q11674">
        <v>-8.679247269339518</v>
      </c>
      <c r="R11674">
        <v>5.3764450698201308E-2</v>
      </c>
      <c r="S11674">
        <v>9.2497751584154582</v>
      </c>
      <c r="T11674">
        <v>2.9703218644584948</v>
      </c>
      <c r="U11674">
        <v>0.7826689741111702</v>
      </c>
      <c r="V11674">
        <v>0.96253862371174759</v>
      </c>
      <c r="W11674">
        <v>0.66850356402713307</v>
      </c>
      <c r="X11674">
        <v>0.13950013385965349</v>
      </c>
      <c r="Y11674" t="s">
        <v>5</v>
      </c>
      <c r="Z11674">
        <v>4.9804773307909631</v>
      </c>
      <c r="AA11674">
        <v>2022</v>
      </c>
      <c r="AB11674">
        <v>10</v>
      </c>
      <c r="AC11674" t="s">
        <v>19701</v>
      </c>
      <c r="AD11674">
        <v>40</v>
      </c>
      <c r="AE11674">
        <v>1</v>
      </c>
      <c r="AF11674" t="s">
        <v>19653</v>
      </c>
      <c r="AG11674" s="9">
        <v>0.625</v>
      </c>
      <c r="AH11674">
        <v>15</v>
      </c>
      <c r="AI11674">
        <v>32</v>
      </c>
      <c r="AJ11674">
        <v>-73.7</v>
      </c>
      <c r="AK11674" t="s">
        <v>9735</v>
      </c>
      <c r="AL11674" t="s">
        <v>8</v>
      </c>
      <c r="AM11674" t="s">
        <v>7</v>
      </c>
      <c r="AN11674" t="s">
        <v>7</v>
      </c>
      <c r="AO11674">
        <v>1</v>
      </c>
      <c r="AP11674">
        <v>0</v>
      </c>
      <c r="AQ11674">
        <v>0</v>
      </c>
      <c r="AR11674">
        <v>1</v>
      </c>
      <c r="AS11674">
        <v>0</v>
      </c>
      <c r="AT11674">
        <v>1</v>
      </c>
      <c r="AU11674" s="1">
        <v>44836</v>
      </c>
    </row>
    <row r="11675" spans="1:47">
      <c r="A11675" s="8">
        <v>44836.583333333336</v>
      </c>
      <c r="B11675">
        <v>30.017540868312778</v>
      </c>
      <c r="C11675">
        <v>-80.027509824924977</v>
      </c>
      <c r="D11675">
        <v>5.2460132959553869</v>
      </c>
      <c r="E11675">
        <v>4.1070215770155318</v>
      </c>
      <c r="F11675">
        <v>5.600111734851458</v>
      </c>
      <c r="G11675">
        <v>473.3873535829257</v>
      </c>
      <c r="H11675">
        <v>1.3491090262035637</v>
      </c>
      <c r="I11675">
        <v>1.8564922735059296E-2</v>
      </c>
      <c r="J11675">
        <v>0.72817403996883678</v>
      </c>
      <c r="K11675">
        <v>0.73529943447448121</v>
      </c>
      <c r="L11675">
        <v>2.2026698493565164</v>
      </c>
      <c r="M11675">
        <v>963.03781583390696</v>
      </c>
      <c r="N11675">
        <v>0.70793367947980068</v>
      </c>
      <c r="O11675">
        <v>13.666699024398001</v>
      </c>
      <c r="P11675">
        <v>678.53845029253523</v>
      </c>
      <c r="Q11675">
        <v>6.8616154215375964</v>
      </c>
      <c r="R11675">
        <v>0.78107027533500717</v>
      </c>
      <c r="S11675">
        <v>8.9649021224487999</v>
      </c>
      <c r="T11675">
        <v>4.6787101335133761</v>
      </c>
      <c r="U11675">
        <v>0.78228856743151098</v>
      </c>
      <c r="V11675">
        <v>0.16016248987214782</v>
      </c>
      <c r="W11675">
        <v>0.99611171502438045</v>
      </c>
      <c r="X11675">
        <v>0.96859912119267377</v>
      </c>
      <c r="Y11675" t="s">
        <v>9</v>
      </c>
      <c r="Z11675">
        <v>9.9143149438983258</v>
      </c>
      <c r="AA11675">
        <v>2022</v>
      </c>
      <c r="AB11675">
        <v>10</v>
      </c>
      <c r="AC11675" t="s">
        <v>19701</v>
      </c>
      <c r="AD11675">
        <v>40</v>
      </c>
      <c r="AE11675">
        <v>1</v>
      </c>
      <c r="AF11675" t="s">
        <v>19653</v>
      </c>
      <c r="AG11675" s="9">
        <v>0.58333333333333337</v>
      </c>
      <c r="AH11675">
        <v>14</v>
      </c>
      <c r="AI11675">
        <v>30</v>
      </c>
      <c r="AJ11675">
        <v>-80</v>
      </c>
      <c r="AK11675" t="s">
        <v>2521</v>
      </c>
      <c r="AL11675" t="s">
        <v>8</v>
      </c>
      <c r="AM11675" t="s">
        <v>7</v>
      </c>
      <c r="AN11675" t="s">
        <v>7</v>
      </c>
      <c r="AO11675">
        <v>0</v>
      </c>
      <c r="AP11675">
        <v>1</v>
      </c>
      <c r="AQ11675">
        <v>1</v>
      </c>
      <c r="AR11675">
        <v>1</v>
      </c>
      <c r="AS11675">
        <v>1</v>
      </c>
      <c r="AT11675">
        <v>1</v>
      </c>
      <c r="AU11675" s="1">
        <v>44836</v>
      </c>
    </row>
    <row r="11676" spans="1:47">
      <c r="A11676" s="8">
        <v>44836.541666666664</v>
      </c>
      <c r="B11676">
        <v>47.263813038651847</v>
      </c>
      <c r="C11676">
        <v>-105.70931411848252</v>
      </c>
      <c r="D11676">
        <v>9.592575480723454</v>
      </c>
      <c r="E11676">
        <v>4.7741739320291234</v>
      </c>
      <c r="F11676">
        <v>6.5314923736631929</v>
      </c>
      <c r="G11676">
        <v>6.2674246231391306</v>
      </c>
      <c r="H11676">
        <v>0.94690093025317701</v>
      </c>
      <c r="I11676">
        <v>9.0534557521022116E-2</v>
      </c>
      <c r="J11676">
        <v>0.96351998006281914</v>
      </c>
      <c r="K11676">
        <v>0.93061250899277315</v>
      </c>
      <c r="L11676">
        <v>6.9455446594495278</v>
      </c>
      <c r="M11676">
        <v>580.63933374107955</v>
      </c>
      <c r="N11676">
        <v>0.53559876260701311</v>
      </c>
      <c r="O11676">
        <v>10.086870667278879</v>
      </c>
      <c r="P11676">
        <v>9462.6185806159046</v>
      </c>
      <c r="Q11676">
        <v>-9.9929057087417181</v>
      </c>
      <c r="R11676">
        <v>1.209252666272654E-2</v>
      </c>
      <c r="S11676">
        <v>1.6102877759199137</v>
      </c>
      <c r="T11676">
        <v>0.74842418387053944</v>
      </c>
      <c r="U11676">
        <v>0.74331884750841359</v>
      </c>
      <c r="V11676">
        <v>5.6983561531617689E-2</v>
      </c>
      <c r="W11676">
        <v>0.14179295347142123</v>
      </c>
      <c r="X11676">
        <v>0.99318537868681345</v>
      </c>
      <c r="Y11676" t="s">
        <v>27</v>
      </c>
      <c r="Z11676">
        <v>9.9970483470603231</v>
      </c>
      <c r="AA11676">
        <v>2022</v>
      </c>
      <c r="AB11676">
        <v>10</v>
      </c>
      <c r="AC11676" t="s">
        <v>19701</v>
      </c>
      <c r="AD11676">
        <v>40</v>
      </c>
      <c r="AE11676">
        <v>1</v>
      </c>
      <c r="AF11676" t="s">
        <v>19653</v>
      </c>
      <c r="AG11676" s="9">
        <v>0.54166666666666663</v>
      </c>
      <c r="AH11676">
        <v>13</v>
      </c>
      <c r="AI11676">
        <v>47.3</v>
      </c>
      <c r="AJ11676">
        <v>-105.7</v>
      </c>
      <c r="AK11676" t="s">
        <v>9736</v>
      </c>
      <c r="AL11676" t="s">
        <v>8</v>
      </c>
      <c r="AM11676" t="s">
        <v>17</v>
      </c>
      <c r="AN11676" t="s">
        <v>7</v>
      </c>
      <c r="AO11676">
        <v>0</v>
      </c>
      <c r="AP11676">
        <v>1</v>
      </c>
      <c r="AQ11676">
        <v>0</v>
      </c>
      <c r="AR11676">
        <v>1</v>
      </c>
      <c r="AS11676">
        <v>1</v>
      </c>
      <c r="AT11676">
        <v>0</v>
      </c>
      <c r="AU11676" s="1">
        <v>44836</v>
      </c>
    </row>
    <row r="11677" spans="1:47">
      <c r="A11677" s="8">
        <v>44836.5</v>
      </c>
      <c r="B11677">
        <v>37.751267373651956</v>
      </c>
      <c r="C11677">
        <v>-70.04764387304084</v>
      </c>
      <c r="D11677">
        <v>5.0039644674798476</v>
      </c>
      <c r="E11677">
        <v>4.9786914384191778</v>
      </c>
      <c r="F11677">
        <v>9.2157257483312771E-2</v>
      </c>
      <c r="G11677">
        <v>195.68809298600772</v>
      </c>
      <c r="H11677">
        <v>4.263502601575718</v>
      </c>
      <c r="I11677">
        <v>4.3026922636922187E-4</v>
      </c>
      <c r="J11677">
        <v>0.92868390610216234</v>
      </c>
      <c r="K11677">
        <v>9.4126761601095232E-2</v>
      </c>
      <c r="L11677">
        <v>0.55610261465632094</v>
      </c>
      <c r="M11677">
        <v>105.08772211868431</v>
      </c>
      <c r="N11677">
        <v>5.704643260593209E-2</v>
      </c>
      <c r="O11677">
        <v>10.517541389104524</v>
      </c>
      <c r="P11677">
        <v>113.47769864044881</v>
      </c>
      <c r="Q11677">
        <v>-9.9998449316897151</v>
      </c>
      <c r="R11677">
        <v>0.24960186457011072</v>
      </c>
      <c r="S11677">
        <v>5.1386515969917497</v>
      </c>
      <c r="T11677">
        <v>1.3870548830900138</v>
      </c>
      <c r="U11677">
        <v>0.70182040126889755</v>
      </c>
      <c r="V11677">
        <v>0.29130150385993764</v>
      </c>
      <c r="W11677">
        <v>0.99999884424210139</v>
      </c>
      <c r="X11677">
        <v>0.94876617810023212</v>
      </c>
      <c r="Y11677" t="s">
        <v>9</v>
      </c>
      <c r="Z11677">
        <v>-1.8496229125742767</v>
      </c>
      <c r="AA11677">
        <v>2022</v>
      </c>
      <c r="AB11677">
        <v>10</v>
      </c>
      <c r="AC11677" t="s">
        <v>19701</v>
      </c>
      <c r="AD11677">
        <v>40</v>
      </c>
      <c r="AE11677">
        <v>1</v>
      </c>
      <c r="AF11677" t="s">
        <v>19653</v>
      </c>
      <c r="AG11677" s="9">
        <v>0.5</v>
      </c>
      <c r="AH11677">
        <v>12</v>
      </c>
      <c r="AI11677">
        <v>37.799999999999997</v>
      </c>
      <c r="AJ11677">
        <v>-70</v>
      </c>
      <c r="AK11677" t="s">
        <v>8607</v>
      </c>
      <c r="AL11677" t="s">
        <v>17</v>
      </c>
      <c r="AM11677" t="s">
        <v>8</v>
      </c>
      <c r="AN11677" t="s">
        <v>19649</v>
      </c>
      <c r="AO11677">
        <v>0</v>
      </c>
      <c r="AP11677">
        <v>1</v>
      </c>
      <c r="AQ11677">
        <v>0</v>
      </c>
      <c r="AR11677">
        <v>0</v>
      </c>
      <c r="AS11677">
        <v>1</v>
      </c>
      <c r="AT11677">
        <v>1</v>
      </c>
      <c r="AU11677" s="1">
        <v>44836</v>
      </c>
    </row>
    <row r="11678" spans="1:47">
      <c r="A11678" s="8">
        <v>44836.458333333336</v>
      </c>
      <c r="B11678">
        <v>31.663850100784451</v>
      </c>
      <c r="C11678">
        <v>-70.026981149568655</v>
      </c>
      <c r="D11678">
        <v>6.4507875854249743</v>
      </c>
      <c r="E11678">
        <v>3.4832489719326265</v>
      </c>
      <c r="F11678">
        <v>4.5961545369929526</v>
      </c>
      <c r="G11678">
        <v>732.21531366568468</v>
      </c>
      <c r="H11678">
        <v>4.8247393233296254</v>
      </c>
      <c r="I11678">
        <v>1.1070072404631075E-2</v>
      </c>
      <c r="J11678">
        <v>0.67282186325238902</v>
      </c>
      <c r="K11678">
        <v>0.88361677500227942</v>
      </c>
      <c r="L11678">
        <v>1.6419598286246651</v>
      </c>
      <c r="M11678">
        <v>798.32111559062139</v>
      </c>
      <c r="N11678">
        <v>0.82207237746179007</v>
      </c>
      <c r="O11678">
        <v>8.3438266906721665</v>
      </c>
      <c r="P11678">
        <v>5560.703773362</v>
      </c>
      <c r="Q11678">
        <v>8.2368174752905539</v>
      </c>
      <c r="R11678">
        <v>0.94879888921527378</v>
      </c>
      <c r="S11678">
        <v>8.4322241309290273</v>
      </c>
      <c r="T11678">
        <v>0.6206400312145065</v>
      </c>
      <c r="U11678">
        <v>7.4218855546003867E-2</v>
      </c>
      <c r="V11678">
        <v>8.9302943292654091E-2</v>
      </c>
      <c r="W11678">
        <v>0.39871563749784195</v>
      </c>
      <c r="X11678">
        <v>0.97892530469623751</v>
      </c>
      <c r="Y11678" t="s">
        <v>5</v>
      </c>
      <c r="Z11678">
        <v>9.9221879762120331</v>
      </c>
      <c r="AA11678">
        <v>2022</v>
      </c>
      <c r="AB11678">
        <v>10</v>
      </c>
      <c r="AC11678" t="s">
        <v>19701</v>
      </c>
      <c r="AD11678">
        <v>40</v>
      </c>
      <c r="AE11678">
        <v>1</v>
      </c>
      <c r="AF11678" t="s">
        <v>19653</v>
      </c>
      <c r="AG11678" s="9">
        <v>0.45833333333333331</v>
      </c>
      <c r="AH11678">
        <v>11</v>
      </c>
      <c r="AI11678">
        <v>31.7</v>
      </c>
      <c r="AJ11678">
        <v>-70</v>
      </c>
      <c r="AK11678" t="s">
        <v>5154</v>
      </c>
      <c r="AL11678" t="s">
        <v>8</v>
      </c>
      <c r="AM11678" t="s">
        <v>7</v>
      </c>
      <c r="AN11678" t="s">
        <v>7</v>
      </c>
      <c r="AO11678">
        <v>0</v>
      </c>
      <c r="AP11678">
        <v>1</v>
      </c>
      <c r="AQ11678">
        <v>1</v>
      </c>
      <c r="AR11678">
        <v>1</v>
      </c>
      <c r="AS11678">
        <v>1</v>
      </c>
      <c r="AT11678">
        <v>0</v>
      </c>
      <c r="AU11678" s="1">
        <v>44836</v>
      </c>
    </row>
    <row r="11679" spans="1:47">
      <c r="A11679" s="8">
        <v>44836.416666666664</v>
      </c>
      <c r="B11679">
        <v>33.127282281644845</v>
      </c>
      <c r="C11679">
        <v>-70.507267308389373</v>
      </c>
      <c r="D11679">
        <v>7.2182229891115304</v>
      </c>
      <c r="E11679">
        <v>4.1148011846724515</v>
      </c>
      <c r="F11679">
        <v>7.241261089439913</v>
      </c>
      <c r="G11679">
        <v>740.86035846118887</v>
      </c>
      <c r="H11679">
        <v>0.92319269426163098</v>
      </c>
      <c r="I11679">
        <v>0.23414865702345022</v>
      </c>
      <c r="J11679">
        <v>0.4653830766540738</v>
      </c>
      <c r="K11679">
        <v>0.99326186065539568</v>
      </c>
      <c r="L11679">
        <v>9.9991994634839401</v>
      </c>
      <c r="M11679">
        <v>663.66317974240098</v>
      </c>
      <c r="N11679">
        <v>0.23757345599669039</v>
      </c>
      <c r="O11679">
        <v>1.111045948760377</v>
      </c>
      <c r="P11679">
        <v>5873.8313842620546</v>
      </c>
      <c r="Q11679">
        <v>-8.343951966603349</v>
      </c>
      <c r="R11679">
        <v>3.7684507668990369E-3</v>
      </c>
      <c r="S11679">
        <v>5.958612226599084</v>
      </c>
      <c r="T11679">
        <v>0.75045343863190794</v>
      </c>
      <c r="U11679">
        <v>0.28452446299145123</v>
      </c>
      <c r="V11679">
        <v>6.4733470267320251E-2</v>
      </c>
      <c r="W11679">
        <v>0.77609013543951755</v>
      </c>
      <c r="X11679">
        <v>0.95888706468521301</v>
      </c>
      <c r="Y11679" t="s">
        <v>9</v>
      </c>
      <c r="Z11679">
        <v>9.9396369031455691</v>
      </c>
      <c r="AA11679">
        <v>2022</v>
      </c>
      <c r="AB11679">
        <v>10</v>
      </c>
      <c r="AC11679" t="s">
        <v>19701</v>
      </c>
      <c r="AD11679">
        <v>40</v>
      </c>
      <c r="AE11679">
        <v>1</v>
      </c>
      <c r="AF11679" t="s">
        <v>19653</v>
      </c>
      <c r="AG11679" s="9">
        <v>0.41666666666666669</v>
      </c>
      <c r="AH11679">
        <v>10</v>
      </c>
      <c r="AI11679">
        <v>33.1</v>
      </c>
      <c r="AJ11679">
        <v>-70.5</v>
      </c>
      <c r="AK11679" t="s">
        <v>8361</v>
      </c>
      <c r="AL11679" t="s">
        <v>7</v>
      </c>
      <c r="AM11679" t="s">
        <v>8</v>
      </c>
      <c r="AN11679" t="s">
        <v>7</v>
      </c>
      <c r="AO11679">
        <v>0</v>
      </c>
      <c r="AP11679">
        <v>0</v>
      </c>
      <c r="AQ11679">
        <v>0</v>
      </c>
      <c r="AR11679">
        <v>1</v>
      </c>
      <c r="AS11679">
        <v>1</v>
      </c>
      <c r="AT11679">
        <v>1</v>
      </c>
      <c r="AU11679" s="1">
        <v>44836</v>
      </c>
    </row>
    <row r="11680" spans="1:47">
      <c r="A11680" s="8">
        <v>44836.375</v>
      </c>
      <c r="B11680">
        <v>30.504789426761736</v>
      </c>
      <c r="C11680">
        <v>-106.92726463258344</v>
      </c>
      <c r="D11680">
        <v>6.8494592774789087</v>
      </c>
      <c r="E11680">
        <v>1.3523360138029492</v>
      </c>
      <c r="F11680">
        <v>7.4468072053155767</v>
      </c>
      <c r="G11680">
        <v>639.13685580722495</v>
      </c>
      <c r="H11680">
        <v>1.2537616717331388</v>
      </c>
      <c r="I11680">
        <v>2.4880053511240011E-2</v>
      </c>
      <c r="J11680">
        <v>0.31197621922560392</v>
      </c>
      <c r="K11680">
        <v>0.70406014241260961</v>
      </c>
      <c r="L11680">
        <v>6.6922339755559381</v>
      </c>
      <c r="M11680">
        <v>441.19347717400819</v>
      </c>
      <c r="N11680">
        <v>0.10147777267705353</v>
      </c>
      <c r="O11680">
        <v>1.1357848912823452</v>
      </c>
      <c r="P11680">
        <v>8407.515801755635</v>
      </c>
      <c r="Q11680">
        <v>-9.8360058069163472</v>
      </c>
      <c r="R11680">
        <v>0.76713111271426737</v>
      </c>
      <c r="S11680">
        <v>1.9582269525001339</v>
      </c>
      <c r="T11680">
        <v>0.70467007042572849</v>
      </c>
      <c r="U11680">
        <v>0.15475668139316576</v>
      </c>
      <c r="V11680">
        <v>0.99936772537698126</v>
      </c>
      <c r="W11680">
        <v>0.92037286787774009</v>
      </c>
      <c r="X11680">
        <v>0.99133575956125874</v>
      </c>
      <c r="Y11680" t="s">
        <v>9</v>
      </c>
      <c r="Z11680">
        <v>3.3141935798375401</v>
      </c>
      <c r="AA11680">
        <v>2022</v>
      </c>
      <c r="AB11680">
        <v>10</v>
      </c>
      <c r="AC11680" t="s">
        <v>19701</v>
      </c>
      <c r="AD11680">
        <v>40</v>
      </c>
      <c r="AE11680">
        <v>1</v>
      </c>
      <c r="AF11680" t="s">
        <v>19653</v>
      </c>
      <c r="AG11680" s="9">
        <v>0.375</v>
      </c>
      <c r="AH11680">
        <v>9</v>
      </c>
      <c r="AI11680">
        <v>30.5</v>
      </c>
      <c r="AJ11680">
        <v>-106.9</v>
      </c>
      <c r="AK11680" t="s">
        <v>5842</v>
      </c>
      <c r="AL11680" t="s">
        <v>7</v>
      </c>
      <c r="AM11680" t="s">
        <v>17</v>
      </c>
      <c r="AN11680" t="s">
        <v>7</v>
      </c>
      <c r="AO11680">
        <v>0</v>
      </c>
      <c r="AP11680">
        <v>0</v>
      </c>
      <c r="AQ11680">
        <v>1</v>
      </c>
      <c r="AR11680">
        <v>1</v>
      </c>
      <c r="AS11680">
        <v>1</v>
      </c>
      <c r="AT11680">
        <v>1</v>
      </c>
      <c r="AU11680" s="1">
        <v>44836</v>
      </c>
    </row>
    <row r="11681" spans="1:47">
      <c r="A11681" s="8">
        <v>44836.333333333336</v>
      </c>
      <c r="B11681">
        <v>39.499778979407246</v>
      </c>
      <c r="C11681">
        <v>-72.216476817395773</v>
      </c>
      <c r="D11681">
        <v>5.0208550163851537</v>
      </c>
      <c r="E11681">
        <v>-1.9823629878347404E-2</v>
      </c>
      <c r="F11681">
        <v>9.9810573218942054</v>
      </c>
      <c r="G11681">
        <v>4.2219798090878516E-2</v>
      </c>
      <c r="H11681">
        <v>4.4632410841133101</v>
      </c>
      <c r="I11681">
        <v>7.9896767097545882E-2</v>
      </c>
      <c r="J11681">
        <v>0.54134122089988079</v>
      </c>
      <c r="K11681">
        <v>0.44326803467850995</v>
      </c>
      <c r="L11681">
        <v>8.327279538465568</v>
      </c>
      <c r="M11681">
        <v>100.98634566560895</v>
      </c>
      <c r="N11681">
        <v>8.4323360384223528E-2</v>
      </c>
      <c r="O11681">
        <v>12.19293317320985</v>
      </c>
      <c r="P11681">
        <v>8648.9543665775054</v>
      </c>
      <c r="Q11681">
        <v>-9.8449867077547388</v>
      </c>
      <c r="R11681">
        <v>1.1052893589385438E-3</v>
      </c>
      <c r="S11681">
        <v>6.8184684335857444</v>
      </c>
      <c r="T11681">
        <v>2.4316334476662789</v>
      </c>
      <c r="U11681">
        <v>1.3431990773730383E-2</v>
      </c>
      <c r="V11681">
        <v>0.79492345135394771</v>
      </c>
      <c r="W11681">
        <v>0.25572818994576374</v>
      </c>
      <c r="X11681">
        <v>0.99115817648614413</v>
      </c>
      <c r="Y11681" t="s">
        <v>27</v>
      </c>
      <c r="Z11681">
        <v>1.3243038706331181</v>
      </c>
      <c r="AA11681">
        <v>2022</v>
      </c>
      <c r="AB11681">
        <v>10</v>
      </c>
      <c r="AC11681" t="s">
        <v>19701</v>
      </c>
      <c r="AD11681">
        <v>40</v>
      </c>
      <c r="AE11681">
        <v>1</v>
      </c>
      <c r="AF11681" t="s">
        <v>19653</v>
      </c>
      <c r="AG11681" s="9">
        <v>0.33333333333333331</v>
      </c>
      <c r="AH11681">
        <v>8</v>
      </c>
      <c r="AI11681">
        <v>39.5</v>
      </c>
      <c r="AJ11681">
        <v>-72.2</v>
      </c>
      <c r="AK11681" t="s">
        <v>9737</v>
      </c>
      <c r="AL11681" t="s">
        <v>7</v>
      </c>
      <c r="AM11681" t="s">
        <v>8</v>
      </c>
      <c r="AN11681" t="s">
        <v>19650</v>
      </c>
      <c r="AO11681">
        <v>0</v>
      </c>
      <c r="AP11681">
        <v>1</v>
      </c>
      <c r="AQ11681">
        <v>0</v>
      </c>
      <c r="AR11681">
        <v>1</v>
      </c>
      <c r="AS11681">
        <v>1</v>
      </c>
      <c r="AT11681">
        <v>0</v>
      </c>
      <c r="AU11681" s="1">
        <v>44836</v>
      </c>
    </row>
    <row r="11682" spans="1:47">
      <c r="A11682" s="8">
        <v>44836.291666666664</v>
      </c>
      <c r="B11682">
        <v>31.725935026102988</v>
      </c>
      <c r="C11682">
        <v>-81.14858431806968</v>
      </c>
      <c r="D11682">
        <v>5.0000171856347055</v>
      </c>
      <c r="E11682">
        <v>4.9970480790468725</v>
      </c>
      <c r="F11682">
        <v>5.7631418127695895</v>
      </c>
      <c r="G11682">
        <v>709.54022761626868</v>
      </c>
      <c r="H11682">
        <v>1.6994270083970531</v>
      </c>
      <c r="I11682">
        <v>0.82440983735014917</v>
      </c>
      <c r="J11682">
        <v>0.7442045704928244</v>
      </c>
      <c r="K11682">
        <v>0.50632141309164136</v>
      </c>
      <c r="L11682">
        <v>9.977789522171113</v>
      </c>
      <c r="M11682">
        <v>780.00467261179062</v>
      </c>
      <c r="N11682">
        <v>0.27272555666430737</v>
      </c>
      <c r="O11682">
        <v>1.4222113890408394</v>
      </c>
      <c r="P11682">
        <v>3250.8977189123302</v>
      </c>
      <c r="Q11682">
        <v>-9.9971053698396286</v>
      </c>
      <c r="R11682">
        <v>2.006375478597312E-2</v>
      </c>
      <c r="S11682">
        <v>7.760919499452303</v>
      </c>
      <c r="T11682">
        <v>4.5734420162451119</v>
      </c>
      <c r="U11682">
        <v>0.99777901541181135</v>
      </c>
      <c r="V11682">
        <v>0.15175756323537812</v>
      </c>
      <c r="W11682">
        <v>0.99996667618379076</v>
      </c>
      <c r="X11682">
        <v>0.41520963906223846</v>
      </c>
      <c r="Y11682" t="s">
        <v>9</v>
      </c>
      <c r="Z11682">
        <v>0.62508249449826492</v>
      </c>
      <c r="AA11682">
        <v>2022</v>
      </c>
      <c r="AB11682">
        <v>10</v>
      </c>
      <c r="AC11682" t="s">
        <v>19701</v>
      </c>
      <c r="AD11682">
        <v>40</v>
      </c>
      <c r="AE11682">
        <v>1</v>
      </c>
      <c r="AF11682" t="s">
        <v>19653</v>
      </c>
      <c r="AG11682" s="9">
        <v>0.29166666666666669</v>
      </c>
      <c r="AH11682">
        <v>7</v>
      </c>
      <c r="AI11682">
        <v>31.7</v>
      </c>
      <c r="AJ11682">
        <v>-81.099999999999994</v>
      </c>
      <c r="AK11682" t="s">
        <v>9738</v>
      </c>
      <c r="AL11682" t="s">
        <v>8</v>
      </c>
      <c r="AM11682" t="s">
        <v>7</v>
      </c>
      <c r="AN11682" t="s">
        <v>19650</v>
      </c>
      <c r="AO11682">
        <v>1</v>
      </c>
      <c r="AP11682">
        <v>1</v>
      </c>
      <c r="AQ11682">
        <v>0</v>
      </c>
      <c r="AR11682">
        <v>1</v>
      </c>
      <c r="AS11682">
        <v>0</v>
      </c>
      <c r="AT11682">
        <v>1</v>
      </c>
      <c r="AU11682" s="1">
        <v>44836</v>
      </c>
    </row>
    <row r="11683" spans="1:47">
      <c r="A11683" s="8">
        <v>44836.25</v>
      </c>
      <c r="B11683">
        <v>30.687711453168895</v>
      </c>
      <c r="C11683">
        <v>-79.754972452876203</v>
      </c>
      <c r="D11683">
        <v>9.9375699118897565</v>
      </c>
      <c r="E11683">
        <v>-0.11425311442770392</v>
      </c>
      <c r="F11683">
        <v>3.35677262014759</v>
      </c>
      <c r="G11683">
        <v>714.48385212595588</v>
      </c>
      <c r="H11683">
        <v>3.3385454033812887</v>
      </c>
      <c r="I11683">
        <v>5.5901611994682056E-4</v>
      </c>
      <c r="J11683">
        <v>0.64837615657015168</v>
      </c>
      <c r="K11683">
        <v>0.98728171090819927</v>
      </c>
      <c r="L11683">
        <v>7.937845916622809</v>
      </c>
      <c r="M11683">
        <v>267.58119482536404</v>
      </c>
      <c r="N11683">
        <v>0.60424516362569491</v>
      </c>
      <c r="O11683">
        <v>9.3068847097368064</v>
      </c>
      <c r="P11683">
        <v>9616.705841247518</v>
      </c>
      <c r="Q11683">
        <v>-2.3718386730342633</v>
      </c>
      <c r="R11683">
        <v>0.50360689015269178</v>
      </c>
      <c r="S11683">
        <v>9.8008870617772033</v>
      </c>
      <c r="T11683">
        <v>0.53162147219647748</v>
      </c>
      <c r="U11683">
        <v>0.9014276586544876</v>
      </c>
      <c r="V11683">
        <v>0.97583067593249462</v>
      </c>
      <c r="W11683">
        <v>0.5447538779575013</v>
      </c>
      <c r="X11683">
        <v>0.91913362490199813</v>
      </c>
      <c r="Y11683" t="s">
        <v>5</v>
      </c>
      <c r="Z11683">
        <v>7.0074039414547205</v>
      </c>
      <c r="AA11683">
        <v>2022</v>
      </c>
      <c r="AB11683">
        <v>10</v>
      </c>
      <c r="AC11683" t="s">
        <v>19701</v>
      </c>
      <c r="AD11683">
        <v>40</v>
      </c>
      <c r="AE11683">
        <v>1</v>
      </c>
      <c r="AF11683" t="s">
        <v>19653</v>
      </c>
      <c r="AG11683" s="9">
        <v>0.25</v>
      </c>
      <c r="AH11683">
        <v>6</v>
      </c>
      <c r="AI11683">
        <v>30.7</v>
      </c>
      <c r="AJ11683">
        <v>-79.8</v>
      </c>
      <c r="AK11683" t="s">
        <v>9739</v>
      </c>
      <c r="AL11683" t="s">
        <v>8</v>
      </c>
      <c r="AM11683" t="s">
        <v>7</v>
      </c>
      <c r="AN11683" t="s">
        <v>7</v>
      </c>
      <c r="AO11683">
        <v>0</v>
      </c>
      <c r="AP11683">
        <v>1</v>
      </c>
      <c r="AQ11683">
        <v>1</v>
      </c>
      <c r="AR11683">
        <v>1</v>
      </c>
      <c r="AS11683">
        <v>1</v>
      </c>
      <c r="AT11683">
        <v>1</v>
      </c>
      <c r="AU11683" s="1">
        <v>44836</v>
      </c>
    </row>
    <row r="11684" spans="1:47">
      <c r="A11684" s="8">
        <v>44836.208333333336</v>
      </c>
      <c r="B11684">
        <v>39.529970457834999</v>
      </c>
      <c r="C11684">
        <v>-70.272155769833759</v>
      </c>
      <c r="D11684">
        <v>5.1748483233031868</v>
      </c>
      <c r="E11684">
        <v>4.9928256006965599</v>
      </c>
      <c r="F11684">
        <v>6.2287765746072301</v>
      </c>
      <c r="G11684">
        <v>985.51958532184813</v>
      </c>
      <c r="H11684">
        <v>4.3016073242866959</v>
      </c>
      <c r="I11684">
        <v>1.2198554252168614E-2</v>
      </c>
      <c r="J11684">
        <v>7.1661463909028179E-3</v>
      </c>
      <c r="K11684">
        <v>0.10579098530816981</v>
      </c>
      <c r="L11684">
        <v>6.9623848537385111</v>
      </c>
      <c r="M11684">
        <v>100.09140487307954</v>
      </c>
      <c r="N11684">
        <v>0.53082343629945949</v>
      </c>
      <c r="O11684">
        <v>3.0155749687097084</v>
      </c>
      <c r="P11684">
        <v>6064.8374792655022</v>
      </c>
      <c r="Q11684">
        <v>28.966745253704985</v>
      </c>
      <c r="R11684">
        <v>2.3342429534935458E-2</v>
      </c>
      <c r="S11684">
        <v>0.63948321771069627</v>
      </c>
      <c r="T11684">
        <v>1.2149371584362814</v>
      </c>
      <c r="U11684">
        <v>0.83414018601321738</v>
      </c>
      <c r="V11684">
        <v>0.76741119673227787</v>
      </c>
      <c r="W11684">
        <v>0.99999985792280954</v>
      </c>
      <c r="X11684">
        <v>0.63466570787011112</v>
      </c>
      <c r="Y11684" t="s">
        <v>9</v>
      </c>
      <c r="Z11684">
        <v>9.7944903342678309</v>
      </c>
      <c r="AA11684">
        <v>2022</v>
      </c>
      <c r="AB11684">
        <v>10</v>
      </c>
      <c r="AC11684" t="s">
        <v>19701</v>
      </c>
      <c r="AD11684">
        <v>40</v>
      </c>
      <c r="AE11684">
        <v>1</v>
      </c>
      <c r="AF11684" t="s">
        <v>19653</v>
      </c>
      <c r="AG11684" s="9">
        <v>0.20833333333333334</v>
      </c>
      <c r="AH11684">
        <v>5</v>
      </c>
      <c r="AI11684">
        <v>39.5</v>
      </c>
      <c r="AJ11684">
        <v>-70.3</v>
      </c>
      <c r="AK11684" t="s">
        <v>1249</v>
      </c>
      <c r="AL11684" t="s">
        <v>8</v>
      </c>
      <c r="AM11684" t="s">
        <v>17</v>
      </c>
      <c r="AN11684" t="s">
        <v>19649</v>
      </c>
      <c r="AO11684">
        <v>0</v>
      </c>
      <c r="AP11684">
        <v>0</v>
      </c>
      <c r="AQ11684">
        <v>0</v>
      </c>
      <c r="AR11684">
        <v>1</v>
      </c>
      <c r="AS11684">
        <v>1</v>
      </c>
      <c r="AT11684">
        <v>1</v>
      </c>
      <c r="AU11684" s="1">
        <v>44836</v>
      </c>
    </row>
    <row r="11685" spans="1:47">
      <c r="A11685" s="8">
        <v>44836.166666666664</v>
      </c>
      <c r="B11685">
        <v>34.296674062348764</v>
      </c>
      <c r="C11685">
        <v>-107.29851394746153</v>
      </c>
      <c r="D11685">
        <v>5.1839481280729451</v>
      </c>
      <c r="E11685">
        <v>4.5188807776874889</v>
      </c>
      <c r="F11685">
        <v>8.1252921025563252E-2</v>
      </c>
      <c r="G11685">
        <v>191.81102857861706</v>
      </c>
      <c r="H11685">
        <v>2.6045522892730451</v>
      </c>
      <c r="I11685">
        <v>2.0172585493352279E-2</v>
      </c>
      <c r="J11685">
        <v>0.92486043543050955</v>
      </c>
      <c r="K11685">
        <v>1.3680581379720277E-2</v>
      </c>
      <c r="L11685">
        <v>9.4964201440288569</v>
      </c>
      <c r="M11685">
        <v>121.00758707951852</v>
      </c>
      <c r="N11685">
        <v>0.71092684794487093</v>
      </c>
      <c r="O11685">
        <v>2.747069510350618</v>
      </c>
      <c r="P11685">
        <v>9971.7915255162388</v>
      </c>
      <c r="Q11685">
        <v>36.545114141032883</v>
      </c>
      <c r="R11685">
        <v>2.2411296328563229E-2</v>
      </c>
      <c r="S11685">
        <v>8.1782302990608216</v>
      </c>
      <c r="T11685">
        <v>0.51825326227316415</v>
      </c>
      <c r="U11685">
        <v>0.9515766652848302</v>
      </c>
      <c r="V11685">
        <v>6.0440847289056222E-2</v>
      </c>
      <c r="W11685">
        <v>0.99999517140595195</v>
      </c>
      <c r="X11685">
        <v>0.28671720688953894</v>
      </c>
      <c r="Y11685" t="s">
        <v>9</v>
      </c>
      <c r="Z11685">
        <v>8.9249001471650651</v>
      </c>
      <c r="AA11685">
        <v>2022</v>
      </c>
      <c r="AB11685">
        <v>10</v>
      </c>
      <c r="AC11685" t="s">
        <v>19701</v>
      </c>
      <c r="AD11685">
        <v>40</v>
      </c>
      <c r="AE11685">
        <v>1</v>
      </c>
      <c r="AF11685" t="s">
        <v>19653</v>
      </c>
      <c r="AG11685" s="9">
        <v>0.16666666666666666</v>
      </c>
      <c r="AH11685">
        <v>4</v>
      </c>
      <c r="AI11685">
        <v>34.299999999999997</v>
      </c>
      <c r="AJ11685">
        <v>-107.3</v>
      </c>
      <c r="AK11685" t="s">
        <v>9740</v>
      </c>
      <c r="AL11685" t="s">
        <v>17</v>
      </c>
      <c r="AM11685" t="s">
        <v>7</v>
      </c>
      <c r="AN11685" t="s">
        <v>19649</v>
      </c>
      <c r="AO11685">
        <v>0</v>
      </c>
      <c r="AP11685">
        <v>1</v>
      </c>
      <c r="AQ11685">
        <v>0</v>
      </c>
      <c r="AR11685">
        <v>1</v>
      </c>
      <c r="AS11685">
        <v>0</v>
      </c>
      <c r="AT11685">
        <v>1</v>
      </c>
      <c r="AU11685" s="1">
        <v>44836</v>
      </c>
    </row>
    <row r="11686" spans="1:47">
      <c r="A11686" s="8">
        <v>44836.125</v>
      </c>
      <c r="B11686">
        <v>47.325331525427224</v>
      </c>
      <c r="C11686">
        <v>-72.495919026977305</v>
      </c>
      <c r="D11686">
        <v>16.455738238278101</v>
      </c>
      <c r="E11686">
        <v>4.997633477531954</v>
      </c>
      <c r="F11686">
        <v>5.0468726758245621</v>
      </c>
      <c r="G11686">
        <v>660.3823688259173</v>
      </c>
      <c r="H11686">
        <v>0.50892240386413101</v>
      </c>
      <c r="I11686">
        <v>8.4481379181924457E-2</v>
      </c>
      <c r="J11686">
        <v>0.85015435789525007</v>
      </c>
      <c r="K11686">
        <v>0.14181556924785413</v>
      </c>
      <c r="L11686">
        <v>4.2318149901667903</v>
      </c>
      <c r="M11686">
        <v>341.17675789184273</v>
      </c>
      <c r="N11686">
        <v>8.5370311926081252E-4</v>
      </c>
      <c r="O11686">
        <v>1.0003790725088568</v>
      </c>
      <c r="P11686">
        <v>128.89959333655295</v>
      </c>
      <c r="Q11686">
        <v>29.470977873671814</v>
      </c>
      <c r="R11686">
        <v>0.12068010071691525</v>
      </c>
      <c r="S11686">
        <v>7.6015311440398383</v>
      </c>
      <c r="T11686">
        <v>0.50817026096613904</v>
      </c>
      <c r="U11686">
        <v>0.60615831569429224</v>
      </c>
      <c r="V11686">
        <v>0.95874691653789501</v>
      </c>
      <c r="W11686">
        <v>0.99728934693425686</v>
      </c>
      <c r="X11686">
        <v>0.99973540237499936</v>
      </c>
      <c r="Y11686" t="s">
        <v>9</v>
      </c>
      <c r="Z11686">
        <v>9.9938014364978667</v>
      </c>
      <c r="AA11686">
        <v>2022</v>
      </c>
      <c r="AB11686">
        <v>10</v>
      </c>
      <c r="AC11686" t="s">
        <v>19701</v>
      </c>
      <c r="AD11686">
        <v>40</v>
      </c>
      <c r="AE11686">
        <v>1</v>
      </c>
      <c r="AF11686" t="s">
        <v>19653</v>
      </c>
      <c r="AG11686" s="9">
        <v>0.125</v>
      </c>
      <c r="AH11686">
        <v>3</v>
      </c>
      <c r="AI11686">
        <v>47.3</v>
      </c>
      <c r="AJ11686">
        <v>-72.5</v>
      </c>
      <c r="AK11686" t="s">
        <v>9741</v>
      </c>
      <c r="AL11686" t="s">
        <v>8</v>
      </c>
      <c r="AM11686" t="s">
        <v>7</v>
      </c>
      <c r="AN11686" t="s">
        <v>19649</v>
      </c>
      <c r="AO11686">
        <v>0</v>
      </c>
      <c r="AP11686">
        <v>1</v>
      </c>
      <c r="AQ11686">
        <v>0</v>
      </c>
      <c r="AR11686">
        <v>1</v>
      </c>
      <c r="AS11686">
        <v>1</v>
      </c>
      <c r="AT11686">
        <v>1</v>
      </c>
      <c r="AU11686" s="1">
        <v>44836</v>
      </c>
    </row>
    <row r="11687" spans="1:47">
      <c r="A11687" s="8">
        <v>44836.083333333336</v>
      </c>
      <c r="B11687">
        <v>33.272514627090011</v>
      </c>
      <c r="C11687">
        <v>-100.16779837704291</v>
      </c>
      <c r="D11687">
        <v>10.217126093800976</v>
      </c>
      <c r="E11687">
        <v>0.16533798021029744</v>
      </c>
      <c r="F11687">
        <v>3.9021749402414736</v>
      </c>
      <c r="G11687">
        <v>241.13929376972425</v>
      </c>
      <c r="H11687">
        <v>4.6446758839465776</v>
      </c>
      <c r="I11687">
        <v>0.84317531517194044</v>
      </c>
      <c r="J11687">
        <v>0.9996665645622862</v>
      </c>
      <c r="K11687">
        <v>0.16611681831427863</v>
      </c>
      <c r="L11687">
        <v>9.8237720565835378</v>
      </c>
      <c r="M11687">
        <v>930.75124558752361</v>
      </c>
      <c r="N11687">
        <v>0.25140747858352569</v>
      </c>
      <c r="O11687">
        <v>1.7642320849345445</v>
      </c>
      <c r="P11687">
        <v>9903.0583537089133</v>
      </c>
      <c r="Q11687">
        <v>-9.7082689398442259</v>
      </c>
      <c r="R11687">
        <v>0.57588728280232693</v>
      </c>
      <c r="S11687">
        <v>4.1802918466773278</v>
      </c>
      <c r="T11687">
        <v>1.5512860664433499</v>
      </c>
      <c r="U11687">
        <v>0.41372736858160486</v>
      </c>
      <c r="V11687">
        <v>0.95061509288395996</v>
      </c>
      <c r="W11687">
        <v>0.87156397966184374</v>
      </c>
      <c r="X11687">
        <v>0.91898621557240379</v>
      </c>
      <c r="Y11687" t="s">
        <v>9</v>
      </c>
      <c r="Z11687">
        <v>-0.54451679732576963</v>
      </c>
      <c r="AA11687">
        <v>2022</v>
      </c>
      <c r="AB11687">
        <v>10</v>
      </c>
      <c r="AC11687" t="s">
        <v>19701</v>
      </c>
      <c r="AD11687">
        <v>40</v>
      </c>
      <c r="AE11687">
        <v>1</v>
      </c>
      <c r="AF11687" t="s">
        <v>19653</v>
      </c>
      <c r="AG11687" s="9">
        <v>8.3333333333333329E-2</v>
      </c>
      <c r="AH11687">
        <v>2</v>
      </c>
      <c r="AI11687">
        <v>33.299999999999997</v>
      </c>
      <c r="AJ11687">
        <v>-100.2</v>
      </c>
      <c r="AK11687" t="s">
        <v>9742</v>
      </c>
      <c r="AL11687" t="s">
        <v>8</v>
      </c>
      <c r="AM11687" t="s">
        <v>8</v>
      </c>
      <c r="AN11687" t="s">
        <v>19649</v>
      </c>
      <c r="AO11687">
        <v>1</v>
      </c>
      <c r="AP11687">
        <v>1</v>
      </c>
      <c r="AQ11687">
        <v>1</v>
      </c>
      <c r="AR11687">
        <v>0</v>
      </c>
      <c r="AS11687">
        <v>1</v>
      </c>
      <c r="AT11687">
        <v>1</v>
      </c>
      <c r="AU11687" s="1">
        <v>44836</v>
      </c>
    </row>
    <row r="11688" spans="1:47">
      <c r="A11688" s="8">
        <v>44836.041666666664</v>
      </c>
      <c r="B11688">
        <v>40.203811658901067</v>
      </c>
      <c r="C11688">
        <v>-70.202483177830459</v>
      </c>
      <c r="D11688">
        <v>5.1226226725618433</v>
      </c>
      <c r="E11688">
        <v>0.94718256846534166</v>
      </c>
      <c r="F11688">
        <v>0.66757189466373035</v>
      </c>
      <c r="G11688">
        <v>129.39935745082326</v>
      </c>
      <c r="H11688">
        <v>2.7121560365641493</v>
      </c>
      <c r="I11688">
        <v>0.22858155085977394</v>
      </c>
      <c r="J11688">
        <v>0.98111978252406584</v>
      </c>
      <c r="K11688">
        <v>8.110400157863752E-4</v>
      </c>
      <c r="L11688">
        <v>9.9517159253792737</v>
      </c>
      <c r="M11688">
        <v>717.64985190607092</v>
      </c>
      <c r="N11688">
        <v>0.32569821001235372</v>
      </c>
      <c r="O11688">
        <v>4.3426053250161676</v>
      </c>
      <c r="P11688">
        <v>7961.218295843435</v>
      </c>
      <c r="Q11688">
        <v>-9.9997463731868272</v>
      </c>
      <c r="R11688">
        <v>3.1447664276263842E-3</v>
      </c>
      <c r="S11688">
        <v>5.0283357120053829</v>
      </c>
      <c r="T11688">
        <v>1.4826361169188997</v>
      </c>
      <c r="U11688">
        <v>3.0459946400711965E-2</v>
      </c>
      <c r="V11688">
        <v>0.51720525722130661</v>
      </c>
      <c r="W11688">
        <v>0.5063637257341963</v>
      </c>
      <c r="X11688">
        <v>0.91469243345640394</v>
      </c>
      <c r="Y11688" t="s">
        <v>5</v>
      </c>
      <c r="Z11688">
        <v>4.4337429166843005</v>
      </c>
      <c r="AA11688">
        <v>2022</v>
      </c>
      <c r="AB11688">
        <v>10</v>
      </c>
      <c r="AC11688" t="s">
        <v>19701</v>
      </c>
      <c r="AD11688">
        <v>40</v>
      </c>
      <c r="AE11688">
        <v>1</v>
      </c>
      <c r="AF11688" t="s">
        <v>19653</v>
      </c>
      <c r="AG11688" s="9">
        <v>4.1666666666666664E-2</v>
      </c>
      <c r="AH11688">
        <v>1</v>
      </c>
      <c r="AI11688">
        <v>40.200000000000003</v>
      </c>
      <c r="AJ11688">
        <v>-70.2</v>
      </c>
      <c r="AK11688" t="s">
        <v>9743</v>
      </c>
      <c r="AL11688" t="s">
        <v>17</v>
      </c>
      <c r="AM11688" t="s">
        <v>8</v>
      </c>
      <c r="AN11688" t="s">
        <v>19649</v>
      </c>
      <c r="AO11688">
        <v>0</v>
      </c>
      <c r="AP11688">
        <v>1</v>
      </c>
      <c r="AQ11688">
        <v>0</v>
      </c>
      <c r="AR11688">
        <v>1</v>
      </c>
      <c r="AS11688">
        <v>1</v>
      </c>
      <c r="AT11688">
        <v>1</v>
      </c>
      <c r="AU11688" s="1">
        <v>44836</v>
      </c>
    </row>
    <row r="11689" spans="1:47">
      <c r="A11689" s="8">
        <v>44836</v>
      </c>
      <c r="B11689">
        <v>48.063455484025283</v>
      </c>
      <c r="C11689">
        <v>-70.969600603849599</v>
      </c>
      <c r="D11689">
        <v>5.220749266414578</v>
      </c>
      <c r="E11689">
        <v>1.0692012486281164</v>
      </c>
      <c r="F11689">
        <v>2.7159844830596214</v>
      </c>
      <c r="G11689">
        <v>260.72705298141398</v>
      </c>
      <c r="H11689">
        <v>1.0291432004092642</v>
      </c>
      <c r="I11689">
        <v>2.9261201394492384E-2</v>
      </c>
      <c r="J11689">
        <v>0.98504034534710183</v>
      </c>
      <c r="K11689">
        <v>1.4553512676027365E-3</v>
      </c>
      <c r="L11689">
        <v>0.80205331639807709</v>
      </c>
      <c r="M11689">
        <v>315.57880309733252</v>
      </c>
      <c r="N11689">
        <v>0.15018117896775782</v>
      </c>
      <c r="O11689">
        <v>1.0091891046937664</v>
      </c>
      <c r="P11689">
        <v>153.39143988622391</v>
      </c>
      <c r="Q11689">
        <v>30.469469015840694</v>
      </c>
      <c r="R11689">
        <v>1.0133206724760138E-2</v>
      </c>
      <c r="S11689">
        <v>6.7077238479342185</v>
      </c>
      <c r="T11689">
        <v>3.2646700632318151</v>
      </c>
      <c r="U11689">
        <v>0.81934826562205498</v>
      </c>
      <c r="V11689">
        <v>4.9737629855710487E-2</v>
      </c>
      <c r="W11689">
        <v>0.50771493755388963</v>
      </c>
      <c r="X11689">
        <v>0.99429819302215305</v>
      </c>
      <c r="Y11689" t="s">
        <v>5</v>
      </c>
      <c r="Z11689">
        <v>0.15986345467029395</v>
      </c>
      <c r="AA11689">
        <v>2022</v>
      </c>
      <c r="AB11689">
        <v>10</v>
      </c>
      <c r="AC11689" t="s">
        <v>19701</v>
      </c>
      <c r="AD11689">
        <v>40</v>
      </c>
      <c r="AE11689">
        <v>1</v>
      </c>
      <c r="AF11689" t="s">
        <v>19653</v>
      </c>
      <c r="AG11689" s="9">
        <v>0</v>
      </c>
      <c r="AH11689">
        <v>0</v>
      </c>
      <c r="AI11689">
        <v>48.1</v>
      </c>
      <c r="AJ11689">
        <v>-71</v>
      </c>
      <c r="AK11689" t="s">
        <v>9744</v>
      </c>
      <c r="AL11689" t="s">
        <v>17</v>
      </c>
      <c r="AM11689" t="s">
        <v>8</v>
      </c>
      <c r="AN11689" t="s">
        <v>19649</v>
      </c>
      <c r="AO11689">
        <v>0</v>
      </c>
      <c r="AP11689">
        <v>1</v>
      </c>
      <c r="AQ11689">
        <v>0</v>
      </c>
      <c r="AR11689">
        <v>1</v>
      </c>
      <c r="AS11689">
        <v>1</v>
      </c>
      <c r="AT11689">
        <v>1</v>
      </c>
      <c r="AU11689" s="1">
        <v>44836</v>
      </c>
    </row>
    <row r="11690" spans="1:47">
      <c r="A11690" s="8">
        <v>44835.958333333336</v>
      </c>
      <c r="B11690">
        <v>39.078451261463726</v>
      </c>
      <c r="C11690">
        <v>-70.005346679346161</v>
      </c>
      <c r="D11690">
        <v>6.1078206786131854</v>
      </c>
      <c r="E11690">
        <v>4.3757711795735634</v>
      </c>
      <c r="F11690">
        <v>6.9885239937315013</v>
      </c>
      <c r="G11690">
        <v>39.710402913020481</v>
      </c>
      <c r="H11690">
        <v>0.52429367382778658</v>
      </c>
      <c r="I11690">
        <v>4.026959301858711E-2</v>
      </c>
      <c r="J11690">
        <v>0.46440084415827887</v>
      </c>
      <c r="K11690">
        <v>1.5931198742554047E-2</v>
      </c>
      <c r="L11690">
        <v>9.5134462551663486</v>
      </c>
      <c r="M11690">
        <v>302.86072287606214</v>
      </c>
      <c r="N11690">
        <v>0.88025382543297037</v>
      </c>
      <c r="O11690">
        <v>1.0073017929816066</v>
      </c>
      <c r="P11690">
        <v>9736.1925341274564</v>
      </c>
      <c r="Q11690">
        <v>-9.9996691994374167</v>
      </c>
      <c r="R11690">
        <v>0.97261325624342732</v>
      </c>
      <c r="S11690">
        <v>1.7093973476443529</v>
      </c>
      <c r="T11690">
        <v>0.66605605153172176</v>
      </c>
      <c r="U11690">
        <v>7.2939493636030903E-2</v>
      </c>
      <c r="V11690">
        <v>0.48743321469677564</v>
      </c>
      <c r="W11690">
        <v>0.34102164922148576</v>
      </c>
      <c r="X11690">
        <v>0.23722256717728774</v>
      </c>
      <c r="Y11690" t="s">
        <v>5</v>
      </c>
      <c r="Z11690">
        <v>3.8159145077233694</v>
      </c>
      <c r="AA11690">
        <v>2022</v>
      </c>
      <c r="AB11690">
        <v>10</v>
      </c>
      <c r="AC11690" t="s">
        <v>19701</v>
      </c>
      <c r="AD11690">
        <v>40</v>
      </c>
      <c r="AE11690">
        <v>1</v>
      </c>
      <c r="AF11690" t="s">
        <v>19654</v>
      </c>
      <c r="AG11690" s="9">
        <v>0.95833333333333337</v>
      </c>
      <c r="AH11690">
        <v>23</v>
      </c>
      <c r="AI11690">
        <v>39.1</v>
      </c>
      <c r="AJ11690">
        <v>-70</v>
      </c>
      <c r="AK11690" t="s">
        <v>9745</v>
      </c>
      <c r="AL11690" t="s">
        <v>8</v>
      </c>
      <c r="AM11690" t="s">
        <v>17</v>
      </c>
      <c r="AN11690" t="s">
        <v>19649</v>
      </c>
      <c r="AO11690">
        <v>0</v>
      </c>
      <c r="AP11690">
        <v>0</v>
      </c>
      <c r="AQ11690">
        <v>1</v>
      </c>
      <c r="AR11690">
        <v>1</v>
      </c>
      <c r="AS11690">
        <v>0</v>
      </c>
      <c r="AT11690">
        <v>0</v>
      </c>
      <c r="AU11690" s="1">
        <v>44835</v>
      </c>
    </row>
    <row r="11691" spans="1:47">
      <c r="A11691" s="8">
        <v>44835.916666666664</v>
      </c>
      <c r="B11691">
        <v>32.247602762393335</v>
      </c>
      <c r="C11691">
        <v>-102.19998175091011</v>
      </c>
      <c r="D11691">
        <v>5.065036132300877</v>
      </c>
      <c r="E11691">
        <v>1.9748006973944978</v>
      </c>
      <c r="F11691">
        <v>4.5252956630104855</v>
      </c>
      <c r="G11691">
        <v>418.46986293364193</v>
      </c>
      <c r="H11691">
        <v>3.3202367893008811</v>
      </c>
      <c r="I11691">
        <v>1.34443159243722E-3</v>
      </c>
      <c r="J11691">
        <v>0.43732275379086533</v>
      </c>
      <c r="K11691">
        <v>1.862165815102288E-3</v>
      </c>
      <c r="L11691">
        <v>5.7417919725348874</v>
      </c>
      <c r="M11691">
        <v>443.99290394366307</v>
      </c>
      <c r="N11691">
        <v>0.92808538059461665</v>
      </c>
      <c r="O11691">
        <v>13.787154523565166</v>
      </c>
      <c r="P11691">
        <v>7564.7692178856387</v>
      </c>
      <c r="Q11691">
        <v>3.6247539062728773</v>
      </c>
      <c r="R11691">
        <v>0.3604636586421513</v>
      </c>
      <c r="S11691">
        <v>8.2823054391391739</v>
      </c>
      <c r="T11691">
        <v>0.51601420964558875</v>
      </c>
      <c r="U11691">
        <v>0.2107858305919722</v>
      </c>
      <c r="V11691">
        <v>0.90967740465680569</v>
      </c>
      <c r="W11691">
        <v>0.74048188943634941</v>
      </c>
      <c r="X11691">
        <v>0.60651914132098517</v>
      </c>
      <c r="Y11691" t="s">
        <v>9</v>
      </c>
      <c r="Z11691">
        <v>-1.959411151474568</v>
      </c>
      <c r="AA11691">
        <v>2022</v>
      </c>
      <c r="AB11691">
        <v>10</v>
      </c>
      <c r="AC11691" t="s">
        <v>19701</v>
      </c>
      <c r="AD11691">
        <v>40</v>
      </c>
      <c r="AE11691">
        <v>1</v>
      </c>
      <c r="AF11691" t="s">
        <v>19654</v>
      </c>
      <c r="AG11691" s="9">
        <v>0.91666666666666663</v>
      </c>
      <c r="AH11691">
        <v>22</v>
      </c>
      <c r="AI11691">
        <v>32.200000000000003</v>
      </c>
      <c r="AJ11691">
        <v>-102.2</v>
      </c>
      <c r="AK11691" t="s">
        <v>7723</v>
      </c>
      <c r="AL11691" t="s">
        <v>8</v>
      </c>
      <c r="AM11691" t="s">
        <v>7</v>
      </c>
      <c r="AN11691" t="s">
        <v>19649</v>
      </c>
      <c r="AO11691">
        <v>0</v>
      </c>
      <c r="AP11691">
        <v>0</v>
      </c>
      <c r="AQ11691">
        <v>0</v>
      </c>
      <c r="AR11691">
        <v>0</v>
      </c>
      <c r="AS11691">
        <v>1</v>
      </c>
      <c r="AT11691">
        <v>1</v>
      </c>
      <c r="AU11691" s="1">
        <v>44835</v>
      </c>
    </row>
    <row r="11692" spans="1:47">
      <c r="A11692" s="8">
        <v>44835.875</v>
      </c>
      <c r="B11692">
        <v>33.25996066045888</v>
      </c>
      <c r="C11692">
        <v>-70.078362780031057</v>
      </c>
      <c r="D11692">
        <v>10.952790622098558</v>
      </c>
      <c r="E11692">
        <v>4.9564202484197351</v>
      </c>
      <c r="F11692">
        <v>0.46678003411592789</v>
      </c>
      <c r="G11692">
        <v>545.7512382374598</v>
      </c>
      <c r="H11692">
        <v>0.50552616469481926</v>
      </c>
      <c r="I11692">
        <v>0.86773276763444696</v>
      </c>
      <c r="J11692">
        <v>0.11822785241290158</v>
      </c>
      <c r="K11692">
        <v>0.25233610737163759</v>
      </c>
      <c r="L11692">
        <v>2.7924436380230393</v>
      </c>
      <c r="M11692">
        <v>684.48929972576411</v>
      </c>
      <c r="N11692">
        <v>0.31325828743361711</v>
      </c>
      <c r="O11692">
        <v>1.0005185324044088</v>
      </c>
      <c r="P11692">
        <v>192.01740665351653</v>
      </c>
      <c r="Q11692">
        <v>-9.7515673010419732</v>
      </c>
      <c r="R11692">
        <v>0.96847074368632191</v>
      </c>
      <c r="S11692">
        <v>4.4755303106115178</v>
      </c>
      <c r="T11692">
        <v>2.3610268953420515</v>
      </c>
      <c r="U11692">
        <v>3.4530740709727815E-2</v>
      </c>
      <c r="V11692">
        <v>0.26794356680839365</v>
      </c>
      <c r="W11692">
        <v>0.99999885753207196</v>
      </c>
      <c r="X11692">
        <v>0.9998286165958562</v>
      </c>
      <c r="Y11692" t="s">
        <v>9</v>
      </c>
      <c r="Z11692">
        <v>8.0915779572077042</v>
      </c>
      <c r="AA11692">
        <v>2022</v>
      </c>
      <c r="AB11692">
        <v>10</v>
      </c>
      <c r="AC11692" t="s">
        <v>19701</v>
      </c>
      <c r="AD11692">
        <v>40</v>
      </c>
      <c r="AE11692">
        <v>1</v>
      </c>
      <c r="AF11692" t="s">
        <v>19654</v>
      </c>
      <c r="AG11692" s="9">
        <v>0.875</v>
      </c>
      <c r="AH11692">
        <v>21</v>
      </c>
      <c r="AI11692">
        <v>33.299999999999997</v>
      </c>
      <c r="AJ11692">
        <v>-70.099999999999994</v>
      </c>
      <c r="AK11692" t="s">
        <v>5103</v>
      </c>
      <c r="AL11692" t="s">
        <v>17</v>
      </c>
      <c r="AM11692" t="s">
        <v>8</v>
      </c>
      <c r="AN11692" t="s">
        <v>19649</v>
      </c>
      <c r="AO11692">
        <v>1</v>
      </c>
      <c r="AP11692">
        <v>0</v>
      </c>
      <c r="AQ11692">
        <v>1</v>
      </c>
      <c r="AR11692">
        <v>1</v>
      </c>
      <c r="AS11692">
        <v>1</v>
      </c>
      <c r="AT11692">
        <v>1</v>
      </c>
      <c r="AU11692" s="1">
        <v>44835</v>
      </c>
    </row>
    <row r="11693" spans="1:47">
      <c r="A11693" s="8">
        <v>44835.833333333336</v>
      </c>
      <c r="B11693">
        <v>42.359002211892388</v>
      </c>
      <c r="C11693">
        <v>-96.013639916031551</v>
      </c>
      <c r="D11693">
        <v>10.472913066636313</v>
      </c>
      <c r="E11693">
        <v>-2.4364033707537924E-3</v>
      </c>
      <c r="F11693">
        <v>9.9817400325417616</v>
      </c>
      <c r="G11693">
        <v>979.54943252790122</v>
      </c>
      <c r="H11693">
        <v>4.737770436906958</v>
      </c>
      <c r="I11693">
        <v>3.050222935800713E-2</v>
      </c>
      <c r="J11693">
        <v>0.94976459110590639</v>
      </c>
      <c r="K11693">
        <v>0.95920340727034759</v>
      </c>
      <c r="L11693">
        <v>2.861880418204124</v>
      </c>
      <c r="M11693">
        <v>114.19926553602174</v>
      </c>
      <c r="N11693">
        <v>0.15456527106857629</v>
      </c>
      <c r="O11693">
        <v>6.3772171548769387</v>
      </c>
      <c r="P11693">
        <v>9598.6401081231506</v>
      </c>
      <c r="Q11693">
        <v>-9.8832083312771566</v>
      </c>
      <c r="R11693">
        <v>0.99890518089957281</v>
      </c>
      <c r="S11693">
        <v>9.7578149977514688</v>
      </c>
      <c r="T11693">
        <v>4.7111505607423521</v>
      </c>
      <c r="U11693">
        <v>0.81106903407192266</v>
      </c>
      <c r="V11693">
        <v>0.86492489956293439</v>
      </c>
      <c r="W11693">
        <v>0.70245933246317327</v>
      </c>
      <c r="X11693">
        <v>0.88836567664700672</v>
      </c>
      <c r="Y11693" t="s">
        <v>9</v>
      </c>
      <c r="Z11693">
        <v>7.3908434683295976</v>
      </c>
      <c r="AA11693">
        <v>2022</v>
      </c>
      <c r="AB11693">
        <v>10</v>
      </c>
      <c r="AC11693" t="s">
        <v>19701</v>
      </c>
      <c r="AD11693">
        <v>40</v>
      </c>
      <c r="AE11693">
        <v>1</v>
      </c>
      <c r="AF11693" t="s">
        <v>19654</v>
      </c>
      <c r="AG11693" s="9">
        <v>0.83333333333333337</v>
      </c>
      <c r="AH11693">
        <v>20</v>
      </c>
      <c r="AI11693">
        <v>42.4</v>
      </c>
      <c r="AJ11693">
        <v>-96</v>
      </c>
      <c r="AK11693" t="s">
        <v>9746</v>
      </c>
      <c r="AL11693" t="s">
        <v>7</v>
      </c>
      <c r="AM11693" t="s">
        <v>7</v>
      </c>
      <c r="AN11693" t="s">
        <v>7</v>
      </c>
      <c r="AO11693">
        <v>0</v>
      </c>
      <c r="AP11693">
        <v>1</v>
      </c>
      <c r="AQ11693">
        <v>1</v>
      </c>
      <c r="AR11693">
        <v>1</v>
      </c>
      <c r="AS11693">
        <v>1</v>
      </c>
      <c r="AT11693">
        <v>1</v>
      </c>
      <c r="AU11693" s="1">
        <v>44835</v>
      </c>
    </row>
    <row r="11694" spans="1:47">
      <c r="A11694" s="8">
        <v>44835.791666666664</v>
      </c>
      <c r="B11694">
        <v>30.012538944130664</v>
      </c>
      <c r="C11694">
        <v>-119.93672656118854</v>
      </c>
      <c r="D11694">
        <v>5.0031564540468967</v>
      </c>
      <c r="E11694">
        <v>3.3417110273970838</v>
      </c>
      <c r="F11694">
        <v>6.4402541994354303</v>
      </c>
      <c r="G11694">
        <v>114.34353578618062</v>
      </c>
      <c r="H11694">
        <v>0.50375811165908557</v>
      </c>
      <c r="I11694">
        <v>0.75168674796134849</v>
      </c>
      <c r="J11694">
        <v>0.14495562926134875</v>
      </c>
      <c r="K11694">
        <v>0.66870362511478754</v>
      </c>
      <c r="L11694">
        <v>0.21713225584494314</v>
      </c>
      <c r="M11694">
        <v>982.98416395466927</v>
      </c>
      <c r="N11694">
        <v>0.99967629568139105</v>
      </c>
      <c r="O11694">
        <v>5.8830310014407274</v>
      </c>
      <c r="P11694">
        <v>3765.663256739384</v>
      </c>
      <c r="Q11694">
        <v>-9.9930146987404829</v>
      </c>
      <c r="R11694">
        <v>1.061510251288512E-3</v>
      </c>
      <c r="S11694">
        <v>7.3457149959272652</v>
      </c>
      <c r="T11694">
        <v>2.6245827046473864</v>
      </c>
      <c r="U11694">
        <v>0.99902763159304242</v>
      </c>
      <c r="V11694">
        <v>0.77039054809775964</v>
      </c>
      <c r="W11694">
        <v>0.67397765106987506</v>
      </c>
      <c r="X11694">
        <v>0.60931695215180237</v>
      </c>
      <c r="Y11694" t="s">
        <v>5</v>
      </c>
      <c r="Z11694">
        <v>-1.2852254140700805</v>
      </c>
      <c r="AA11694">
        <v>2022</v>
      </c>
      <c r="AB11694">
        <v>10</v>
      </c>
      <c r="AC11694" t="s">
        <v>19701</v>
      </c>
      <c r="AD11694">
        <v>40</v>
      </c>
      <c r="AE11694">
        <v>1</v>
      </c>
      <c r="AF11694" t="s">
        <v>19654</v>
      </c>
      <c r="AG11694" s="9">
        <v>0.79166666666666663</v>
      </c>
      <c r="AH11694">
        <v>19</v>
      </c>
      <c r="AI11694">
        <v>30</v>
      </c>
      <c r="AJ11694">
        <v>-119.9</v>
      </c>
      <c r="AK11694" t="s">
        <v>530</v>
      </c>
      <c r="AL11694" t="s">
        <v>8</v>
      </c>
      <c r="AM11694" t="s">
        <v>7</v>
      </c>
      <c r="AN11694" t="s">
        <v>7</v>
      </c>
      <c r="AO11694">
        <v>1</v>
      </c>
      <c r="AP11694">
        <v>0</v>
      </c>
      <c r="AQ11694">
        <v>0</v>
      </c>
      <c r="AR11694">
        <v>0</v>
      </c>
      <c r="AS11694">
        <v>1</v>
      </c>
      <c r="AT11694">
        <v>1</v>
      </c>
      <c r="AU11694" s="1">
        <v>44835</v>
      </c>
    </row>
    <row r="11695" spans="1:47">
      <c r="A11695" s="8">
        <v>44835.75</v>
      </c>
      <c r="B11695">
        <v>30.610128314429549</v>
      </c>
      <c r="C11695">
        <v>-74.787566857432552</v>
      </c>
      <c r="D11695">
        <v>7.2402094191518191</v>
      </c>
      <c r="E11695">
        <v>4.896219265919969</v>
      </c>
      <c r="F11695">
        <v>2.0795079123589018</v>
      </c>
      <c r="G11695">
        <v>919.49647978305416</v>
      </c>
      <c r="H11695">
        <v>4.8585612063971997</v>
      </c>
      <c r="I11695">
        <v>2.4431765726014374E-4</v>
      </c>
      <c r="J11695">
        <v>0.9467076766241449</v>
      </c>
      <c r="K11695">
        <v>0.14300162691698237</v>
      </c>
      <c r="L11695">
        <v>9.999742853923685</v>
      </c>
      <c r="M11695">
        <v>100.58081590020232</v>
      </c>
      <c r="N11695">
        <v>0.87168226070485744</v>
      </c>
      <c r="O11695">
        <v>1.0003303527712579</v>
      </c>
      <c r="P11695">
        <v>941.00277968311673</v>
      </c>
      <c r="Q11695">
        <v>-3.2957585062099799</v>
      </c>
      <c r="R11695">
        <v>0.69002902140737798</v>
      </c>
      <c r="S11695">
        <v>9.0544455496194551</v>
      </c>
      <c r="T11695">
        <v>0.60570014641101655</v>
      </c>
      <c r="U11695">
        <v>0.60602322546843035</v>
      </c>
      <c r="V11695">
        <v>0.94186314048023256</v>
      </c>
      <c r="W11695">
        <v>0.99983939538221211</v>
      </c>
      <c r="X11695">
        <v>0.71270867720758613</v>
      </c>
      <c r="Y11695" t="s">
        <v>9</v>
      </c>
      <c r="Z11695">
        <v>3.7663409583536671</v>
      </c>
      <c r="AA11695">
        <v>2022</v>
      </c>
      <c r="AB11695">
        <v>10</v>
      </c>
      <c r="AC11695" t="s">
        <v>19701</v>
      </c>
      <c r="AD11695">
        <v>40</v>
      </c>
      <c r="AE11695">
        <v>1</v>
      </c>
      <c r="AF11695" t="s">
        <v>19654</v>
      </c>
      <c r="AG11695" s="9">
        <v>0.75</v>
      </c>
      <c r="AH11695">
        <v>18</v>
      </c>
      <c r="AI11695">
        <v>30.6</v>
      </c>
      <c r="AJ11695">
        <v>-74.8</v>
      </c>
      <c r="AK11695" t="s">
        <v>7277</v>
      </c>
      <c r="AL11695" t="s">
        <v>17</v>
      </c>
      <c r="AM11695" t="s">
        <v>7</v>
      </c>
      <c r="AN11695" t="s">
        <v>19649</v>
      </c>
      <c r="AO11695">
        <v>0</v>
      </c>
      <c r="AP11695">
        <v>1</v>
      </c>
      <c r="AQ11695">
        <v>1</v>
      </c>
      <c r="AR11695">
        <v>1</v>
      </c>
      <c r="AS11695">
        <v>1</v>
      </c>
      <c r="AT11695">
        <v>1</v>
      </c>
      <c r="AU11695" s="1">
        <v>44835</v>
      </c>
    </row>
    <row r="11696" spans="1:47">
      <c r="A11696" s="8">
        <v>44835.708333333336</v>
      </c>
      <c r="B11696">
        <v>49.097092486833247</v>
      </c>
      <c r="C11696">
        <v>-110.3535395917372</v>
      </c>
      <c r="D11696">
        <v>5.0000002097374159</v>
      </c>
      <c r="E11696">
        <v>-1.9176999612924832</v>
      </c>
      <c r="F11696">
        <v>6.6131223984494003</v>
      </c>
      <c r="G11696">
        <v>344.87745448549526</v>
      </c>
      <c r="H11696">
        <v>0.7807308530745376</v>
      </c>
      <c r="I11696">
        <v>0.11469717853897998</v>
      </c>
      <c r="J11696">
        <v>0.79451745714369182</v>
      </c>
      <c r="K11696">
        <v>6.2016340659950916E-2</v>
      </c>
      <c r="L11696">
        <v>5.0755342054625077</v>
      </c>
      <c r="M11696">
        <v>376.85094204013012</v>
      </c>
      <c r="N11696">
        <v>0.99820938528420111</v>
      </c>
      <c r="O11696">
        <v>14.042945592941269</v>
      </c>
      <c r="P11696">
        <v>9862.7535792500603</v>
      </c>
      <c r="Q11696">
        <v>30.14043868390543</v>
      </c>
      <c r="R11696">
        <v>5.3429235977074468E-2</v>
      </c>
      <c r="S11696">
        <v>0.36681917459120184</v>
      </c>
      <c r="T11696">
        <v>4.3575324773418025</v>
      </c>
      <c r="U11696">
        <v>7.4884656784266534E-2</v>
      </c>
      <c r="V11696">
        <v>0.73522329828443678</v>
      </c>
      <c r="W11696">
        <v>0.69662602281470642</v>
      </c>
      <c r="X11696">
        <v>8.8525860584170807E-2</v>
      </c>
      <c r="Y11696" t="s">
        <v>5</v>
      </c>
      <c r="Z11696">
        <v>9.3749686836561956</v>
      </c>
      <c r="AA11696">
        <v>2022</v>
      </c>
      <c r="AB11696">
        <v>10</v>
      </c>
      <c r="AC11696" t="s">
        <v>19701</v>
      </c>
      <c r="AD11696">
        <v>40</v>
      </c>
      <c r="AE11696">
        <v>1</v>
      </c>
      <c r="AF11696" t="s">
        <v>19654</v>
      </c>
      <c r="AG11696" s="9">
        <v>0.70833333333333337</v>
      </c>
      <c r="AH11696">
        <v>17</v>
      </c>
      <c r="AI11696">
        <v>49.1</v>
      </c>
      <c r="AJ11696">
        <v>-110.4</v>
      </c>
      <c r="AK11696" t="s">
        <v>9747</v>
      </c>
      <c r="AL11696" t="s">
        <v>8</v>
      </c>
      <c r="AM11696" t="s">
        <v>17</v>
      </c>
      <c r="AN11696" t="s">
        <v>19649</v>
      </c>
      <c r="AO11696">
        <v>0</v>
      </c>
      <c r="AP11696">
        <v>1</v>
      </c>
      <c r="AQ11696">
        <v>0</v>
      </c>
      <c r="AR11696">
        <v>1</v>
      </c>
      <c r="AS11696">
        <v>0</v>
      </c>
      <c r="AT11696">
        <v>1</v>
      </c>
      <c r="AU11696" s="1">
        <v>44835</v>
      </c>
    </row>
    <row r="11697" spans="1:47">
      <c r="A11697" s="8">
        <v>44835.666666666664</v>
      </c>
      <c r="B11697">
        <v>34.669375456372805</v>
      </c>
      <c r="C11697">
        <v>-94.961877605355625</v>
      </c>
      <c r="D11697">
        <v>13.263407733198672</v>
      </c>
      <c r="E11697">
        <v>2.4188710718816298</v>
      </c>
      <c r="F11697">
        <v>8.7066315538060088</v>
      </c>
      <c r="G11697">
        <v>917.25023797885831</v>
      </c>
      <c r="H11697">
        <v>1.2896168859868884</v>
      </c>
      <c r="I11697">
        <v>0.21151696222275432</v>
      </c>
      <c r="J11697">
        <v>0.63375878330870716</v>
      </c>
      <c r="K11697">
        <v>0.93712138407234447</v>
      </c>
      <c r="L11697">
        <v>2.0330251050570256</v>
      </c>
      <c r="M11697">
        <v>100.67500445029796</v>
      </c>
      <c r="N11697">
        <v>0.10463243752931936</v>
      </c>
      <c r="O11697">
        <v>1.1272820227835043</v>
      </c>
      <c r="P11697">
        <v>9173.3541977667446</v>
      </c>
      <c r="Q11697">
        <v>30.272889025803806</v>
      </c>
      <c r="R11697">
        <v>0.15892043290086924</v>
      </c>
      <c r="S11697">
        <v>4.6226281963872982</v>
      </c>
      <c r="T11697">
        <v>0.51372845563838088</v>
      </c>
      <c r="U11697">
        <v>0.99703876740004549</v>
      </c>
      <c r="V11697">
        <v>0.81621334753440733</v>
      </c>
      <c r="W11697">
        <v>0.25302168848450585</v>
      </c>
      <c r="X11697">
        <v>0.90975014275088206</v>
      </c>
      <c r="Y11697" t="s">
        <v>27</v>
      </c>
      <c r="Z11697">
        <v>2.310912536837586</v>
      </c>
      <c r="AA11697">
        <v>2022</v>
      </c>
      <c r="AB11697">
        <v>10</v>
      </c>
      <c r="AC11697" t="s">
        <v>19701</v>
      </c>
      <c r="AD11697">
        <v>40</v>
      </c>
      <c r="AE11697">
        <v>1</v>
      </c>
      <c r="AF11697" t="s">
        <v>19654</v>
      </c>
      <c r="AG11697" s="9">
        <v>0.66666666666666663</v>
      </c>
      <c r="AH11697">
        <v>16</v>
      </c>
      <c r="AI11697">
        <v>34.700000000000003</v>
      </c>
      <c r="AJ11697">
        <v>-95</v>
      </c>
      <c r="AK11697" t="s">
        <v>1643</v>
      </c>
      <c r="AL11697" t="s">
        <v>7</v>
      </c>
      <c r="AM11697" t="s">
        <v>8</v>
      </c>
      <c r="AN11697" t="s">
        <v>7</v>
      </c>
      <c r="AO11697">
        <v>0</v>
      </c>
      <c r="AP11697">
        <v>1</v>
      </c>
      <c r="AQ11697">
        <v>0</v>
      </c>
      <c r="AR11697">
        <v>1</v>
      </c>
      <c r="AS11697">
        <v>1</v>
      </c>
      <c r="AT11697">
        <v>0</v>
      </c>
      <c r="AU11697" s="1">
        <v>44835</v>
      </c>
    </row>
    <row r="11698" spans="1:47">
      <c r="A11698" s="8">
        <v>44835.625</v>
      </c>
      <c r="B11698">
        <v>46.892606594694612</v>
      </c>
      <c r="C11698">
        <v>-70.029218733612026</v>
      </c>
      <c r="D11698">
        <v>5.0002059319123404</v>
      </c>
      <c r="E11698">
        <v>4.9758849377256702</v>
      </c>
      <c r="F11698">
        <v>3.176977100067655</v>
      </c>
      <c r="G11698">
        <v>301.0588541985432</v>
      </c>
      <c r="H11698">
        <v>1.7610721388825934</v>
      </c>
      <c r="I11698">
        <v>5.5354203997317632E-4</v>
      </c>
      <c r="J11698">
        <v>0.58376453723330701</v>
      </c>
      <c r="K11698">
        <v>0.33493990662674139</v>
      </c>
      <c r="L11698">
        <v>2.4229994469746936</v>
      </c>
      <c r="M11698">
        <v>956.5905523915817</v>
      </c>
      <c r="N11698">
        <v>0.72480344589308232</v>
      </c>
      <c r="O11698">
        <v>4.2739110848004502</v>
      </c>
      <c r="P11698">
        <v>4497.613543359299</v>
      </c>
      <c r="Q11698">
        <v>28.783223941026343</v>
      </c>
      <c r="R11698">
        <v>0.10322965707349184</v>
      </c>
      <c r="S11698">
        <v>9.78057537185156</v>
      </c>
      <c r="T11698">
        <v>1.2131926001988433</v>
      </c>
      <c r="U11698">
        <v>0.95646610223074691</v>
      </c>
      <c r="V11698">
        <v>0.79477137125591568</v>
      </c>
      <c r="W11698">
        <v>0.38455224377217984</v>
      </c>
      <c r="X11698">
        <v>0.42825140997857564</v>
      </c>
      <c r="Y11698" t="s">
        <v>5</v>
      </c>
      <c r="Z11698">
        <v>4.2200327998939766</v>
      </c>
      <c r="AA11698">
        <v>2022</v>
      </c>
      <c r="AB11698">
        <v>10</v>
      </c>
      <c r="AC11698" t="s">
        <v>19701</v>
      </c>
      <c r="AD11698">
        <v>40</v>
      </c>
      <c r="AE11698">
        <v>1</v>
      </c>
      <c r="AF11698" t="s">
        <v>19654</v>
      </c>
      <c r="AG11698" s="9">
        <v>0.625</v>
      </c>
      <c r="AH11698">
        <v>15</v>
      </c>
      <c r="AI11698">
        <v>46.9</v>
      </c>
      <c r="AJ11698">
        <v>-70</v>
      </c>
      <c r="AK11698" t="s">
        <v>9748</v>
      </c>
      <c r="AL11698" t="s">
        <v>8</v>
      </c>
      <c r="AM11698" t="s">
        <v>7</v>
      </c>
      <c r="AN11698" t="s">
        <v>19650</v>
      </c>
      <c r="AO11698">
        <v>0</v>
      </c>
      <c r="AP11698">
        <v>1</v>
      </c>
      <c r="AQ11698">
        <v>0</v>
      </c>
      <c r="AR11698">
        <v>1</v>
      </c>
      <c r="AS11698">
        <v>0</v>
      </c>
      <c r="AT11698">
        <v>0</v>
      </c>
      <c r="AU11698" s="1">
        <v>44835</v>
      </c>
    </row>
    <row r="11699" spans="1:47">
      <c r="A11699" s="8">
        <v>44835.583333333336</v>
      </c>
      <c r="B11699">
        <v>30.153171330791444</v>
      </c>
      <c r="C11699">
        <v>-118.01461883144451</v>
      </c>
      <c r="D11699">
        <v>5.0169307253603916</v>
      </c>
      <c r="E11699">
        <v>0.71079736603450971</v>
      </c>
      <c r="F11699">
        <v>9.3440009041412857</v>
      </c>
      <c r="G11699">
        <v>99.161612909525928</v>
      </c>
      <c r="H11699">
        <v>0.50081996423207886</v>
      </c>
      <c r="I11699">
        <v>0.59131666835789609</v>
      </c>
      <c r="J11699">
        <v>0.99303535360307504</v>
      </c>
      <c r="K11699">
        <v>0.21514399849398952</v>
      </c>
      <c r="L11699">
        <v>9.9005005167207045</v>
      </c>
      <c r="M11699">
        <v>559.7560174773821</v>
      </c>
      <c r="N11699">
        <v>0.12102995778915489</v>
      </c>
      <c r="O11699">
        <v>10.850956901961093</v>
      </c>
      <c r="P11699">
        <v>9868.3568773280767</v>
      </c>
      <c r="Q11699">
        <v>-9.9999999859024058</v>
      </c>
      <c r="R11699">
        <v>1.5572281739590153E-2</v>
      </c>
      <c r="S11699">
        <v>7.5471452852094698</v>
      </c>
      <c r="T11699">
        <v>4.1786333405223814</v>
      </c>
      <c r="U11699">
        <v>0.12114531965435388</v>
      </c>
      <c r="V11699">
        <v>0.68558404266918138</v>
      </c>
      <c r="W11699">
        <v>0.99818102273686549</v>
      </c>
      <c r="X11699">
        <v>0.81184638688731103</v>
      </c>
      <c r="Y11699" t="s">
        <v>9</v>
      </c>
      <c r="Z11699">
        <v>0.1933367018791996</v>
      </c>
      <c r="AA11699">
        <v>2022</v>
      </c>
      <c r="AB11699">
        <v>10</v>
      </c>
      <c r="AC11699" t="s">
        <v>19701</v>
      </c>
      <c r="AD11699">
        <v>40</v>
      </c>
      <c r="AE11699">
        <v>1</v>
      </c>
      <c r="AF11699" t="s">
        <v>19654</v>
      </c>
      <c r="AG11699" s="9">
        <v>0.58333333333333337</v>
      </c>
      <c r="AH11699">
        <v>14</v>
      </c>
      <c r="AI11699">
        <v>30.2</v>
      </c>
      <c r="AJ11699">
        <v>-118</v>
      </c>
      <c r="AK11699" t="s">
        <v>5764</v>
      </c>
      <c r="AL11699" t="s">
        <v>7</v>
      </c>
      <c r="AM11699" t="s">
        <v>7</v>
      </c>
      <c r="AN11699" t="s">
        <v>19649</v>
      </c>
      <c r="AO11699">
        <v>1</v>
      </c>
      <c r="AP11699">
        <v>1</v>
      </c>
      <c r="AQ11699">
        <v>0</v>
      </c>
      <c r="AR11699">
        <v>1</v>
      </c>
      <c r="AS11699">
        <v>1</v>
      </c>
      <c r="AT11699">
        <v>1</v>
      </c>
      <c r="AU11699" s="1">
        <v>44835</v>
      </c>
    </row>
    <row r="11700" spans="1:47">
      <c r="A11700" s="8">
        <v>44835.541666666664</v>
      </c>
      <c r="B11700">
        <v>43.743667246441603</v>
      </c>
      <c r="C11700">
        <v>-70.177629850887598</v>
      </c>
      <c r="D11700">
        <v>13.239401526295909</v>
      </c>
      <c r="E11700">
        <v>-1.0470213568965754</v>
      </c>
      <c r="F11700">
        <v>2.9432529251677946</v>
      </c>
      <c r="G11700">
        <v>9.7897244933152727</v>
      </c>
      <c r="H11700">
        <v>1.7583209349430349</v>
      </c>
      <c r="I11700">
        <v>8.8461418370876385E-2</v>
      </c>
      <c r="J11700">
        <v>0.26482693010302044</v>
      </c>
      <c r="K11700">
        <v>5.4399813307514179E-2</v>
      </c>
      <c r="L11700">
        <v>9.9961558841615652</v>
      </c>
      <c r="M11700">
        <v>937.70030282205846</v>
      </c>
      <c r="N11700">
        <v>5.5938205135246881E-2</v>
      </c>
      <c r="O11700">
        <v>1.2018233069916728</v>
      </c>
      <c r="P11700">
        <v>9929.780489260078</v>
      </c>
      <c r="Q11700">
        <v>-9.9986040626777406</v>
      </c>
      <c r="R11700">
        <v>0.11513734405427731</v>
      </c>
      <c r="S11700">
        <v>8.1249672098603192</v>
      </c>
      <c r="T11700">
        <v>3.113670842359892</v>
      </c>
      <c r="U11700">
        <v>0.51644219915148615</v>
      </c>
      <c r="V11700">
        <v>0.48304543314480647</v>
      </c>
      <c r="W11700">
        <v>0.73951792846675046</v>
      </c>
      <c r="X11700">
        <v>0.35645949763377766</v>
      </c>
      <c r="Y11700" t="s">
        <v>9</v>
      </c>
      <c r="Z11700">
        <v>0.51599371946007544</v>
      </c>
      <c r="AA11700">
        <v>2022</v>
      </c>
      <c r="AB11700">
        <v>10</v>
      </c>
      <c r="AC11700" t="s">
        <v>19701</v>
      </c>
      <c r="AD11700">
        <v>40</v>
      </c>
      <c r="AE11700">
        <v>1</v>
      </c>
      <c r="AF11700" t="s">
        <v>19654</v>
      </c>
      <c r="AG11700" s="9">
        <v>0.54166666666666663</v>
      </c>
      <c r="AH11700">
        <v>13</v>
      </c>
      <c r="AI11700">
        <v>43.7</v>
      </c>
      <c r="AJ11700">
        <v>-70.2</v>
      </c>
      <c r="AK11700" t="s">
        <v>5697</v>
      </c>
      <c r="AL11700" t="s">
        <v>17</v>
      </c>
      <c r="AM11700" t="s">
        <v>7</v>
      </c>
      <c r="AN11700" t="s">
        <v>19649</v>
      </c>
      <c r="AO11700">
        <v>0</v>
      </c>
      <c r="AP11700">
        <v>0</v>
      </c>
      <c r="AQ11700">
        <v>0</v>
      </c>
      <c r="AR11700">
        <v>1</v>
      </c>
      <c r="AS11700">
        <v>0</v>
      </c>
      <c r="AT11700">
        <v>1</v>
      </c>
      <c r="AU11700" s="1">
        <v>44835</v>
      </c>
    </row>
    <row r="11701" spans="1:47">
      <c r="A11701" s="8">
        <v>44835.5</v>
      </c>
      <c r="B11701">
        <v>42.218595780458401</v>
      </c>
      <c r="C11701">
        <v>-102.22193259915171</v>
      </c>
      <c r="D11701">
        <v>8.7047463363050923</v>
      </c>
      <c r="E11701">
        <v>4.72492400113532</v>
      </c>
      <c r="F11701">
        <v>5.0970603760918545</v>
      </c>
      <c r="G11701">
        <v>106.6097845287558</v>
      </c>
      <c r="H11701">
        <v>4.7493693058071598</v>
      </c>
      <c r="I11701">
        <v>3.3576762568892339E-2</v>
      </c>
      <c r="J11701">
        <v>0.99692426368469311</v>
      </c>
      <c r="K11701">
        <v>0.29030327434001185</v>
      </c>
      <c r="L11701">
        <v>8.8551615915412434</v>
      </c>
      <c r="M11701">
        <v>711.48324823177279</v>
      </c>
      <c r="N11701">
        <v>0.73128240806329137</v>
      </c>
      <c r="O11701">
        <v>1.135869246484946</v>
      </c>
      <c r="P11701">
        <v>5541.5608173516484</v>
      </c>
      <c r="Q11701">
        <v>-9.9901452095373457</v>
      </c>
      <c r="R11701">
        <v>0.12353418976159229</v>
      </c>
      <c r="S11701">
        <v>5.3790078974168241</v>
      </c>
      <c r="T11701">
        <v>0.70616980137769114</v>
      </c>
      <c r="U11701">
        <v>4.7168028320378065E-2</v>
      </c>
      <c r="V11701">
        <v>0.80076709675188906</v>
      </c>
      <c r="W11701">
        <v>0.96513884930845661</v>
      </c>
      <c r="X11701">
        <v>2.4102540132619608E-2</v>
      </c>
      <c r="Y11701" t="s">
        <v>9</v>
      </c>
      <c r="Z11701">
        <v>7.236107580626193</v>
      </c>
      <c r="AA11701">
        <v>2022</v>
      </c>
      <c r="AB11701">
        <v>10</v>
      </c>
      <c r="AC11701" t="s">
        <v>19701</v>
      </c>
      <c r="AD11701">
        <v>40</v>
      </c>
      <c r="AE11701">
        <v>1</v>
      </c>
      <c r="AF11701" t="s">
        <v>19654</v>
      </c>
      <c r="AG11701" s="9">
        <v>0.5</v>
      </c>
      <c r="AH11701">
        <v>12</v>
      </c>
      <c r="AI11701">
        <v>42.2</v>
      </c>
      <c r="AJ11701">
        <v>-102.2</v>
      </c>
      <c r="AK11701" t="s">
        <v>9749</v>
      </c>
      <c r="AL11701" t="s">
        <v>8</v>
      </c>
      <c r="AM11701" t="s">
        <v>8</v>
      </c>
      <c r="AN11701" t="s">
        <v>19649</v>
      </c>
      <c r="AO11701">
        <v>0</v>
      </c>
      <c r="AP11701">
        <v>1</v>
      </c>
      <c r="AQ11701">
        <v>0</v>
      </c>
      <c r="AR11701">
        <v>1</v>
      </c>
      <c r="AS11701">
        <v>0</v>
      </c>
      <c r="AT11701">
        <v>1</v>
      </c>
      <c r="AU11701" s="1">
        <v>44835</v>
      </c>
    </row>
    <row r="11702" spans="1:47">
      <c r="A11702" s="8">
        <v>44835.458333333336</v>
      </c>
      <c r="B11702">
        <v>42.182228242226522</v>
      </c>
      <c r="C11702">
        <v>-74.652286489134326</v>
      </c>
      <c r="D11702">
        <v>5.0049264987403816</v>
      </c>
      <c r="E11702">
        <v>4.5990800555686855</v>
      </c>
      <c r="F11702">
        <v>5.6494251118832173</v>
      </c>
      <c r="G11702">
        <v>464.42212213866253</v>
      </c>
      <c r="H11702">
        <v>2.9612641312588401</v>
      </c>
      <c r="I11702">
        <v>0.48145113240063769</v>
      </c>
      <c r="J11702">
        <v>0.51028663607133395</v>
      </c>
      <c r="K11702">
        <v>0.99393591285862526</v>
      </c>
      <c r="L11702">
        <v>4.8258492050443706</v>
      </c>
      <c r="M11702">
        <v>561.69632250017958</v>
      </c>
      <c r="N11702">
        <v>0.62460161306407369</v>
      </c>
      <c r="O11702">
        <v>1.0335759531627158</v>
      </c>
      <c r="P11702">
        <v>7813.427257547386</v>
      </c>
      <c r="Q11702">
        <v>4.4655660250203013</v>
      </c>
      <c r="R11702">
        <v>0.7658413194064071</v>
      </c>
      <c r="S11702">
        <v>9.7883591949705622</v>
      </c>
      <c r="T11702">
        <v>0.89193234911517505</v>
      </c>
      <c r="U11702">
        <v>0.45434627113248233</v>
      </c>
      <c r="V11702">
        <v>0.32516286901258495</v>
      </c>
      <c r="W11702">
        <v>0.99306674269573003</v>
      </c>
      <c r="X11702">
        <v>0.2931130149868415</v>
      </c>
      <c r="Y11702" t="s">
        <v>9</v>
      </c>
      <c r="Z11702">
        <v>-1.9118118291333845</v>
      </c>
      <c r="AA11702">
        <v>2022</v>
      </c>
      <c r="AB11702">
        <v>10</v>
      </c>
      <c r="AC11702" t="s">
        <v>19701</v>
      </c>
      <c r="AD11702">
        <v>40</v>
      </c>
      <c r="AE11702">
        <v>1</v>
      </c>
      <c r="AF11702" t="s">
        <v>19654</v>
      </c>
      <c r="AG11702" s="9">
        <v>0.45833333333333331</v>
      </c>
      <c r="AH11702">
        <v>11</v>
      </c>
      <c r="AI11702">
        <v>42.2</v>
      </c>
      <c r="AJ11702">
        <v>-74.7</v>
      </c>
      <c r="AK11702" t="s">
        <v>9750</v>
      </c>
      <c r="AL11702" t="s">
        <v>8</v>
      </c>
      <c r="AM11702" t="s">
        <v>7</v>
      </c>
      <c r="AN11702" t="s">
        <v>7</v>
      </c>
      <c r="AO11702">
        <v>0</v>
      </c>
      <c r="AP11702">
        <v>1</v>
      </c>
      <c r="AQ11702">
        <v>1</v>
      </c>
      <c r="AR11702">
        <v>0</v>
      </c>
      <c r="AS11702">
        <v>0</v>
      </c>
      <c r="AT11702">
        <v>1</v>
      </c>
      <c r="AU11702" s="1">
        <v>44835</v>
      </c>
    </row>
    <row r="11703" spans="1:47">
      <c r="A11703" s="8">
        <v>44835.416666666664</v>
      </c>
      <c r="B11703">
        <v>49.949201429564042</v>
      </c>
      <c r="C11703">
        <v>-90.947952889673729</v>
      </c>
      <c r="D11703">
        <v>6.8899111466199052</v>
      </c>
      <c r="E11703">
        <v>4.5800565368415276</v>
      </c>
      <c r="F11703">
        <v>2.3652950085763855</v>
      </c>
      <c r="G11703">
        <v>29.447512275273766</v>
      </c>
      <c r="H11703">
        <v>4.4626138898071055</v>
      </c>
      <c r="I11703">
        <v>0.34124899495832217</v>
      </c>
      <c r="J11703">
        <v>0.66532436018784069</v>
      </c>
      <c r="K11703">
        <v>0.45264378983572739</v>
      </c>
      <c r="L11703">
        <v>9.6216343602868886</v>
      </c>
      <c r="M11703">
        <v>523.91231012185426</v>
      </c>
      <c r="N11703">
        <v>0.39516527376241806</v>
      </c>
      <c r="O11703">
        <v>1.8856858334663982</v>
      </c>
      <c r="P11703">
        <v>7998.7813686879217</v>
      </c>
      <c r="Q11703">
        <v>-2.2600050191707215</v>
      </c>
      <c r="R11703">
        <v>0.10038663841352222</v>
      </c>
      <c r="S11703">
        <v>4.4129745002369862</v>
      </c>
      <c r="T11703">
        <v>0.67863082325501178</v>
      </c>
      <c r="U11703">
        <v>0.64435608965815916</v>
      </c>
      <c r="V11703">
        <v>0.39600787569028945</v>
      </c>
      <c r="W11703">
        <v>0.69357152475162986</v>
      </c>
      <c r="X11703">
        <v>0.24990255674938064</v>
      </c>
      <c r="Y11703" t="s">
        <v>5</v>
      </c>
      <c r="Z11703">
        <v>5.1577987138969146</v>
      </c>
      <c r="AA11703">
        <v>2022</v>
      </c>
      <c r="AB11703">
        <v>10</v>
      </c>
      <c r="AC11703" t="s">
        <v>19701</v>
      </c>
      <c r="AD11703">
        <v>40</v>
      </c>
      <c r="AE11703">
        <v>1</v>
      </c>
      <c r="AF11703" t="s">
        <v>19654</v>
      </c>
      <c r="AG11703" s="9">
        <v>0.41666666666666669</v>
      </c>
      <c r="AH11703">
        <v>10</v>
      </c>
      <c r="AI11703">
        <v>49.9</v>
      </c>
      <c r="AJ11703">
        <v>-90.9</v>
      </c>
      <c r="AK11703" t="s">
        <v>9751</v>
      </c>
      <c r="AL11703" t="s">
        <v>17</v>
      </c>
      <c r="AM11703" t="s">
        <v>8</v>
      </c>
      <c r="AN11703" t="s">
        <v>19650</v>
      </c>
      <c r="AO11703">
        <v>0</v>
      </c>
      <c r="AP11703">
        <v>1</v>
      </c>
      <c r="AQ11703">
        <v>0</v>
      </c>
      <c r="AR11703">
        <v>1</v>
      </c>
      <c r="AS11703">
        <v>0</v>
      </c>
      <c r="AT11703">
        <v>1</v>
      </c>
      <c r="AU11703" s="1">
        <v>44835</v>
      </c>
    </row>
    <row r="11704" spans="1:47">
      <c r="A11704" s="8">
        <v>44835.375</v>
      </c>
      <c r="B11704">
        <v>34.315943213095942</v>
      </c>
      <c r="C11704">
        <v>-87.353532821489011</v>
      </c>
      <c r="D11704">
        <v>5.0325304377790951</v>
      </c>
      <c r="E11704">
        <v>4.8331278450002264</v>
      </c>
      <c r="F11704">
        <v>1.6996789180413652</v>
      </c>
      <c r="G11704">
        <v>58.112822182797274</v>
      </c>
      <c r="H11704">
        <v>1.8903080937113836</v>
      </c>
      <c r="I11704">
        <v>0.59843446436474179</v>
      </c>
      <c r="J11704">
        <v>0.73445880215706494</v>
      </c>
      <c r="K11704">
        <v>1.2884726583057284E-3</v>
      </c>
      <c r="L11704">
        <v>0.67682482669190858</v>
      </c>
      <c r="M11704">
        <v>555.93615598447491</v>
      </c>
      <c r="N11704">
        <v>0.91341612802298033</v>
      </c>
      <c r="O11704">
        <v>1.0435135375199063</v>
      </c>
      <c r="P11704">
        <v>2474.6433615526089</v>
      </c>
      <c r="Q11704">
        <v>-8.0615762928653698</v>
      </c>
      <c r="R11704">
        <v>0.93041987668637316</v>
      </c>
      <c r="S11704">
        <v>9.1149728680294313</v>
      </c>
      <c r="T11704">
        <v>0.50001638569592044</v>
      </c>
      <c r="U11704">
        <v>4.8327223440599094E-2</v>
      </c>
      <c r="V11704">
        <v>0.72059227693150707</v>
      </c>
      <c r="W11704">
        <v>0.98199287796593993</v>
      </c>
      <c r="X11704">
        <v>0.91223178728703902</v>
      </c>
      <c r="Y11704" t="s">
        <v>9</v>
      </c>
      <c r="Z11704">
        <v>7.3063590023869676</v>
      </c>
      <c r="AA11704">
        <v>2022</v>
      </c>
      <c r="AB11704">
        <v>10</v>
      </c>
      <c r="AC11704" t="s">
        <v>19701</v>
      </c>
      <c r="AD11704">
        <v>40</v>
      </c>
      <c r="AE11704">
        <v>1</v>
      </c>
      <c r="AF11704" t="s">
        <v>19654</v>
      </c>
      <c r="AG11704" s="9">
        <v>0.375</v>
      </c>
      <c r="AH11704">
        <v>9</v>
      </c>
      <c r="AI11704">
        <v>34.299999999999997</v>
      </c>
      <c r="AJ11704">
        <v>-87.4</v>
      </c>
      <c r="AK11704" t="s">
        <v>9752</v>
      </c>
      <c r="AL11704" t="s">
        <v>17</v>
      </c>
      <c r="AM11704" t="s">
        <v>7</v>
      </c>
      <c r="AN11704" t="s">
        <v>19649</v>
      </c>
      <c r="AO11704">
        <v>1</v>
      </c>
      <c r="AP11704">
        <v>1</v>
      </c>
      <c r="AQ11704">
        <v>1</v>
      </c>
      <c r="AR11704">
        <v>1</v>
      </c>
      <c r="AS11704">
        <v>1</v>
      </c>
      <c r="AT11704">
        <v>1</v>
      </c>
      <c r="AU11704" s="1">
        <v>44835</v>
      </c>
    </row>
    <row r="11705" spans="1:47">
      <c r="A11705" s="8">
        <v>44835.333333333336</v>
      </c>
      <c r="B11705">
        <v>38.489664400473913</v>
      </c>
      <c r="C11705">
        <v>-70.00000267255615</v>
      </c>
      <c r="D11705">
        <v>8.4359251647379914</v>
      </c>
      <c r="E11705">
        <v>4.9999387603253114</v>
      </c>
      <c r="F11705">
        <v>0.18206997781710479</v>
      </c>
      <c r="G11705">
        <v>52.783678144864638</v>
      </c>
      <c r="H11705">
        <v>1.3560692786842856</v>
      </c>
      <c r="I11705">
        <v>0.27601289259807443</v>
      </c>
      <c r="J11705">
        <v>0.99999998498306286</v>
      </c>
      <c r="K11705">
        <v>0.19951031619474005</v>
      </c>
      <c r="L11705">
        <v>0.83365401892559743</v>
      </c>
      <c r="M11705">
        <v>828.51380855077855</v>
      </c>
      <c r="N11705">
        <v>0.93084290655590518</v>
      </c>
      <c r="O11705">
        <v>1.9261461733733065</v>
      </c>
      <c r="P11705">
        <v>185.35185483437061</v>
      </c>
      <c r="Q11705">
        <v>-7.0423170772656025</v>
      </c>
      <c r="R11705">
        <v>0.58690217123727562</v>
      </c>
      <c r="S11705">
        <v>1.5844325278823124</v>
      </c>
      <c r="T11705">
        <v>1.5696936517726106</v>
      </c>
      <c r="U11705">
        <v>0.11939682737356364</v>
      </c>
      <c r="V11705">
        <v>0.2053953170514202</v>
      </c>
      <c r="W11705">
        <v>0.99999999999942024</v>
      </c>
      <c r="X11705">
        <v>0.99991327366234728</v>
      </c>
      <c r="Y11705" t="s">
        <v>9</v>
      </c>
      <c r="Z11705">
        <v>6.665899814057207</v>
      </c>
      <c r="AA11705">
        <v>2022</v>
      </c>
      <c r="AB11705">
        <v>10</v>
      </c>
      <c r="AC11705" t="s">
        <v>19701</v>
      </c>
      <c r="AD11705">
        <v>40</v>
      </c>
      <c r="AE11705">
        <v>1</v>
      </c>
      <c r="AF11705" t="s">
        <v>19654</v>
      </c>
      <c r="AG11705" s="9">
        <v>0.33333333333333331</v>
      </c>
      <c r="AH11705">
        <v>8</v>
      </c>
      <c r="AI11705">
        <v>38.5</v>
      </c>
      <c r="AJ11705">
        <v>-70</v>
      </c>
      <c r="AK11705" t="s">
        <v>2557</v>
      </c>
      <c r="AL11705" t="s">
        <v>17</v>
      </c>
      <c r="AM11705" t="s">
        <v>17</v>
      </c>
      <c r="AN11705" t="s">
        <v>19649</v>
      </c>
      <c r="AO11705">
        <v>0</v>
      </c>
      <c r="AP11705">
        <v>1</v>
      </c>
      <c r="AQ11705">
        <v>1</v>
      </c>
      <c r="AR11705">
        <v>1</v>
      </c>
      <c r="AS11705">
        <v>1</v>
      </c>
      <c r="AT11705">
        <v>1</v>
      </c>
      <c r="AU11705" s="1">
        <v>44835</v>
      </c>
    </row>
    <row r="11706" spans="1:47">
      <c r="A11706" s="8">
        <v>44835.291666666664</v>
      </c>
      <c r="B11706">
        <v>36.829063823733797</v>
      </c>
      <c r="C11706">
        <v>-79.759414568457473</v>
      </c>
      <c r="D11706">
        <v>6.4772142352256274</v>
      </c>
      <c r="E11706">
        <v>4.8807117168441936</v>
      </c>
      <c r="F11706">
        <v>2.6669623128218221E-2</v>
      </c>
      <c r="G11706">
        <v>943.53667205558179</v>
      </c>
      <c r="H11706">
        <v>1.7728866892957744</v>
      </c>
      <c r="I11706">
        <v>0.88202907341416725</v>
      </c>
      <c r="J11706">
        <v>0.91677461418033823</v>
      </c>
      <c r="K11706">
        <v>0.9405755852902199</v>
      </c>
      <c r="L11706">
        <v>9.9177106107087507</v>
      </c>
      <c r="M11706">
        <v>128.1017906981829</v>
      </c>
      <c r="N11706">
        <v>0.1492862686374026</v>
      </c>
      <c r="O11706">
        <v>1.0965000809501761</v>
      </c>
      <c r="P11706">
        <v>2867.984077181366</v>
      </c>
      <c r="Q11706">
        <v>-9.716861085521117</v>
      </c>
      <c r="R11706">
        <v>8.1049697199548475E-3</v>
      </c>
      <c r="S11706">
        <v>2.3608402910688446</v>
      </c>
      <c r="T11706">
        <v>4.9357571785584922</v>
      </c>
      <c r="U11706">
        <v>0.77190500150922892</v>
      </c>
      <c r="V11706">
        <v>0.6810240426063795</v>
      </c>
      <c r="W11706">
        <v>0.38029504299414296</v>
      </c>
      <c r="X11706">
        <v>0.47955137371028278</v>
      </c>
      <c r="Y11706" t="s">
        <v>5</v>
      </c>
      <c r="Z11706">
        <v>0.74543682217301344</v>
      </c>
      <c r="AA11706">
        <v>2022</v>
      </c>
      <c r="AB11706">
        <v>10</v>
      </c>
      <c r="AC11706" t="s">
        <v>19701</v>
      </c>
      <c r="AD11706">
        <v>40</v>
      </c>
      <c r="AE11706">
        <v>1</v>
      </c>
      <c r="AF11706" t="s">
        <v>19654</v>
      </c>
      <c r="AG11706" s="9">
        <v>0.29166666666666669</v>
      </c>
      <c r="AH11706">
        <v>7</v>
      </c>
      <c r="AI11706">
        <v>36.799999999999997</v>
      </c>
      <c r="AJ11706">
        <v>-79.8</v>
      </c>
      <c r="AK11706" t="s">
        <v>9753</v>
      </c>
      <c r="AL11706" t="s">
        <v>17</v>
      </c>
      <c r="AM11706" t="s">
        <v>17</v>
      </c>
      <c r="AN11706" t="s">
        <v>7</v>
      </c>
      <c r="AO11706">
        <v>1</v>
      </c>
      <c r="AP11706">
        <v>1</v>
      </c>
      <c r="AQ11706">
        <v>0</v>
      </c>
      <c r="AR11706">
        <v>1</v>
      </c>
      <c r="AS11706">
        <v>0</v>
      </c>
      <c r="AT11706">
        <v>0</v>
      </c>
      <c r="AU11706" s="1">
        <v>44835</v>
      </c>
    </row>
    <row r="11707" spans="1:47">
      <c r="A11707" s="8">
        <v>44835.25</v>
      </c>
      <c r="B11707">
        <v>48.610177861791534</v>
      </c>
      <c r="C11707">
        <v>-74.928335184352804</v>
      </c>
      <c r="D11707">
        <v>5.0000063842890219</v>
      </c>
      <c r="E11707">
        <v>-1.4077579766338939</v>
      </c>
      <c r="F11707">
        <v>2.3587821155666697</v>
      </c>
      <c r="G11707">
        <v>227.50296243823533</v>
      </c>
      <c r="H11707">
        <v>3.2786816266083449</v>
      </c>
      <c r="I11707">
        <v>0.6129293279611403</v>
      </c>
      <c r="J11707">
        <v>0.77950020384930085</v>
      </c>
      <c r="K11707">
        <v>0.17793420881772701</v>
      </c>
      <c r="L11707">
        <v>0.63998621487064922</v>
      </c>
      <c r="M11707">
        <v>846.1546659038072</v>
      </c>
      <c r="N11707">
        <v>0.82893990929260397</v>
      </c>
      <c r="O11707">
        <v>1.000813084446774</v>
      </c>
      <c r="P11707">
        <v>2471.1496765808042</v>
      </c>
      <c r="Q11707">
        <v>2.071084065622653</v>
      </c>
      <c r="R11707">
        <v>0.95159562138924192</v>
      </c>
      <c r="S11707">
        <v>2.3790924086667182</v>
      </c>
      <c r="T11707">
        <v>0.96000178614282716</v>
      </c>
      <c r="U11707">
        <v>0.72348211585741307</v>
      </c>
      <c r="V11707">
        <v>0.91991687768444519</v>
      </c>
      <c r="W11707">
        <v>0.99999980729060789</v>
      </c>
      <c r="X11707">
        <v>0.99908546448681401</v>
      </c>
      <c r="Y11707" t="s">
        <v>9</v>
      </c>
      <c r="Z11707">
        <v>7.9729016701567872</v>
      </c>
      <c r="AA11707">
        <v>2022</v>
      </c>
      <c r="AB11707">
        <v>10</v>
      </c>
      <c r="AC11707" t="s">
        <v>19701</v>
      </c>
      <c r="AD11707">
        <v>40</v>
      </c>
      <c r="AE11707">
        <v>1</v>
      </c>
      <c r="AF11707" t="s">
        <v>19654</v>
      </c>
      <c r="AG11707" s="9">
        <v>0.25</v>
      </c>
      <c r="AH11707">
        <v>6</v>
      </c>
      <c r="AI11707">
        <v>48.6</v>
      </c>
      <c r="AJ11707">
        <v>-74.900000000000006</v>
      </c>
      <c r="AK11707" t="s">
        <v>9754</v>
      </c>
      <c r="AL11707" t="s">
        <v>17</v>
      </c>
      <c r="AM11707" t="s">
        <v>17</v>
      </c>
      <c r="AN11707" t="s">
        <v>19649</v>
      </c>
      <c r="AO11707">
        <v>1</v>
      </c>
      <c r="AP11707">
        <v>1</v>
      </c>
      <c r="AQ11707">
        <v>1</v>
      </c>
      <c r="AR11707">
        <v>1</v>
      </c>
      <c r="AS11707">
        <v>1</v>
      </c>
      <c r="AT11707">
        <v>1</v>
      </c>
      <c r="AU11707" s="1">
        <v>44835</v>
      </c>
    </row>
    <row r="11708" spans="1:47">
      <c r="A11708" s="8">
        <v>44835.208333333336</v>
      </c>
      <c r="B11708">
        <v>31.951073744309095</v>
      </c>
      <c r="C11708">
        <v>-72.918224390762504</v>
      </c>
      <c r="D11708">
        <v>5.4409812114723621</v>
      </c>
      <c r="E11708">
        <v>4.8855347459309506</v>
      </c>
      <c r="F11708">
        <v>2.0263196856674459</v>
      </c>
      <c r="G11708">
        <v>11.629800608706006</v>
      </c>
      <c r="H11708">
        <v>1.1825689822469538</v>
      </c>
      <c r="I11708">
        <v>0.18124147158242504</v>
      </c>
      <c r="J11708">
        <v>0.79209155879269055</v>
      </c>
      <c r="K11708">
        <v>0.30554873872354094</v>
      </c>
      <c r="L11708">
        <v>2.6934844798081592</v>
      </c>
      <c r="M11708">
        <v>282.74832172067192</v>
      </c>
      <c r="N11708">
        <v>0.9978014259079433</v>
      </c>
      <c r="O11708">
        <v>10.035917828386532</v>
      </c>
      <c r="P11708">
        <v>8714.7564912950729</v>
      </c>
      <c r="Q11708">
        <v>2.966541310199057</v>
      </c>
      <c r="R11708">
        <v>0.26121049553792502</v>
      </c>
      <c r="S11708">
        <v>6.6980474719573513</v>
      </c>
      <c r="T11708">
        <v>0.70868318520648765</v>
      </c>
      <c r="U11708">
        <v>1.2606707960023156E-2</v>
      </c>
      <c r="V11708">
        <v>0.63301478903468411</v>
      </c>
      <c r="W11708">
        <v>0.99131359352922588</v>
      </c>
      <c r="X11708">
        <v>0.49536277282985242</v>
      </c>
      <c r="Y11708" t="s">
        <v>9</v>
      </c>
      <c r="Z11708">
        <v>-1.3903784207732393</v>
      </c>
      <c r="AA11708">
        <v>2022</v>
      </c>
      <c r="AB11708">
        <v>10</v>
      </c>
      <c r="AC11708" t="s">
        <v>19701</v>
      </c>
      <c r="AD11708">
        <v>40</v>
      </c>
      <c r="AE11708">
        <v>1</v>
      </c>
      <c r="AF11708" t="s">
        <v>19654</v>
      </c>
      <c r="AG11708" s="9">
        <v>0.20833333333333334</v>
      </c>
      <c r="AH11708">
        <v>5</v>
      </c>
      <c r="AI11708">
        <v>32</v>
      </c>
      <c r="AJ11708">
        <v>-72.900000000000006</v>
      </c>
      <c r="AK11708" t="s">
        <v>9755</v>
      </c>
      <c r="AL11708" t="s">
        <v>17</v>
      </c>
      <c r="AM11708" t="s">
        <v>8</v>
      </c>
      <c r="AN11708" t="s">
        <v>19649</v>
      </c>
      <c r="AO11708">
        <v>0</v>
      </c>
      <c r="AP11708">
        <v>1</v>
      </c>
      <c r="AQ11708">
        <v>0</v>
      </c>
      <c r="AR11708">
        <v>0</v>
      </c>
      <c r="AS11708">
        <v>0</v>
      </c>
      <c r="AT11708">
        <v>1</v>
      </c>
      <c r="AU11708" s="1">
        <v>44835</v>
      </c>
    </row>
    <row r="11709" spans="1:47">
      <c r="A11709" s="8">
        <v>44835.166666666664</v>
      </c>
      <c r="B11709">
        <v>30.05073593409179</v>
      </c>
      <c r="C11709">
        <v>-116.19103251935529</v>
      </c>
      <c r="D11709">
        <v>5.0017026557177982</v>
      </c>
      <c r="E11709">
        <v>3.1314379280868154</v>
      </c>
      <c r="F11709">
        <v>8.4605264538095035</v>
      </c>
      <c r="G11709">
        <v>861.72440685027505</v>
      </c>
      <c r="H11709">
        <v>0.70791673540162037</v>
      </c>
      <c r="I11709">
        <v>2.4737951453955773E-2</v>
      </c>
      <c r="J11709">
        <v>0.63148448453245076</v>
      </c>
      <c r="K11709">
        <v>9.4397244064231105E-3</v>
      </c>
      <c r="L11709">
        <v>9.542929296113881</v>
      </c>
      <c r="M11709">
        <v>512.07141693407516</v>
      </c>
      <c r="N11709">
        <v>0.66630781636409675</v>
      </c>
      <c r="O11709">
        <v>1.9045194355962698</v>
      </c>
      <c r="P11709">
        <v>3727.3595812843591</v>
      </c>
      <c r="Q11709">
        <v>-9.555071056181621</v>
      </c>
      <c r="R11709">
        <v>2.0282458845988838E-2</v>
      </c>
      <c r="S11709">
        <v>4.3011055338544377</v>
      </c>
      <c r="T11709">
        <v>2.582222000985495</v>
      </c>
      <c r="U11709">
        <v>3.2197384379836921E-2</v>
      </c>
      <c r="V11709">
        <v>0.56106003984928576</v>
      </c>
      <c r="W11709">
        <v>0.99405249333053702</v>
      </c>
      <c r="X11709">
        <v>0.85838523440809245</v>
      </c>
      <c r="Y11709" t="s">
        <v>9</v>
      </c>
      <c r="Z11709">
        <v>9.1675177212000545</v>
      </c>
      <c r="AA11709">
        <v>2022</v>
      </c>
      <c r="AB11709">
        <v>10</v>
      </c>
      <c r="AC11709" t="s">
        <v>19701</v>
      </c>
      <c r="AD11709">
        <v>40</v>
      </c>
      <c r="AE11709">
        <v>1</v>
      </c>
      <c r="AF11709" t="s">
        <v>19654</v>
      </c>
      <c r="AG11709" s="9">
        <v>0.16666666666666666</v>
      </c>
      <c r="AH11709">
        <v>4</v>
      </c>
      <c r="AI11709">
        <v>30.1</v>
      </c>
      <c r="AJ11709">
        <v>-116.2</v>
      </c>
      <c r="AK11709" t="s">
        <v>1436</v>
      </c>
      <c r="AL11709" t="s">
        <v>7</v>
      </c>
      <c r="AM11709" t="s">
        <v>8</v>
      </c>
      <c r="AN11709" t="s">
        <v>19649</v>
      </c>
      <c r="AO11709">
        <v>0</v>
      </c>
      <c r="AP11709">
        <v>1</v>
      </c>
      <c r="AQ11709">
        <v>0</v>
      </c>
      <c r="AR11709">
        <v>1</v>
      </c>
      <c r="AS11709">
        <v>1</v>
      </c>
      <c r="AT11709">
        <v>1</v>
      </c>
      <c r="AU11709" s="1">
        <v>44835</v>
      </c>
    </row>
    <row r="11710" spans="1:47">
      <c r="A11710" s="8">
        <v>44835.125</v>
      </c>
      <c r="B11710">
        <v>43.973252616608782</v>
      </c>
      <c r="C11710">
        <v>-97.847149098247385</v>
      </c>
      <c r="D11710">
        <v>5.0450141838499825</v>
      </c>
      <c r="E11710">
        <v>-1.7998899684317022</v>
      </c>
      <c r="F11710">
        <v>4.5618602371625743</v>
      </c>
      <c r="G11710">
        <v>365.96887430873784</v>
      </c>
      <c r="H11710">
        <v>3.5913738002676445</v>
      </c>
      <c r="I11710">
        <v>0.1164319765644003</v>
      </c>
      <c r="J11710">
        <v>0.95534714475652427</v>
      </c>
      <c r="K11710">
        <v>0.28488083279203935</v>
      </c>
      <c r="L11710">
        <v>8.9953140564152498</v>
      </c>
      <c r="M11710">
        <v>152.36569617074503</v>
      </c>
      <c r="N11710">
        <v>0.99369585030379715</v>
      </c>
      <c r="O11710">
        <v>14.508249540979936</v>
      </c>
      <c r="P11710">
        <v>9919.660530925903</v>
      </c>
      <c r="Q11710">
        <v>36.75745016343005</v>
      </c>
      <c r="R11710">
        <v>1.7882474003376767E-2</v>
      </c>
      <c r="S11710">
        <v>9.9635977645275808</v>
      </c>
      <c r="T11710">
        <v>3.8589662272440997</v>
      </c>
      <c r="U11710">
        <v>0.83619457743293368</v>
      </c>
      <c r="V11710">
        <v>0.39474035211699871</v>
      </c>
      <c r="W11710">
        <v>0.84174129926211028</v>
      </c>
      <c r="X11710">
        <v>0.81938011550567769</v>
      </c>
      <c r="Y11710" t="s">
        <v>9</v>
      </c>
      <c r="Z11710">
        <v>9.9887951090752711</v>
      </c>
      <c r="AA11710">
        <v>2022</v>
      </c>
      <c r="AB11710">
        <v>10</v>
      </c>
      <c r="AC11710" t="s">
        <v>19701</v>
      </c>
      <c r="AD11710">
        <v>40</v>
      </c>
      <c r="AE11710">
        <v>1</v>
      </c>
      <c r="AF11710" t="s">
        <v>19654</v>
      </c>
      <c r="AG11710" s="9">
        <v>0.125</v>
      </c>
      <c r="AH11710">
        <v>3</v>
      </c>
      <c r="AI11710">
        <v>44</v>
      </c>
      <c r="AJ11710">
        <v>-97.8</v>
      </c>
      <c r="AK11710" t="s">
        <v>9756</v>
      </c>
      <c r="AL11710" t="s">
        <v>8</v>
      </c>
      <c r="AM11710" t="s">
        <v>7</v>
      </c>
      <c r="AN11710" t="s">
        <v>19649</v>
      </c>
      <c r="AO11710">
        <v>0</v>
      </c>
      <c r="AP11710">
        <v>1</v>
      </c>
      <c r="AQ11710">
        <v>0</v>
      </c>
      <c r="AR11710">
        <v>1</v>
      </c>
      <c r="AS11710">
        <v>1</v>
      </c>
      <c r="AT11710">
        <v>1</v>
      </c>
      <c r="AU11710" s="1">
        <v>44835</v>
      </c>
    </row>
    <row r="11711" spans="1:47">
      <c r="A11711" s="8">
        <v>44835.083333333336</v>
      </c>
      <c r="B11711">
        <v>42.159665612936926</v>
      </c>
      <c r="C11711">
        <v>-108.80470397708999</v>
      </c>
      <c r="D11711">
        <v>6.0105918967874574</v>
      </c>
      <c r="E11711">
        <v>4.9987519049736884</v>
      </c>
      <c r="F11711">
        <v>5.115733523288827</v>
      </c>
      <c r="G11711">
        <v>838.98535084523701</v>
      </c>
      <c r="H11711">
        <v>3.7921803845122342</v>
      </c>
      <c r="I11711">
        <v>8.8062437820362553E-3</v>
      </c>
      <c r="J11711">
        <v>0.98610902434413461</v>
      </c>
      <c r="K11711">
        <v>0.84044769326756741</v>
      </c>
      <c r="L11711">
        <v>8.9401088327828546</v>
      </c>
      <c r="M11711">
        <v>127.92039610895088</v>
      </c>
      <c r="N11711">
        <v>2.7369445215523848E-2</v>
      </c>
      <c r="O11711">
        <v>8.0397180920952085</v>
      </c>
      <c r="P11711">
        <v>4569.7624161541153</v>
      </c>
      <c r="Q11711">
        <v>-9.9978072218312946</v>
      </c>
      <c r="R11711">
        <v>0.89824366388025167</v>
      </c>
      <c r="S11711">
        <v>0.57706844203701135</v>
      </c>
      <c r="T11711">
        <v>0.50188531324121566</v>
      </c>
      <c r="U11711">
        <v>0.95962042997579311</v>
      </c>
      <c r="V11711">
        <v>0.89758386258405787</v>
      </c>
      <c r="W11711">
        <v>0.29341800126356665</v>
      </c>
      <c r="X11711">
        <v>0.80208252775542788</v>
      </c>
      <c r="Y11711" t="s">
        <v>27</v>
      </c>
      <c r="Z11711">
        <v>-1.968612773199905</v>
      </c>
      <c r="AA11711">
        <v>2022</v>
      </c>
      <c r="AB11711">
        <v>10</v>
      </c>
      <c r="AC11711" t="s">
        <v>19701</v>
      </c>
      <c r="AD11711">
        <v>40</v>
      </c>
      <c r="AE11711">
        <v>1</v>
      </c>
      <c r="AF11711" t="s">
        <v>19654</v>
      </c>
      <c r="AG11711" s="9">
        <v>8.3333333333333329E-2</v>
      </c>
      <c r="AH11711">
        <v>2</v>
      </c>
      <c r="AI11711">
        <v>42.2</v>
      </c>
      <c r="AJ11711">
        <v>-108.8</v>
      </c>
      <c r="AK11711" t="s">
        <v>9757</v>
      </c>
      <c r="AL11711" t="s">
        <v>8</v>
      </c>
      <c r="AM11711" t="s">
        <v>17</v>
      </c>
      <c r="AN11711" t="s">
        <v>7</v>
      </c>
      <c r="AO11711">
        <v>0</v>
      </c>
      <c r="AP11711">
        <v>1</v>
      </c>
      <c r="AQ11711">
        <v>1</v>
      </c>
      <c r="AR11711">
        <v>0</v>
      </c>
      <c r="AS11711">
        <v>1</v>
      </c>
      <c r="AT11711">
        <v>0</v>
      </c>
      <c r="AU11711" s="1">
        <v>44835</v>
      </c>
    </row>
    <row r="11712" spans="1:47">
      <c r="A11712" s="8">
        <v>44835.041666666664</v>
      </c>
      <c r="B11712">
        <v>37.931026695491056</v>
      </c>
      <c r="C11712">
        <v>-114.86624010799056</v>
      </c>
      <c r="D11712">
        <v>5.0000059130299261</v>
      </c>
      <c r="E11712">
        <v>2.8843876052859105</v>
      </c>
      <c r="F11712">
        <v>1.1179386479616875</v>
      </c>
      <c r="G11712">
        <v>83.611031433185033</v>
      </c>
      <c r="H11712">
        <v>0.71208630897433611</v>
      </c>
      <c r="I11712">
        <v>0.27796441502770519</v>
      </c>
      <c r="J11712">
        <v>0.89659887159146201</v>
      </c>
      <c r="K11712">
        <v>3.4993495843640067E-2</v>
      </c>
      <c r="L11712">
        <v>9.3683558081004108</v>
      </c>
      <c r="M11712">
        <v>194.11587932071785</v>
      </c>
      <c r="N11712">
        <v>9.4577223353875292E-2</v>
      </c>
      <c r="O11712">
        <v>11.949420635025238</v>
      </c>
      <c r="P11712">
        <v>9182.0150515204095</v>
      </c>
      <c r="Q11712">
        <v>-9.720669724028161</v>
      </c>
      <c r="R11712">
        <v>0.34487502782691043</v>
      </c>
      <c r="S11712">
        <v>9.9965074931284832</v>
      </c>
      <c r="T11712">
        <v>4.9657175441226453</v>
      </c>
      <c r="U11712">
        <v>0.61365770975249645</v>
      </c>
      <c r="V11712">
        <v>8.9901477870107493E-2</v>
      </c>
      <c r="W11712">
        <v>0.95986677700888701</v>
      </c>
      <c r="X11712">
        <v>0.99932229803338357</v>
      </c>
      <c r="Y11712" t="s">
        <v>9</v>
      </c>
      <c r="Z11712">
        <v>9.9999984511875546</v>
      </c>
      <c r="AA11712">
        <v>2022</v>
      </c>
      <c r="AB11712">
        <v>10</v>
      </c>
      <c r="AC11712" t="s">
        <v>19701</v>
      </c>
      <c r="AD11712">
        <v>40</v>
      </c>
      <c r="AE11712">
        <v>1</v>
      </c>
      <c r="AF11712" t="s">
        <v>19654</v>
      </c>
      <c r="AG11712" s="9">
        <v>4.1666666666666664E-2</v>
      </c>
      <c r="AH11712">
        <v>1</v>
      </c>
      <c r="AI11712">
        <v>37.9</v>
      </c>
      <c r="AJ11712">
        <v>-114.9</v>
      </c>
      <c r="AK11712" t="s">
        <v>9758</v>
      </c>
      <c r="AL11712" t="s">
        <v>17</v>
      </c>
      <c r="AM11712" t="s">
        <v>7</v>
      </c>
      <c r="AN11712" t="s">
        <v>19649</v>
      </c>
      <c r="AO11712">
        <v>0</v>
      </c>
      <c r="AP11712">
        <v>1</v>
      </c>
      <c r="AQ11712">
        <v>0</v>
      </c>
      <c r="AR11712">
        <v>1</v>
      </c>
      <c r="AS11712">
        <v>1</v>
      </c>
      <c r="AT11712">
        <v>1</v>
      </c>
      <c r="AU11712" s="1">
        <v>44835</v>
      </c>
    </row>
    <row r="11713" spans="1:47">
      <c r="A11713" s="8">
        <v>44835</v>
      </c>
      <c r="B11713">
        <v>31.13042137880219</v>
      </c>
      <c r="C11713">
        <v>-76.406677575368562</v>
      </c>
      <c r="D11713">
        <v>5.0000474039362786</v>
      </c>
      <c r="E11713">
        <v>4.8304497899580232</v>
      </c>
      <c r="F11713">
        <v>8.5260170642551465</v>
      </c>
      <c r="G11713">
        <v>843.22716636193763</v>
      </c>
      <c r="H11713">
        <v>2.8790519465784268</v>
      </c>
      <c r="I11713">
        <v>3.975862857407033E-2</v>
      </c>
      <c r="J11713">
        <v>0.42523435787652436</v>
      </c>
      <c r="K11713">
        <v>4.0376210106974515E-2</v>
      </c>
      <c r="L11713">
        <v>9.8815161541006766</v>
      </c>
      <c r="M11713">
        <v>999.96529485157964</v>
      </c>
      <c r="N11713">
        <v>0.11014271140735055</v>
      </c>
      <c r="O11713">
        <v>14.726116595457182</v>
      </c>
      <c r="P11713">
        <v>3220.9563640801639</v>
      </c>
      <c r="Q11713">
        <v>31.720089626867086</v>
      </c>
      <c r="R11713">
        <v>0.38191456816160574</v>
      </c>
      <c r="S11713">
        <v>8.2213859412207242</v>
      </c>
      <c r="T11713">
        <v>3.347275112138214</v>
      </c>
      <c r="U11713">
        <v>5.8867160930750492E-2</v>
      </c>
      <c r="V11713">
        <v>0.83238760230606956</v>
      </c>
      <c r="W11713">
        <v>0.97346865078427591</v>
      </c>
      <c r="X11713">
        <v>0.99897278122894617</v>
      </c>
      <c r="Y11713" t="s">
        <v>9</v>
      </c>
      <c r="Z11713">
        <v>3.6510032843652382</v>
      </c>
      <c r="AA11713">
        <v>2022</v>
      </c>
      <c r="AB11713">
        <v>10</v>
      </c>
      <c r="AC11713" t="s">
        <v>19701</v>
      </c>
      <c r="AD11713">
        <v>40</v>
      </c>
      <c r="AE11713">
        <v>1</v>
      </c>
      <c r="AF11713" t="s">
        <v>19654</v>
      </c>
      <c r="AG11713" s="9">
        <v>0</v>
      </c>
      <c r="AH11713">
        <v>0</v>
      </c>
      <c r="AI11713">
        <v>31.1</v>
      </c>
      <c r="AJ11713">
        <v>-76.400000000000006</v>
      </c>
      <c r="AK11713" t="s">
        <v>9759</v>
      </c>
      <c r="AL11713" t="s">
        <v>7</v>
      </c>
      <c r="AM11713" t="s">
        <v>7</v>
      </c>
      <c r="AN11713" t="s">
        <v>19649</v>
      </c>
      <c r="AO11713">
        <v>0</v>
      </c>
      <c r="AP11713">
        <v>0</v>
      </c>
      <c r="AQ11713">
        <v>0</v>
      </c>
      <c r="AR11713">
        <v>1</v>
      </c>
      <c r="AS11713">
        <v>1</v>
      </c>
      <c r="AT11713">
        <v>1</v>
      </c>
      <c r="AU11713" s="1">
        <v>44835</v>
      </c>
    </row>
    <row r="11714" spans="1:47">
      <c r="A11714" s="8">
        <v>44834.958333333336</v>
      </c>
      <c r="B11714">
        <v>36.80941410146265</v>
      </c>
      <c r="C11714">
        <v>-90.921595539535588</v>
      </c>
      <c r="D11714">
        <v>17.246585157600308</v>
      </c>
      <c r="E11714">
        <v>4.9999985397333777</v>
      </c>
      <c r="F11714">
        <v>2.7383094694266767</v>
      </c>
      <c r="G11714">
        <v>159.88615731386648</v>
      </c>
      <c r="H11714">
        <v>1.679072696345467</v>
      </c>
      <c r="I11714">
        <v>0.64807997925175309</v>
      </c>
      <c r="J11714">
        <v>0.3814348128606132</v>
      </c>
      <c r="K11714">
        <v>0.12078015239736228</v>
      </c>
      <c r="L11714">
        <v>6.1305654656274218</v>
      </c>
      <c r="M11714">
        <v>913.32384626845624</v>
      </c>
      <c r="N11714">
        <v>0.90248107165028102</v>
      </c>
      <c r="O11714">
        <v>1.4327503215928914</v>
      </c>
      <c r="P11714">
        <v>6723.3710540282436</v>
      </c>
      <c r="Q11714">
        <v>7.0314497880367099</v>
      </c>
      <c r="R11714">
        <v>0.1117529041064985</v>
      </c>
      <c r="S11714">
        <v>2.8731877910837667</v>
      </c>
      <c r="T11714">
        <v>2.1125966387410493</v>
      </c>
      <c r="U11714">
        <v>0.99937581525440111</v>
      </c>
      <c r="V11714">
        <v>0.91450597338926698</v>
      </c>
      <c r="W11714">
        <v>0.98221587339713867</v>
      </c>
      <c r="X11714">
        <v>0.63942213736756282</v>
      </c>
      <c r="Y11714" t="s">
        <v>9</v>
      </c>
      <c r="Z11714">
        <v>6.4929999999600767</v>
      </c>
      <c r="AA11714">
        <v>2022</v>
      </c>
      <c r="AB11714">
        <v>9</v>
      </c>
      <c r="AC11714" t="s">
        <v>19702</v>
      </c>
      <c r="AD11714">
        <v>40</v>
      </c>
      <c r="AE11714">
        <v>5</v>
      </c>
      <c r="AF11714" t="s">
        <v>19655</v>
      </c>
      <c r="AG11714" s="9">
        <v>0.95833333333333337</v>
      </c>
      <c r="AH11714">
        <v>23</v>
      </c>
      <c r="AI11714">
        <v>36.799999999999997</v>
      </c>
      <c r="AJ11714">
        <v>-90.9</v>
      </c>
      <c r="AK11714" t="s">
        <v>9760</v>
      </c>
      <c r="AL11714" t="s">
        <v>17</v>
      </c>
      <c r="AM11714" t="s">
        <v>17</v>
      </c>
      <c r="AN11714" t="s">
        <v>19649</v>
      </c>
      <c r="AO11714">
        <v>1</v>
      </c>
      <c r="AP11714">
        <v>0</v>
      </c>
      <c r="AQ11714">
        <v>0</v>
      </c>
      <c r="AR11714">
        <v>1</v>
      </c>
      <c r="AS11714">
        <v>1</v>
      </c>
      <c r="AT11714">
        <v>1</v>
      </c>
      <c r="AU11714" s="1">
        <v>44834</v>
      </c>
    </row>
    <row r="11715" spans="1:47">
      <c r="A11715" s="8">
        <v>44834.916666666664</v>
      </c>
      <c r="B11715">
        <v>39.878217932936678</v>
      </c>
      <c r="C11715">
        <v>-70.037491878535803</v>
      </c>
      <c r="D11715">
        <v>10.688368461541124</v>
      </c>
      <c r="E11715">
        <v>3.7254037180862536</v>
      </c>
      <c r="F11715">
        <v>3.2633609943544934</v>
      </c>
      <c r="G11715">
        <v>1.1747512484569309</v>
      </c>
      <c r="H11715">
        <v>3.2829202819856556</v>
      </c>
      <c r="I11715">
        <v>0.63465659127636376</v>
      </c>
      <c r="J11715">
        <v>0.76912790461914937</v>
      </c>
      <c r="K11715">
        <v>0.97249562553282187</v>
      </c>
      <c r="L11715">
        <v>9.9983944359048831</v>
      </c>
      <c r="M11715">
        <v>135.15376404783484</v>
      </c>
      <c r="N11715">
        <v>0.445510194700242</v>
      </c>
      <c r="O11715">
        <v>8.0994346320464814</v>
      </c>
      <c r="P11715">
        <v>3555.0323196044519</v>
      </c>
      <c r="Q11715">
        <v>-9.9999951551842123</v>
      </c>
      <c r="R11715">
        <v>7.3840782265277528E-4</v>
      </c>
      <c r="S11715">
        <v>9.0582004818651374</v>
      </c>
      <c r="T11715">
        <v>2.2152616910590539</v>
      </c>
      <c r="U11715">
        <v>0.21267183928984187</v>
      </c>
      <c r="V11715">
        <v>0.36066684410689398</v>
      </c>
      <c r="W11715">
        <v>0.99983989640365012</v>
      </c>
      <c r="X11715">
        <v>0.99997899923556888</v>
      </c>
      <c r="Y11715" t="s">
        <v>9</v>
      </c>
      <c r="Z11715">
        <v>-0.77882674819510322</v>
      </c>
      <c r="AA11715">
        <v>2022</v>
      </c>
      <c r="AB11715">
        <v>9</v>
      </c>
      <c r="AC11715" t="s">
        <v>19702</v>
      </c>
      <c r="AD11715">
        <v>40</v>
      </c>
      <c r="AE11715">
        <v>5</v>
      </c>
      <c r="AF11715" t="s">
        <v>19655</v>
      </c>
      <c r="AG11715" s="9">
        <v>0.91666666666666663</v>
      </c>
      <c r="AH11715">
        <v>22</v>
      </c>
      <c r="AI11715">
        <v>39.9</v>
      </c>
      <c r="AJ11715">
        <v>-70</v>
      </c>
      <c r="AK11715" t="s">
        <v>6958</v>
      </c>
      <c r="AL11715" t="s">
        <v>8</v>
      </c>
      <c r="AM11715" t="s">
        <v>7</v>
      </c>
      <c r="AN11715" t="s">
        <v>7</v>
      </c>
      <c r="AO11715">
        <v>1</v>
      </c>
      <c r="AP11715">
        <v>1</v>
      </c>
      <c r="AQ11715">
        <v>0</v>
      </c>
      <c r="AR11715">
        <v>0</v>
      </c>
      <c r="AS11715">
        <v>1</v>
      </c>
      <c r="AT11715">
        <v>1</v>
      </c>
      <c r="AU11715" s="1">
        <v>44834</v>
      </c>
    </row>
    <row r="11716" spans="1:47">
      <c r="A11716" s="8">
        <v>44834.875</v>
      </c>
      <c r="B11716">
        <v>32.241003751791077</v>
      </c>
      <c r="C11716">
        <v>-102.89072115391083</v>
      </c>
      <c r="D11716">
        <v>5.0388295008922483</v>
      </c>
      <c r="E11716">
        <v>-1.1346598145662243</v>
      </c>
      <c r="F11716">
        <v>3.5021575046651958</v>
      </c>
      <c r="G11716">
        <v>167.45094135965908</v>
      </c>
      <c r="H11716">
        <v>4.5986089535701202</v>
      </c>
      <c r="I11716">
        <v>7.6252854968158187E-2</v>
      </c>
      <c r="J11716">
        <v>0.79061509129857432</v>
      </c>
      <c r="K11716">
        <v>4.3392501135795297E-5</v>
      </c>
      <c r="L11716">
        <v>9.929624794849655</v>
      </c>
      <c r="M11716">
        <v>211.06515542491547</v>
      </c>
      <c r="N11716">
        <v>0.88633334528533392</v>
      </c>
      <c r="O11716">
        <v>1.0269722931798302</v>
      </c>
      <c r="P11716">
        <v>485.70548923727387</v>
      </c>
      <c r="Q11716">
        <v>-9.9999523640098662</v>
      </c>
      <c r="R11716">
        <v>0.44813100641980314</v>
      </c>
      <c r="S11716">
        <v>7.6893164056827432</v>
      </c>
      <c r="T11716">
        <v>1.8399868276904146</v>
      </c>
      <c r="U11716">
        <v>0.98747221049803502</v>
      </c>
      <c r="V11716">
        <v>0.5972999123724696</v>
      </c>
      <c r="W11716">
        <v>0.9999338502895242</v>
      </c>
      <c r="X11716">
        <v>0.6623802446988275</v>
      </c>
      <c r="Y11716" t="s">
        <v>9</v>
      </c>
      <c r="Z11716">
        <v>9.9364022363255167</v>
      </c>
      <c r="AA11716">
        <v>2022</v>
      </c>
      <c r="AB11716">
        <v>9</v>
      </c>
      <c r="AC11716" t="s">
        <v>19702</v>
      </c>
      <c r="AD11716">
        <v>40</v>
      </c>
      <c r="AE11716">
        <v>5</v>
      </c>
      <c r="AF11716" t="s">
        <v>19655</v>
      </c>
      <c r="AG11716" s="9">
        <v>0.875</v>
      </c>
      <c r="AH11716">
        <v>21</v>
      </c>
      <c r="AI11716">
        <v>32.200000000000003</v>
      </c>
      <c r="AJ11716">
        <v>-102.9</v>
      </c>
      <c r="AK11716" t="s">
        <v>9761</v>
      </c>
      <c r="AL11716" t="s">
        <v>8</v>
      </c>
      <c r="AM11716" t="s">
        <v>7</v>
      </c>
      <c r="AN11716" t="s">
        <v>19649</v>
      </c>
      <c r="AO11716">
        <v>0</v>
      </c>
      <c r="AP11716">
        <v>1</v>
      </c>
      <c r="AQ11716">
        <v>0</v>
      </c>
      <c r="AR11716">
        <v>1</v>
      </c>
      <c r="AS11716">
        <v>1</v>
      </c>
      <c r="AT11716">
        <v>1</v>
      </c>
      <c r="AU11716" s="1">
        <v>44834</v>
      </c>
    </row>
    <row r="11717" spans="1:47">
      <c r="A11717" s="8">
        <v>44834.833333333336</v>
      </c>
      <c r="B11717">
        <v>49.408133881776358</v>
      </c>
      <c r="C11717">
        <v>-74.476248226408728</v>
      </c>
      <c r="D11717">
        <v>5.0950986402302689</v>
      </c>
      <c r="E11717">
        <v>4.853061016862215</v>
      </c>
      <c r="F11717">
        <v>3.6736961586469725</v>
      </c>
      <c r="G11717">
        <v>3.1845121035589319</v>
      </c>
      <c r="H11717">
        <v>1.6431630149094538</v>
      </c>
      <c r="I11717">
        <v>0.20170643508881872</v>
      </c>
      <c r="J11717">
        <v>0.4844151453445153</v>
      </c>
      <c r="K11717">
        <v>0.39912732481052043</v>
      </c>
      <c r="L11717">
        <v>8.353905629581984</v>
      </c>
      <c r="M11717">
        <v>100.27500336010159</v>
      </c>
      <c r="N11717">
        <v>0.44115921243047662</v>
      </c>
      <c r="O11717">
        <v>2.674786588328824</v>
      </c>
      <c r="P11717">
        <v>9683.7470287209599</v>
      </c>
      <c r="Q11717">
        <v>-8.5941799615074821</v>
      </c>
      <c r="R11717">
        <v>0.74513960013057923</v>
      </c>
      <c r="S11717">
        <v>9.3504470816239742</v>
      </c>
      <c r="T11717">
        <v>0.58566540729114969</v>
      </c>
      <c r="U11717">
        <v>2.4458145917259849E-2</v>
      </c>
      <c r="V11717">
        <v>3.2520028459889923E-3</v>
      </c>
      <c r="W11717">
        <v>0.71460700977842351</v>
      </c>
      <c r="X11717">
        <v>0.85427171480978092</v>
      </c>
      <c r="Y11717" t="s">
        <v>9</v>
      </c>
      <c r="Z11717">
        <v>0.54104332364542262</v>
      </c>
      <c r="AA11717">
        <v>2022</v>
      </c>
      <c r="AB11717">
        <v>9</v>
      </c>
      <c r="AC11717" t="s">
        <v>19702</v>
      </c>
      <c r="AD11717">
        <v>40</v>
      </c>
      <c r="AE11717">
        <v>5</v>
      </c>
      <c r="AF11717" t="s">
        <v>19655</v>
      </c>
      <c r="AG11717" s="9">
        <v>0.83333333333333337</v>
      </c>
      <c r="AH11717">
        <v>20</v>
      </c>
      <c r="AI11717">
        <v>49.4</v>
      </c>
      <c r="AJ11717">
        <v>-74.5</v>
      </c>
      <c r="AK11717" t="s">
        <v>9762</v>
      </c>
      <c r="AL11717" t="s">
        <v>8</v>
      </c>
      <c r="AM11717" t="s">
        <v>7</v>
      </c>
      <c r="AN11717" t="s">
        <v>19650</v>
      </c>
      <c r="AO11717">
        <v>0</v>
      </c>
      <c r="AP11717">
        <v>0</v>
      </c>
      <c r="AQ11717">
        <v>1</v>
      </c>
      <c r="AR11717">
        <v>1</v>
      </c>
      <c r="AS11717">
        <v>1</v>
      </c>
      <c r="AT11717">
        <v>1</v>
      </c>
      <c r="AU11717" s="1">
        <v>44834</v>
      </c>
    </row>
    <row r="11718" spans="1:47">
      <c r="A11718" s="8">
        <v>44834.791666666664</v>
      </c>
      <c r="B11718">
        <v>48.514325122134672</v>
      </c>
      <c r="C11718">
        <v>-79.188867825496772</v>
      </c>
      <c r="D11718">
        <v>18.523442525325237</v>
      </c>
      <c r="E11718">
        <v>0.89193116916315063</v>
      </c>
      <c r="F11718">
        <v>2.73242219034127</v>
      </c>
      <c r="G11718">
        <v>56.993822006504068</v>
      </c>
      <c r="H11718">
        <v>0.54976684744794846</v>
      </c>
      <c r="I11718">
        <v>0.68289449954759618</v>
      </c>
      <c r="J11718">
        <v>0.80826824407594311</v>
      </c>
      <c r="K11718">
        <v>9.4830201491585053E-2</v>
      </c>
      <c r="L11718">
        <v>0.72723984549737331</v>
      </c>
      <c r="M11718">
        <v>112.95935623754613</v>
      </c>
      <c r="N11718">
        <v>0.61883770227936741</v>
      </c>
      <c r="O11718">
        <v>3.7382196053908125</v>
      </c>
      <c r="P11718">
        <v>9604.7226572399686</v>
      </c>
      <c r="Q11718">
        <v>-6.8390392862322908</v>
      </c>
      <c r="R11718">
        <v>2.3346078560567626E-3</v>
      </c>
      <c r="S11718">
        <v>5.8663864216226746E-3</v>
      </c>
      <c r="T11718">
        <v>4.752692165352892</v>
      </c>
      <c r="U11718">
        <v>5.6525811775841886E-2</v>
      </c>
      <c r="V11718">
        <v>0.40188450304510676</v>
      </c>
      <c r="W11718">
        <v>0.99669849049944426</v>
      </c>
      <c r="X11718">
        <v>0.99991187165554896</v>
      </c>
      <c r="Y11718" t="s">
        <v>9</v>
      </c>
      <c r="Z11718">
        <v>-1.9988717565168401</v>
      </c>
      <c r="AA11718">
        <v>2022</v>
      </c>
      <c r="AB11718">
        <v>9</v>
      </c>
      <c r="AC11718" t="s">
        <v>19702</v>
      </c>
      <c r="AD11718">
        <v>40</v>
      </c>
      <c r="AE11718">
        <v>5</v>
      </c>
      <c r="AF11718" t="s">
        <v>19655</v>
      </c>
      <c r="AG11718" s="9">
        <v>0.79166666666666663</v>
      </c>
      <c r="AH11718">
        <v>19</v>
      </c>
      <c r="AI11718">
        <v>48.5</v>
      </c>
      <c r="AJ11718">
        <v>-79.2</v>
      </c>
      <c r="AK11718" t="s">
        <v>9763</v>
      </c>
      <c r="AL11718" t="s">
        <v>17</v>
      </c>
      <c r="AM11718" t="s">
        <v>17</v>
      </c>
      <c r="AN11718" t="s">
        <v>19649</v>
      </c>
      <c r="AO11718">
        <v>1</v>
      </c>
      <c r="AP11718">
        <v>1</v>
      </c>
      <c r="AQ11718">
        <v>0</v>
      </c>
      <c r="AR11718">
        <v>0</v>
      </c>
      <c r="AS11718">
        <v>1</v>
      </c>
      <c r="AT11718">
        <v>1</v>
      </c>
      <c r="AU11718" s="1">
        <v>44834</v>
      </c>
    </row>
    <row r="11719" spans="1:47">
      <c r="A11719" s="8">
        <v>44834.75</v>
      </c>
      <c r="B11719">
        <v>30.862020770748472</v>
      </c>
      <c r="C11719">
        <v>-119.6709477613127</v>
      </c>
      <c r="D11719">
        <v>5.0001662338304902</v>
      </c>
      <c r="E11719">
        <v>-0.72111743067391787</v>
      </c>
      <c r="F11719">
        <v>3.4967775198644153</v>
      </c>
      <c r="G11719">
        <v>451.40689248142075</v>
      </c>
      <c r="H11719">
        <v>3.4566111168721343</v>
      </c>
      <c r="I11719">
        <v>0.99180891002248717</v>
      </c>
      <c r="J11719">
        <v>0.95495621936524444</v>
      </c>
      <c r="K11719">
        <v>0.43526772652763673</v>
      </c>
      <c r="L11719">
        <v>8.583480072588344</v>
      </c>
      <c r="M11719">
        <v>141.57153393859409</v>
      </c>
      <c r="N11719">
        <v>0.91844039223110108</v>
      </c>
      <c r="O11719">
        <v>1.0062144538496722</v>
      </c>
      <c r="P11719">
        <v>9951.3070376898522</v>
      </c>
      <c r="Q11719">
        <v>-2.0647038443528896</v>
      </c>
      <c r="R11719">
        <v>0.5334645979128978</v>
      </c>
      <c r="S11719">
        <v>4.1530070199801825</v>
      </c>
      <c r="T11719">
        <v>2.6906182823414282</v>
      </c>
      <c r="U11719">
        <v>6.2910481221417737E-3</v>
      </c>
      <c r="V11719">
        <v>0.27102643664764381</v>
      </c>
      <c r="W11719">
        <v>0.9235400340759562</v>
      </c>
      <c r="X11719">
        <v>0.73391364392730474</v>
      </c>
      <c r="Y11719" t="s">
        <v>9</v>
      </c>
      <c r="Z11719">
        <v>9.9632901700910477</v>
      </c>
      <c r="AA11719">
        <v>2022</v>
      </c>
      <c r="AB11719">
        <v>9</v>
      </c>
      <c r="AC11719" t="s">
        <v>19702</v>
      </c>
      <c r="AD11719">
        <v>40</v>
      </c>
      <c r="AE11719">
        <v>5</v>
      </c>
      <c r="AF11719" t="s">
        <v>19655</v>
      </c>
      <c r="AG11719" s="9">
        <v>0.75</v>
      </c>
      <c r="AH11719">
        <v>18</v>
      </c>
      <c r="AI11719">
        <v>30.9</v>
      </c>
      <c r="AJ11719">
        <v>-119.7</v>
      </c>
      <c r="AK11719" t="s">
        <v>5307</v>
      </c>
      <c r="AL11719" t="s">
        <v>8</v>
      </c>
      <c r="AM11719" t="s">
        <v>8</v>
      </c>
      <c r="AN11719" t="s">
        <v>19650</v>
      </c>
      <c r="AO11719">
        <v>1</v>
      </c>
      <c r="AP11719">
        <v>1</v>
      </c>
      <c r="AQ11719">
        <v>1</v>
      </c>
      <c r="AR11719">
        <v>1</v>
      </c>
      <c r="AS11719">
        <v>1</v>
      </c>
      <c r="AT11719">
        <v>1</v>
      </c>
      <c r="AU11719" s="1">
        <v>44834</v>
      </c>
    </row>
    <row r="11720" spans="1:47">
      <c r="A11720" s="8">
        <v>44834.708333333336</v>
      </c>
      <c r="B11720">
        <v>30.000015919734356</v>
      </c>
      <c r="C11720">
        <v>-74.732589784865922</v>
      </c>
      <c r="D11720">
        <v>5.4194638380321223</v>
      </c>
      <c r="E11720">
        <v>4.6575907549638043</v>
      </c>
      <c r="F11720">
        <v>6.9950024126010675</v>
      </c>
      <c r="G11720">
        <v>117.57295182149781</v>
      </c>
      <c r="H11720">
        <v>0.5014589125705099</v>
      </c>
      <c r="I11720">
        <v>4.6088056917307574E-5</v>
      </c>
      <c r="J11720">
        <v>0.82191641201802779</v>
      </c>
      <c r="K11720">
        <v>7.2791048134789829E-2</v>
      </c>
      <c r="L11720">
        <v>9.9519173355384076</v>
      </c>
      <c r="M11720">
        <v>104.88835436431145</v>
      </c>
      <c r="N11720">
        <v>0.76549540762008594</v>
      </c>
      <c r="O11720">
        <v>12.478830620450692</v>
      </c>
      <c r="P11720">
        <v>443.52064636788816</v>
      </c>
      <c r="Q11720">
        <v>-9.9999979033222264</v>
      </c>
      <c r="R11720">
        <v>0.22106497050920118</v>
      </c>
      <c r="S11720">
        <v>3.5204000638914819</v>
      </c>
      <c r="T11720">
        <v>4.5302426862437111</v>
      </c>
      <c r="U11720">
        <v>4.7576393330104903E-2</v>
      </c>
      <c r="V11720">
        <v>0.96228266632617299</v>
      </c>
      <c r="W11720">
        <v>0.86606129539029286</v>
      </c>
      <c r="X11720">
        <v>0.63585032804035535</v>
      </c>
      <c r="Y11720" t="s">
        <v>9</v>
      </c>
      <c r="Z11720">
        <v>8.7455656486912545</v>
      </c>
      <c r="AA11720">
        <v>2022</v>
      </c>
      <c r="AB11720">
        <v>9</v>
      </c>
      <c r="AC11720" t="s">
        <v>19702</v>
      </c>
      <c r="AD11720">
        <v>40</v>
      </c>
      <c r="AE11720">
        <v>5</v>
      </c>
      <c r="AF11720" t="s">
        <v>19655</v>
      </c>
      <c r="AG11720" s="9">
        <v>0.70833333333333337</v>
      </c>
      <c r="AH11720">
        <v>17</v>
      </c>
      <c r="AI11720">
        <v>30</v>
      </c>
      <c r="AJ11720">
        <v>-74.7</v>
      </c>
      <c r="AK11720" t="s">
        <v>9764</v>
      </c>
      <c r="AL11720" t="s">
        <v>8</v>
      </c>
      <c r="AM11720" t="s">
        <v>8</v>
      </c>
      <c r="AN11720" t="s">
        <v>19649</v>
      </c>
      <c r="AO11720">
        <v>0</v>
      </c>
      <c r="AP11720">
        <v>1</v>
      </c>
      <c r="AQ11720">
        <v>0</v>
      </c>
      <c r="AR11720">
        <v>1</v>
      </c>
      <c r="AS11720">
        <v>1</v>
      </c>
      <c r="AT11720">
        <v>1</v>
      </c>
      <c r="AU11720" s="1">
        <v>44834</v>
      </c>
    </row>
    <row r="11721" spans="1:47">
      <c r="A11721" s="8">
        <v>44834.666666666664</v>
      </c>
      <c r="B11721">
        <v>43.810077203829394</v>
      </c>
      <c r="C11721">
        <v>-74.970782724447076</v>
      </c>
      <c r="D11721">
        <v>5.0019824979741818</v>
      </c>
      <c r="E11721">
        <v>4.1410947855838183</v>
      </c>
      <c r="F11721">
        <v>4.7663975050879319E-2</v>
      </c>
      <c r="G11721">
        <v>11.184956668226645</v>
      </c>
      <c r="H11721">
        <v>3.4774437488382555</v>
      </c>
      <c r="I11721">
        <v>0.80378403015918032</v>
      </c>
      <c r="J11721">
        <v>0.98458586414804072</v>
      </c>
      <c r="K11721">
        <v>0.96189396955021544</v>
      </c>
      <c r="L11721">
        <v>0.53927296413091663</v>
      </c>
      <c r="M11721">
        <v>592.36741190091493</v>
      </c>
      <c r="N11721">
        <v>0.98832101312912779</v>
      </c>
      <c r="O11721">
        <v>6.1486592069768138</v>
      </c>
      <c r="P11721">
        <v>8896.7680977060172</v>
      </c>
      <c r="Q11721">
        <v>-7.9546507795870118</v>
      </c>
      <c r="R11721">
        <v>0.95299350845898834</v>
      </c>
      <c r="S11721">
        <v>8.5731328571353593</v>
      </c>
      <c r="T11721">
        <v>2.1794786258303782</v>
      </c>
      <c r="U11721">
        <v>0.12667132634902264</v>
      </c>
      <c r="V11721">
        <v>2.9822038622839657E-2</v>
      </c>
      <c r="W11721">
        <v>0.22277905460937178</v>
      </c>
      <c r="X11721">
        <v>0.11705034374533722</v>
      </c>
      <c r="Y11721" t="s">
        <v>27</v>
      </c>
      <c r="Z11721">
        <v>-1.2302042627295413</v>
      </c>
      <c r="AA11721">
        <v>2022</v>
      </c>
      <c r="AB11721">
        <v>9</v>
      </c>
      <c r="AC11721" t="s">
        <v>19702</v>
      </c>
      <c r="AD11721">
        <v>40</v>
      </c>
      <c r="AE11721">
        <v>5</v>
      </c>
      <c r="AF11721" t="s">
        <v>19655</v>
      </c>
      <c r="AG11721" s="9">
        <v>0.66666666666666663</v>
      </c>
      <c r="AH11721">
        <v>16</v>
      </c>
      <c r="AI11721">
        <v>43.8</v>
      </c>
      <c r="AJ11721">
        <v>-75</v>
      </c>
      <c r="AK11721" t="s">
        <v>9765</v>
      </c>
      <c r="AL11721" t="s">
        <v>17</v>
      </c>
      <c r="AM11721" t="s">
        <v>7</v>
      </c>
      <c r="AN11721" t="s">
        <v>7</v>
      </c>
      <c r="AO11721">
        <v>1</v>
      </c>
      <c r="AP11721">
        <v>1</v>
      </c>
      <c r="AQ11721">
        <v>1</v>
      </c>
      <c r="AR11721">
        <v>0</v>
      </c>
      <c r="AS11721">
        <v>0</v>
      </c>
      <c r="AT11721">
        <v>0</v>
      </c>
      <c r="AU11721" s="1">
        <v>44834</v>
      </c>
    </row>
    <row r="11722" spans="1:47">
      <c r="A11722" s="8">
        <v>44834.625</v>
      </c>
      <c r="B11722">
        <v>40.811254246110742</v>
      </c>
      <c r="C11722">
        <v>-93.128547585758412</v>
      </c>
      <c r="D11722">
        <v>7.285240719885568</v>
      </c>
      <c r="E11722">
        <v>4.4057175777043076</v>
      </c>
      <c r="F11722">
        <v>1.1055658428304291</v>
      </c>
      <c r="G11722">
        <v>269.99898948747222</v>
      </c>
      <c r="H11722">
        <v>4.1289701636936309</v>
      </c>
      <c r="I11722">
        <v>1.1902303953990084E-2</v>
      </c>
      <c r="J11722">
        <v>2.8201391143551847E-2</v>
      </c>
      <c r="K11722">
        <v>2.3326018988512527E-3</v>
      </c>
      <c r="L11722">
        <v>9.2705952230001252</v>
      </c>
      <c r="M11722">
        <v>488.16591728331514</v>
      </c>
      <c r="N11722">
        <v>0.97867306873385884</v>
      </c>
      <c r="O11722">
        <v>1.1010283354547423</v>
      </c>
      <c r="P11722">
        <v>2416.1741219621422</v>
      </c>
      <c r="Q11722">
        <v>-5.0785951027651821</v>
      </c>
      <c r="R11722">
        <v>0.46380423248172881</v>
      </c>
      <c r="S11722">
        <v>5.4031677632352304</v>
      </c>
      <c r="T11722">
        <v>0.598555184006618</v>
      </c>
      <c r="U11722">
        <v>0.53951628813122676</v>
      </c>
      <c r="V11722">
        <v>0.29671632474868576</v>
      </c>
      <c r="W11722">
        <v>0.23720798146786692</v>
      </c>
      <c r="X11722">
        <v>0.98347515229898141</v>
      </c>
      <c r="Y11722" t="s">
        <v>27</v>
      </c>
      <c r="Z11722">
        <v>5.55430461725188</v>
      </c>
      <c r="AA11722">
        <v>2022</v>
      </c>
      <c r="AB11722">
        <v>9</v>
      </c>
      <c r="AC11722" t="s">
        <v>19702</v>
      </c>
      <c r="AD11722">
        <v>40</v>
      </c>
      <c r="AE11722">
        <v>5</v>
      </c>
      <c r="AF11722" t="s">
        <v>19655</v>
      </c>
      <c r="AG11722" s="9">
        <v>0.625</v>
      </c>
      <c r="AH11722">
        <v>15</v>
      </c>
      <c r="AI11722">
        <v>40.799999999999997</v>
      </c>
      <c r="AJ11722">
        <v>-93.1</v>
      </c>
      <c r="AK11722" t="s">
        <v>9766</v>
      </c>
      <c r="AL11722" t="s">
        <v>17</v>
      </c>
      <c r="AM11722" t="s">
        <v>8</v>
      </c>
      <c r="AN11722" t="s">
        <v>19649</v>
      </c>
      <c r="AO11722">
        <v>0</v>
      </c>
      <c r="AP11722">
        <v>0</v>
      </c>
      <c r="AQ11722">
        <v>0</v>
      </c>
      <c r="AR11722">
        <v>1</v>
      </c>
      <c r="AS11722">
        <v>1</v>
      </c>
      <c r="AT11722">
        <v>0</v>
      </c>
      <c r="AU11722" s="1">
        <v>44834</v>
      </c>
    </row>
    <row r="11723" spans="1:47">
      <c r="A11723" s="8">
        <v>44834.583333333336</v>
      </c>
      <c r="B11723">
        <v>30.004892370998508</v>
      </c>
      <c r="C11723">
        <v>-85.580510502389018</v>
      </c>
      <c r="D11723">
        <v>6.0581408582822736</v>
      </c>
      <c r="E11723">
        <v>4.8024408696394119</v>
      </c>
      <c r="F11723">
        <v>8.7421110351134494</v>
      </c>
      <c r="G11723">
        <v>23.49495877783686</v>
      </c>
      <c r="H11723">
        <v>0.50020113380060649</v>
      </c>
      <c r="I11723">
        <v>3.8915323458480481E-4</v>
      </c>
      <c r="J11723">
        <v>0.91640784388345842</v>
      </c>
      <c r="K11723">
        <v>7.3567402300366291E-2</v>
      </c>
      <c r="L11723">
        <v>5.8308990098204028</v>
      </c>
      <c r="M11723">
        <v>699.65661172257046</v>
      </c>
      <c r="N11723">
        <v>0.85652493878536429</v>
      </c>
      <c r="O11723">
        <v>11.069240938973259</v>
      </c>
      <c r="P11723">
        <v>2337.4511089210437</v>
      </c>
      <c r="Q11723">
        <v>1.7428530329672753</v>
      </c>
      <c r="R11723">
        <v>0.32572221154244196</v>
      </c>
      <c r="S11723">
        <v>9.7646154030349308</v>
      </c>
      <c r="T11723">
        <v>0.645797121938259</v>
      </c>
      <c r="U11723">
        <v>0.27746944552655656</v>
      </c>
      <c r="V11723">
        <v>0.9998315965818515</v>
      </c>
      <c r="W11723">
        <v>0.37131884647090296</v>
      </c>
      <c r="X11723">
        <v>0.94429061080259957</v>
      </c>
      <c r="Y11723" t="s">
        <v>5</v>
      </c>
      <c r="Z11723">
        <v>7.9441317075313282</v>
      </c>
      <c r="AA11723">
        <v>2022</v>
      </c>
      <c r="AB11723">
        <v>9</v>
      </c>
      <c r="AC11723" t="s">
        <v>19702</v>
      </c>
      <c r="AD11723">
        <v>40</v>
      </c>
      <c r="AE11723">
        <v>5</v>
      </c>
      <c r="AF11723" t="s">
        <v>19655</v>
      </c>
      <c r="AG11723" s="9">
        <v>0.58333333333333337</v>
      </c>
      <c r="AH11723">
        <v>14</v>
      </c>
      <c r="AI11723">
        <v>30</v>
      </c>
      <c r="AJ11723">
        <v>-85.6</v>
      </c>
      <c r="AK11723" t="s">
        <v>8576</v>
      </c>
      <c r="AL11723" t="s">
        <v>7</v>
      </c>
      <c r="AM11723" t="s">
        <v>7</v>
      </c>
      <c r="AN11723" t="s">
        <v>19649</v>
      </c>
      <c r="AO11723">
        <v>0</v>
      </c>
      <c r="AP11723">
        <v>1</v>
      </c>
      <c r="AQ11723">
        <v>0</v>
      </c>
      <c r="AR11723">
        <v>1</v>
      </c>
      <c r="AS11723">
        <v>1</v>
      </c>
      <c r="AT11723">
        <v>0</v>
      </c>
      <c r="AU11723" s="1">
        <v>44834</v>
      </c>
    </row>
    <row r="11724" spans="1:47">
      <c r="A11724" s="8">
        <v>44834.541666666664</v>
      </c>
      <c r="B11724">
        <v>40.382948095777323</v>
      </c>
      <c r="C11724">
        <v>-108.79968603207119</v>
      </c>
      <c r="D11724">
        <v>10.559102873381555</v>
      </c>
      <c r="E11724">
        <v>4.6145031401482131</v>
      </c>
      <c r="F11724">
        <v>4.6582192760206551</v>
      </c>
      <c r="G11724">
        <v>493.20426604713975</v>
      </c>
      <c r="H11724">
        <v>0.52589070887170342</v>
      </c>
      <c r="I11724">
        <v>0.87355695944070832</v>
      </c>
      <c r="J11724">
        <v>0.96123504939591442</v>
      </c>
      <c r="K11724">
        <v>0.49296194670764931</v>
      </c>
      <c r="L11724">
        <v>9.758714113087624</v>
      </c>
      <c r="M11724">
        <v>210.10827376151917</v>
      </c>
      <c r="N11724">
        <v>0.89922628564236051</v>
      </c>
      <c r="O11724">
        <v>6.6017807240250717</v>
      </c>
      <c r="P11724">
        <v>5246.1105024876069</v>
      </c>
      <c r="Q11724">
        <v>-2.7659817930309423</v>
      </c>
      <c r="R11724">
        <v>0.21713543766595919</v>
      </c>
      <c r="S11724">
        <v>6.5399812395804533</v>
      </c>
      <c r="T11724">
        <v>0.56649666890690975</v>
      </c>
      <c r="U11724">
        <v>4.4252729531795697E-7</v>
      </c>
      <c r="V11724">
        <v>5.89737578027347E-2</v>
      </c>
      <c r="W11724">
        <v>0.60718123987875239</v>
      </c>
      <c r="X11724">
        <v>0.69036859998286682</v>
      </c>
      <c r="Y11724" t="s">
        <v>5</v>
      </c>
      <c r="Z11724">
        <v>9.6127576749736825</v>
      </c>
      <c r="AA11724">
        <v>2022</v>
      </c>
      <c r="AB11724">
        <v>9</v>
      </c>
      <c r="AC11724" t="s">
        <v>19702</v>
      </c>
      <c r="AD11724">
        <v>40</v>
      </c>
      <c r="AE11724">
        <v>5</v>
      </c>
      <c r="AF11724" t="s">
        <v>19655</v>
      </c>
      <c r="AG11724" s="9">
        <v>0.54166666666666663</v>
      </c>
      <c r="AH11724">
        <v>13</v>
      </c>
      <c r="AI11724">
        <v>40.4</v>
      </c>
      <c r="AJ11724">
        <v>-108.8</v>
      </c>
      <c r="AK11724" t="s">
        <v>9767</v>
      </c>
      <c r="AL11724" t="s">
        <v>8</v>
      </c>
      <c r="AM11724" t="s">
        <v>8</v>
      </c>
      <c r="AN11724" t="s">
        <v>19650</v>
      </c>
      <c r="AO11724">
        <v>1</v>
      </c>
      <c r="AP11724">
        <v>1</v>
      </c>
      <c r="AQ11724">
        <v>0</v>
      </c>
      <c r="AR11724">
        <v>1</v>
      </c>
      <c r="AS11724">
        <v>1</v>
      </c>
      <c r="AT11724">
        <v>1</v>
      </c>
      <c r="AU11724" s="1">
        <v>44834</v>
      </c>
    </row>
    <row r="11725" spans="1:47">
      <c r="A11725" s="8">
        <v>44834.5</v>
      </c>
      <c r="B11725">
        <v>49.962493861530078</v>
      </c>
      <c r="C11725">
        <v>-70.31651363722402</v>
      </c>
      <c r="D11725">
        <v>12.378316451152386</v>
      </c>
      <c r="E11725">
        <v>4.9997526542811475</v>
      </c>
      <c r="F11725">
        <v>0.36334135465224954</v>
      </c>
      <c r="G11725">
        <v>580.40425480178521</v>
      </c>
      <c r="H11725">
        <v>0.62246555791338432</v>
      </c>
      <c r="I11725">
        <v>0.89568481741302963</v>
      </c>
      <c r="J11725">
        <v>0.64876845386988669</v>
      </c>
      <c r="K11725">
        <v>0.54131654885965819</v>
      </c>
      <c r="L11725">
        <v>8.5145576437823607</v>
      </c>
      <c r="M11725">
        <v>595.18685469601644</v>
      </c>
      <c r="N11725">
        <v>0.99818316989637679</v>
      </c>
      <c r="O11725">
        <v>1.6764351586886206</v>
      </c>
      <c r="P11725">
        <v>9174.4150894591385</v>
      </c>
      <c r="Q11725">
        <v>-3.646949663474488</v>
      </c>
      <c r="R11725">
        <v>0.30275453286692788</v>
      </c>
      <c r="S11725">
        <v>3.674255710110113E-2</v>
      </c>
      <c r="T11725">
        <v>1.7829705651606857</v>
      </c>
      <c r="U11725">
        <v>0.86186807523425457</v>
      </c>
      <c r="V11725">
        <v>2.9365030406925487E-2</v>
      </c>
      <c r="W11725">
        <v>0.99555192729876674</v>
      </c>
      <c r="X11725">
        <v>0.10537172831234147</v>
      </c>
      <c r="Y11725" t="s">
        <v>9</v>
      </c>
      <c r="Z11725">
        <v>9.9076863992397524</v>
      </c>
      <c r="AA11725">
        <v>2022</v>
      </c>
      <c r="AB11725">
        <v>9</v>
      </c>
      <c r="AC11725" t="s">
        <v>19702</v>
      </c>
      <c r="AD11725">
        <v>40</v>
      </c>
      <c r="AE11725">
        <v>5</v>
      </c>
      <c r="AF11725" t="s">
        <v>19655</v>
      </c>
      <c r="AG11725" s="9">
        <v>0.5</v>
      </c>
      <c r="AH11725">
        <v>12</v>
      </c>
      <c r="AI11725">
        <v>50</v>
      </c>
      <c r="AJ11725">
        <v>-70.3</v>
      </c>
      <c r="AK11725" t="s">
        <v>7982</v>
      </c>
      <c r="AL11725" t="s">
        <v>17</v>
      </c>
      <c r="AM11725" t="s">
        <v>17</v>
      </c>
      <c r="AN11725" t="s">
        <v>19650</v>
      </c>
      <c r="AO11725">
        <v>1</v>
      </c>
      <c r="AP11725">
        <v>1</v>
      </c>
      <c r="AQ11725">
        <v>0</v>
      </c>
      <c r="AR11725">
        <v>1</v>
      </c>
      <c r="AS11725">
        <v>0</v>
      </c>
      <c r="AT11725">
        <v>1</v>
      </c>
      <c r="AU11725" s="1">
        <v>44834</v>
      </c>
    </row>
    <row r="11726" spans="1:47">
      <c r="A11726" s="8">
        <v>44834.458333333336</v>
      </c>
      <c r="B11726">
        <v>45.856023565501054</v>
      </c>
      <c r="C11726">
        <v>-70.845097600199168</v>
      </c>
      <c r="D11726">
        <v>6.7446751267451157</v>
      </c>
      <c r="E11726">
        <v>2.4656196066124885</v>
      </c>
      <c r="F11726">
        <v>2.5334473703327021</v>
      </c>
      <c r="G11726">
        <v>121.71640796689634</v>
      </c>
      <c r="H11726">
        <v>4.7626423564753537</v>
      </c>
      <c r="I11726">
        <v>0.3027637417081025</v>
      </c>
      <c r="J11726">
        <v>0.14795415133456791</v>
      </c>
      <c r="K11726">
        <v>0.65850054513090994</v>
      </c>
      <c r="L11726">
        <v>8.8149575864564849</v>
      </c>
      <c r="M11726">
        <v>974.75661202545155</v>
      </c>
      <c r="N11726">
        <v>0.62108730362836628</v>
      </c>
      <c r="O11726">
        <v>1.4429696001025067</v>
      </c>
      <c r="P11726">
        <v>7932.6210089760734</v>
      </c>
      <c r="Q11726">
        <v>22.717168296760221</v>
      </c>
      <c r="R11726">
        <v>0.35454539839153726</v>
      </c>
      <c r="S11726">
        <v>7.5154981490353663</v>
      </c>
      <c r="T11726">
        <v>3.4988607001700731</v>
      </c>
      <c r="U11726">
        <v>0.59963305021100632</v>
      </c>
      <c r="V11726">
        <v>0.84215667682767092</v>
      </c>
      <c r="W11726">
        <v>0.68044851149801455</v>
      </c>
      <c r="X11726">
        <v>0.85488636399802864</v>
      </c>
      <c r="Y11726" t="s">
        <v>5</v>
      </c>
      <c r="Z11726">
        <v>7.8935790571901912</v>
      </c>
      <c r="AA11726">
        <v>2022</v>
      </c>
      <c r="AB11726">
        <v>9</v>
      </c>
      <c r="AC11726" t="s">
        <v>19702</v>
      </c>
      <c r="AD11726">
        <v>40</v>
      </c>
      <c r="AE11726">
        <v>5</v>
      </c>
      <c r="AF11726" t="s">
        <v>19655</v>
      </c>
      <c r="AG11726" s="9">
        <v>0.45833333333333331</v>
      </c>
      <c r="AH11726">
        <v>11</v>
      </c>
      <c r="AI11726">
        <v>45.9</v>
      </c>
      <c r="AJ11726">
        <v>-70.8</v>
      </c>
      <c r="AK11726" t="s">
        <v>9768</v>
      </c>
      <c r="AL11726" t="s">
        <v>17</v>
      </c>
      <c r="AM11726" t="s">
        <v>7</v>
      </c>
      <c r="AN11726" t="s">
        <v>19650</v>
      </c>
      <c r="AO11726">
        <v>0</v>
      </c>
      <c r="AP11726">
        <v>0</v>
      </c>
      <c r="AQ11726">
        <v>0</v>
      </c>
      <c r="AR11726">
        <v>1</v>
      </c>
      <c r="AS11726">
        <v>1</v>
      </c>
      <c r="AT11726">
        <v>1</v>
      </c>
      <c r="AU11726" s="1">
        <v>44834</v>
      </c>
    </row>
    <row r="11727" spans="1:47">
      <c r="A11727" s="8">
        <v>44834.416666666664</v>
      </c>
      <c r="B11727">
        <v>36.787103557104594</v>
      </c>
      <c r="C11727">
        <v>-88.605069240082216</v>
      </c>
      <c r="D11727">
        <v>5.0000669328656135</v>
      </c>
      <c r="E11727">
        <v>4.8138505710636545</v>
      </c>
      <c r="F11727">
        <v>9.7601190828909665</v>
      </c>
      <c r="G11727">
        <v>6.928649442677394E-2</v>
      </c>
      <c r="H11727">
        <v>0.54546602454531301</v>
      </c>
      <c r="I11727">
        <v>1.9622279740819069E-4</v>
      </c>
      <c r="J11727">
        <v>0.97997393088949636</v>
      </c>
      <c r="K11727">
        <v>0.53611563157517128</v>
      </c>
      <c r="L11727">
        <v>2.2306942646059378</v>
      </c>
      <c r="M11727">
        <v>134.92523037837398</v>
      </c>
      <c r="N11727">
        <v>6.2322789659153199E-4</v>
      </c>
      <c r="O11727">
        <v>1.9511311555784108</v>
      </c>
      <c r="P11727">
        <v>9068.7079676738704</v>
      </c>
      <c r="Q11727">
        <v>39.59953218475723</v>
      </c>
      <c r="R11727">
        <v>0.81213436705138897</v>
      </c>
      <c r="S11727">
        <v>2.2778182664944939</v>
      </c>
      <c r="T11727">
        <v>4.9841876266433962</v>
      </c>
      <c r="U11727">
        <v>0.23939207921102076</v>
      </c>
      <c r="V11727">
        <v>0.92553081150514938</v>
      </c>
      <c r="W11727">
        <v>0.9999999533061974</v>
      </c>
      <c r="X11727">
        <v>2.6509146805934664E-2</v>
      </c>
      <c r="Y11727" t="s">
        <v>9</v>
      </c>
      <c r="Z11727">
        <v>9.9890491384615068</v>
      </c>
      <c r="AA11727">
        <v>2022</v>
      </c>
      <c r="AB11727">
        <v>9</v>
      </c>
      <c r="AC11727" t="s">
        <v>19702</v>
      </c>
      <c r="AD11727">
        <v>40</v>
      </c>
      <c r="AE11727">
        <v>5</v>
      </c>
      <c r="AF11727" t="s">
        <v>19655</v>
      </c>
      <c r="AG11727" s="9">
        <v>0.41666666666666669</v>
      </c>
      <c r="AH11727">
        <v>10</v>
      </c>
      <c r="AI11727">
        <v>36.799999999999997</v>
      </c>
      <c r="AJ11727">
        <v>-88.6</v>
      </c>
      <c r="AK11727" t="s">
        <v>9769</v>
      </c>
      <c r="AL11727" t="s">
        <v>7</v>
      </c>
      <c r="AM11727" t="s">
        <v>17</v>
      </c>
      <c r="AN11727" t="s">
        <v>19650</v>
      </c>
      <c r="AO11727">
        <v>0</v>
      </c>
      <c r="AP11727">
        <v>1</v>
      </c>
      <c r="AQ11727">
        <v>1</v>
      </c>
      <c r="AR11727">
        <v>1</v>
      </c>
      <c r="AS11727">
        <v>0</v>
      </c>
      <c r="AT11727">
        <v>1</v>
      </c>
      <c r="AU11727" s="1">
        <v>44834</v>
      </c>
    </row>
    <row r="11728" spans="1:47">
      <c r="A11728" s="8">
        <v>44834.375</v>
      </c>
      <c r="B11728">
        <v>41.298447185676153</v>
      </c>
      <c r="C11728">
        <v>-70.045354010058901</v>
      </c>
      <c r="D11728">
        <v>5.0056938357521847</v>
      </c>
      <c r="E11728">
        <v>3.1912082101730812</v>
      </c>
      <c r="F11728">
        <v>2.6421539068397095</v>
      </c>
      <c r="G11728">
        <v>0.3968188844668446</v>
      </c>
      <c r="H11728">
        <v>4.0110016403708855</v>
      </c>
      <c r="I11728">
        <v>0.21841159303074964</v>
      </c>
      <c r="J11728">
        <v>0.4797140200128639</v>
      </c>
      <c r="K11728">
        <v>0.94656724546745941</v>
      </c>
      <c r="L11728">
        <v>0.96770264218610547</v>
      </c>
      <c r="M11728">
        <v>111.96087815503601</v>
      </c>
      <c r="N11728">
        <v>0.93501248443007068</v>
      </c>
      <c r="O11728">
        <v>12.698812844524472</v>
      </c>
      <c r="P11728">
        <v>8284.8288341092848</v>
      </c>
      <c r="Q11728">
        <v>18.995227731311147</v>
      </c>
      <c r="R11728">
        <v>0.19545386237482471</v>
      </c>
      <c r="S11728">
        <v>3.3150981491785232</v>
      </c>
      <c r="T11728">
        <v>2.8980862990219647</v>
      </c>
      <c r="U11728">
        <v>0.81127285401834992</v>
      </c>
      <c r="V11728">
        <v>0.83725063882947837</v>
      </c>
      <c r="W11728">
        <v>0.99916993111344476</v>
      </c>
      <c r="X11728">
        <v>0.94491551748991642</v>
      </c>
      <c r="Y11728" t="s">
        <v>9</v>
      </c>
      <c r="Z11728">
        <v>4.1614977725684916</v>
      </c>
      <c r="AA11728">
        <v>2022</v>
      </c>
      <c r="AB11728">
        <v>9</v>
      </c>
      <c r="AC11728" t="s">
        <v>19702</v>
      </c>
      <c r="AD11728">
        <v>40</v>
      </c>
      <c r="AE11728">
        <v>5</v>
      </c>
      <c r="AF11728" t="s">
        <v>19655</v>
      </c>
      <c r="AG11728" s="9">
        <v>0.375</v>
      </c>
      <c r="AH11728">
        <v>9</v>
      </c>
      <c r="AI11728">
        <v>41.3</v>
      </c>
      <c r="AJ11728">
        <v>-70</v>
      </c>
      <c r="AK11728" t="s">
        <v>9770</v>
      </c>
      <c r="AL11728" t="s">
        <v>17</v>
      </c>
      <c r="AM11728" t="s">
        <v>8</v>
      </c>
      <c r="AN11728" t="s">
        <v>7</v>
      </c>
      <c r="AO11728">
        <v>0</v>
      </c>
      <c r="AP11728">
        <v>0</v>
      </c>
      <c r="AQ11728">
        <v>0</v>
      </c>
      <c r="AR11728">
        <v>1</v>
      </c>
      <c r="AS11728">
        <v>1</v>
      </c>
      <c r="AT11728">
        <v>1</v>
      </c>
      <c r="AU11728" s="1">
        <v>44834</v>
      </c>
    </row>
    <row r="11729" spans="1:47">
      <c r="A11729" s="8">
        <v>44834.333333333336</v>
      </c>
      <c r="B11729">
        <v>47.653721655152971</v>
      </c>
      <c r="C11729">
        <v>-70.551398382049456</v>
      </c>
      <c r="D11729">
        <v>5.0295269346121927</v>
      </c>
      <c r="E11729">
        <v>4.9988556442243874</v>
      </c>
      <c r="F11729">
        <v>6.7096170711464564</v>
      </c>
      <c r="G11729">
        <v>123.47835915704518</v>
      </c>
      <c r="H11729">
        <v>2.7942388995245784</v>
      </c>
      <c r="I11729">
        <v>0.56546700064973709</v>
      </c>
      <c r="J11729">
        <v>0.99850458063659941</v>
      </c>
      <c r="K11729">
        <v>2.0516994324140784E-2</v>
      </c>
      <c r="L11729">
        <v>8.3193356499818929</v>
      </c>
      <c r="M11729">
        <v>589.20787403704048</v>
      </c>
      <c r="N11729">
        <v>0.87133959195421229</v>
      </c>
      <c r="O11729">
        <v>1.1645590333313915</v>
      </c>
      <c r="P11729">
        <v>897.6922209782515</v>
      </c>
      <c r="Q11729">
        <v>-2.1238896965960032</v>
      </c>
      <c r="R11729">
        <v>5.0147603282353501E-2</v>
      </c>
      <c r="S11729">
        <v>0.72943581461171192</v>
      </c>
      <c r="T11729">
        <v>2.4290322503147492</v>
      </c>
      <c r="U11729">
        <v>0.84917978839733432</v>
      </c>
      <c r="V11729">
        <v>0.77638118882770413</v>
      </c>
      <c r="W11729">
        <v>0.99991919401070994</v>
      </c>
      <c r="X11729">
        <v>0.98308919549481422</v>
      </c>
      <c r="Y11729" t="s">
        <v>9</v>
      </c>
      <c r="Z11729">
        <v>-1.2593683306065491</v>
      </c>
      <c r="AA11729">
        <v>2022</v>
      </c>
      <c r="AB11729">
        <v>9</v>
      </c>
      <c r="AC11729" t="s">
        <v>19702</v>
      </c>
      <c r="AD11729">
        <v>40</v>
      </c>
      <c r="AE11729">
        <v>5</v>
      </c>
      <c r="AF11729" t="s">
        <v>19655</v>
      </c>
      <c r="AG11729" s="9">
        <v>0.33333333333333331</v>
      </c>
      <c r="AH11729">
        <v>8</v>
      </c>
      <c r="AI11729">
        <v>47.7</v>
      </c>
      <c r="AJ11729">
        <v>-70.599999999999994</v>
      </c>
      <c r="AK11729" t="s">
        <v>9771</v>
      </c>
      <c r="AL11729" t="s">
        <v>8</v>
      </c>
      <c r="AM11729" t="s">
        <v>17</v>
      </c>
      <c r="AN11729" t="s">
        <v>19649</v>
      </c>
      <c r="AO11729">
        <v>1</v>
      </c>
      <c r="AP11729">
        <v>1</v>
      </c>
      <c r="AQ11729">
        <v>0</v>
      </c>
      <c r="AR11729">
        <v>0</v>
      </c>
      <c r="AS11729">
        <v>1</v>
      </c>
      <c r="AT11729">
        <v>1</v>
      </c>
      <c r="AU11729" s="1">
        <v>44834</v>
      </c>
    </row>
    <row r="11730" spans="1:47">
      <c r="A11730" s="8">
        <v>44834.291666666664</v>
      </c>
      <c r="B11730">
        <v>45.541584221150451</v>
      </c>
      <c r="C11730">
        <v>-85.822499457764508</v>
      </c>
      <c r="D11730">
        <v>5.0000000002931557</v>
      </c>
      <c r="E11730">
        <v>2.341567345417447</v>
      </c>
      <c r="F11730">
        <v>7.8737015792392429</v>
      </c>
      <c r="G11730">
        <v>997.70788294132706</v>
      </c>
      <c r="H11730">
        <v>2.5487438323010365</v>
      </c>
      <c r="I11730">
        <v>3.7436808447621918E-4</v>
      </c>
      <c r="J11730">
        <v>0.36991343493865858</v>
      </c>
      <c r="K11730">
        <v>0.88964217865548512</v>
      </c>
      <c r="L11730">
        <v>5.9518892934145908</v>
      </c>
      <c r="M11730">
        <v>569.05868850193212</v>
      </c>
      <c r="N11730">
        <v>6.6944328980670287E-4</v>
      </c>
      <c r="O11730">
        <v>11.43874243691706</v>
      </c>
      <c r="P11730">
        <v>1458.2903230726608</v>
      </c>
      <c r="Q11730">
        <v>7.2786020527494628</v>
      </c>
      <c r="R11730">
        <v>1.8272235575188397E-3</v>
      </c>
      <c r="S11730">
        <v>3.9762233184719973</v>
      </c>
      <c r="T11730">
        <v>0.56587630561214086</v>
      </c>
      <c r="U11730">
        <v>0.47093502699144413</v>
      </c>
      <c r="V11730">
        <v>0.88330090248915238</v>
      </c>
      <c r="W11730">
        <v>0.99115460410824596</v>
      </c>
      <c r="X11730">
        <v>0.77962482931378085</v>
      </c>
      <c r="Y11730" t="s">
        <v>9</v>
      </c>
      <c r="Z11730">
        <v>9.797732571816109</v>
      </c>
      <c r="AA11730">
        <v>2022</v>
      </c>
      <c r="AB11730">
        <v>9</v>
      </c>
      <c r="AC11730" t="s">
        <v>19702</v>
      </c>
      <c r="AD11730">
        <v>40</v>
      </c>
      <c r="AE11730">
        <v>5</v>
      </c>
      <c r="AF11730" t="s">
        <v>19655</v>
      </c>
      <c r="AG11730" s="9">
        <v>0.29166666666666669</v>
      </c>
      <c r="AH11730">
        <v>7</v>
      </c>
      <c r="AI11730">
        <v>45.5</v>
      </c>
      <c r="AJ11730">
        <v>-85.8</v>
      </c>
      <c r="AK11730" t="s">
        <v>9772</v>
      </c>
      <c r="AL11730" t="s">
        <v>7</v>
      </c>
      <c r="AM11730" t="s">
        <v>8</v>
      </c>
      <c r="AN11730" t="s">
        <v>7</v>
      </c>
      <c r="AO11730">
        <v>0</v>
      </c>
      <c r="AP11730">
        <v>0</v>
      </c>
      <c r="AQ11730">
        <v>0</v>
      </c>
      <c r="AR11730">
        <v>1</v>
      </c>
      <c r="AS11730">
        <v>1</v>
      </c>
      <c r="AT11730">
        <v>1</v>
      </c>
      <c r="AU11730" s="1">
        <v>44834</v>
      </c>
    </row>
    <row r="11731" spans="1:47">
      <c r="A11731" s="8">
        <v>44834.25</v>
      </c>
      <c r="B11731">
        <v>30.967191149253363</v>
      </c>
      <c r="C11731">
        <v>-77.861603169643303</v>
      </c>
      <c r="D11731">
        <v>5.0003697479730755</v>
      </c>
      <c r="E11731">
        <v>0.78872590750456695</v>
      </c>
      <c r="F11731">
        <v>0.41366106204275638</v>
      </c>
      <c r="G11731">
        <v>668.07905452326941</v>
      </c>
      <c r="H11731">
        <v>1.1411871062491932</v>
      </c>
      <c r="I11731">
        <v>4.3880398672371132E-2</v>
      </c>
      <c r="J11731">
        <v>0.37750936330213047</v>
      </c>
      <c r="K11731">
        <v>0.55626170688712462</v>
      </c>
      <c r="L11731">
        <v>9.9695033669253039</v>
      </c>
      <c r="M11731">
        <v>970.44081713120784</v>
      </c>
      <c r="N11731">
        <v>0.61446525324930534</v>
      </c>
      <c r="O11731">
        <v>3.0410534684471568</v>
      </c>
      <c r="P11731">
        <v>1260.3130652152931</v>
      </c>
      <c r="Q11731">
        <v>-6.8836043395336901</v>
      </c>
      <c r="R11731">
        <v>4.1365107555514334E-3</v>
      </c>
      <c r="S11731">
        <v>1.0236114409806081</v>
      </c>
      <c r="T11731">
        <v>3.6133103777498601</v>
      </c>
      <c r="U11731">
        <v>0.96662893466329891</v>
      </c>
      <c r="V11731">
        <v>0.96772360557696457</v>
      </c>
      <c r="W11731">
        <v>5.7134247754067342E-2</v>
      </c>
      <c r="X11731">
        <v>0.86042758457995117</v>
      </c>
      <c r="Y11731" t="s">
        <v>27</v>
      </c>
      <c r="Z11731">
        <v>0.10285761973144414</v>
      </c>
      <c r="AA11731">
        <v>2022</v>
      </c>
      <c r="AB11731">
        <v>9</v>
      </c>
      <c r="AC11731" t="s">
        <v>19702</v>
      </c>
      <c r="AD11731">
        <v>40</v>
      </c>
      <c r="AE11731">
        <v>5</v>
      </c>
      <c r="AF11731" t="s">
        <v>19655</v>
      </c>
      <c r="AG11731" s="9">
        <v>0.25</v>
      </c>
      <c r="AH11731">
        <v>6</v>
      </c>
      <c r="AI11731">
        <v>31</v>
      </c>
      <c r="AJ11731">
        <v>-77.900000000000006</v>
      </c>
      <c r="AK11731" t="s">
        <v>9773</v>
      </c>
      <c r="AL11731" t="s">
        <v>17</v>
      </c>
      <c r="AM11731" t="s">
        <v>17</v>
      </c>
      <c r="AN11731" t="s">
        <v>19650</v>
      </c>
      <c r="AO11731">
        <v>0</v>
      </c>
      <c r="AP11731">
        <v>0</v>
      </c>
      <c r="AQ11731">
        <v>0</v>
      </c>
      <c r="AR11731">
        <v>1</v>
      </c>
      <c r="AS11731">
        <v>1</v>
      </c>
      <c r="AT11731">
        <v>0</v>
      </c>
      <c r="AU11731" s="1">
        <v>44834</v>
      </c>
    </row>
    <row r="11732" spans="1:47">
      <c r="A11732" s="8">
        <v>44834.208333333336</v>
      </c>
      <c r="B11732">
        <v>47.631868234536114</v>
      </c>
      <c r="C11732">
        <v>-117.18614971429245</v>
      </c>
      <c r="D11732">
        <v>5.5032055041688146</v>
      </c>
      <c r="E11732">
        <v>-1.7680444678334484</v>
      </c>
      <c r="F11732">
        <v>0.52081649965447585</v>
      </c>
      <c r="G11732">
        <v>0.7726482575614213</v>
      </c>
      <c r="H11732">
        <v>1.0477604088763366</v>
      </c>
      <c r="I11732">
        <v>0.72107913365387666</v>
      </c>
      <c r="J11732">
        <v>0.69908995155960918</v>
      </c>
      <c r="K11732">
        <v>0.98857133442789014</v>
      </c>
      <c r="L11732">
        <v>6.1297606385954122</v>
      </c>
      <c r="M11732">
        <v>592.57321263651954</v>
      </c>
      <c r="N11732">
        <v>8.9059622304262065E-2</v>
      </c>
      <c r="O11732">
        <v>10.380732799482269</v>
      </c>
      <c r="P11732">
        <v>882.89090769309939</v>
      </c>
      <c r="Q11732">
        <v>2.8481790153648987</v>
      </c>
      <c r="R11732">
        <v>1.7993972481877083E-3</v>
      </c>
      <c r="S11732">
        <v>9.9734198734950805</v>
      </c>
      <c r="T11732">
        <v>2.9566469291990765</v>
      </c>
      <c r="U11732">
        <v>0.55196025638053603</v>
      </c>
      <c r="V11732">
        <v>0.97277329303967397</v>
      </c>
      <c r="W11732">
        <v>0.98835019920706457</v>
      </c>
      <c r="X11732">
        <v>0.73572920248009277</v>
      </c>
      <c r="Y11732" t="s">
        <v>9</v>
      </c>
      <c r="Z11732">
        <v>8.5832335533348747</v>
      </c>
      <c r="AA11732">
        <v>2022</v>
      </c>
      <c r="AB11732">
        <v>9</v>
      </c>
      <c r="AC11732" t="s">
        <v>19702</v>
      </c>
      <c r="AD11732">
        <v>40</v>
      </c>
      <c r="AE11732">
        <v>5</v>
      </c>
      <c r="AF11732" t="s">
        <v>19655</v>
      </c>
      <c r="AG11732" s="9">
        <v>0.20833333333333334</v>
      </c>
      <c r="AH11732">
        <v>5</v>
      </c>
      <c r="AI11732">
        <v>47.6</v>
      </c>
      <c r="AJ11732">
        <v>-117.2</v>
      </c>
      <c r="AK11732" t="s">
        <v>9774</v>
      </c>
      <c r="AL11732" t="s">
        <v>17</v>
      </c>
      <c r="AM11732" t="s">
        <v>7</v>
      </c>
      <c r="AN11732" t="s">
        <v>7</v>
      </c>
      <c r="AO11732">
        <v>1</v>
      </c>
      <c r="AP11732">
        <v>1</v>
      </c>
      <c r="AQ11732">
        <v>0</v>
      </c>
      <c r="AR11732">
        <v>1</v>
      </c>
      <c r="AS11732">
        <v>1</v>
      </c>
      <c r="AT11732">
        <v>1</v>
      </c>
      <c r="AU11732" s="1">
        <v>44834</v>
      </c>
    </row>
    <row r="11733" spans="1:47">
      <c r="A11733" s="8">
        <v>44834.166666666664</v>
      </c>
      <c r="B11733">
        <v>44.254182752835526</v>
      </c>
      <c r="C11733">
        <v>-119.86870096747032</v>
      </c>
      <c r="D11733">
        <v>5.7755509309020532</v>
      </c>
      <c r="E11733">
        <v>4.8221983116502383</v>
      </c>
      <c r="F11733">
        <v>1.2380337695817498</v>
      </c>
      <c r="G11733">
        <v>440.126564446202</v>
      </c>
      <c r="H11733">
        <v>0.58018664895543781</v>
      </c>
      <c r="I11733">
        <v>0.31247569169781153</v>
      </c>
      <c r="J11733">
        <v>0.39172320895051316</v>
      </c>
      <c r="K11733">
        <v>2.2040386154802746E-2</v>
      </c>
      <c r="L11733">
        <v>9.568601003422545</v>
      </c>
      <c r="M11733">
        <v>418.74787798083395</v>
      </c>
      <c r="N11733">
        <v>1.2595383299946592E-4</v>
      </c>
      <c r="O11733">
        <v>1.0069658116920595</v>
      </c>
      <c r="P11733">
        <v>2663.6811269178088</v>
      </c>
      <c r="Q11733">
        <v>29.944616104213395</v>
      </c>
      <c r="R11733">
        <v>9.193181004057327E-2</v>
      </c>
      <c r="S11733">
        <v>7.2222609127408202E-2</v>
      </c>
      <c r="T11733">
        <v>1.0700832761668593</v>
      </c>
      <c r="U11733">
        <v>9.1150910631183163E-2</v>
      </c>
      <c r="V11733">
        <v>0.77555115585975554</v>
      </c>
      <c r="W11733">
        <v>0.56329898972879933</v>
      </c>
      <c r="X11733">
        <v>0.99982715994340332</v>
      </c>
      <c r="Y11733" t="s">
        <v>5</v>
      </c>
      <c r="Z11733">
        <v>8.5817326499074902</v>
      </c>
      <c r="AA11733">
        <v>2022</v>
      </c>
      <c r="AB11733">
        <v>9</v>
      </c>
      <c r="AC11733" t="s">
        <v>19702</v>
      </c>
      <c r="AD11733">
        <v>40</v>
      </c>
      <c r="AE11733">
        <v>5</v>
      </c>
      <c r="AF11733" t="s">
        <v>19655</v>
      </c>
      <c r="AG11733" s="9">
        <v>0.16666666666666666</v>
      </c>
      <c r="AH11733">
        <v>4</v>
      </c>
      <c r="AI11733">
        <v>44.3</v>
      </c>
      <c r="AJ11733">
        <v>-119.9</v>
      </c>
      <c r="AK11733" t="s">
        <v>9775</v>
      </c>
      <c r="AL11733" t="s">
        <v>17</v>
      </c>
      <c r="AM11733" t="s">
        <v>17</v>
      </c>
      <c r="AN11733" t="s">
        <v>19649</v>
      </c>
      <c r="AO11733">
        <v>0</v>
      </c>
      <c r="AP11733">
        <v>0</v>
      </c>
      <c r="AQ11733">
        <v>0</v>
      </c>
      <c r="AR11733">
        <v>1</v>
      </c>
      <c r="AS11733">
        <v>1</v>
      </c>
      <c r="AT11733">
        <v>1</v>
      </c>
      <c r="AU11733" s="1">
        <v>44834</v>
      </c>
    </row>
    <row r="11734" spans="1:47">
      <c r="A11734" s="8">
        <v>44834.125</v>
      </c>
      <c r="B11734">
        <v>30.001983391894736</v>
      </c>
      <c r="C11734">
        <v>-119.98276179085605</v>
      </c>
      <c r="D11734">
        <v>5.0042515812022668</v>
      </c>
      <c r="E11734">
        <v>4.2714977084855281</v>
      </c>
      <c r="F11734">
        <v>6.3042082046362955</v>
      </c>
      <c r="G11734">
        <v>27.576164441546609</v>
      </c>
      <c r="H11734">
        <v>4.9584586879579238</v>
      </c>
      <c r="I11734">
        <v>3.6592616814402442E-6</v>
      </c>
      <c r="J11734">
        <v>0.91333875568495404</v>
      </c>
      <c r="K11734">
        <v>7.0554612465232786E-2</v>
      </c>
      <c r="L11734">
        <v>9.1406870115142098</v>
      </c>
      <c r="M11734">
        <v>563.81566683597839</v>
      </c>
      <c r="N11734">
        <v>0.19809390862400933</v>
      </c>
      <c r="O11734">
        <v>12.698735681506262</v>
      </c>
      <c r="P11734">
        <v>8929.8981036970417</v>
      </c>
      <c r="Q11734">
        <v>12.714393976628742</v>
      </c>
      <c r="R11734">
        <v>0.17722427068176663</v>
      </c>
      <c r="S11734">
        <v>9.5250323353075252</v>
      </c>
      <c r="T11734">
        <v>0.50027269622760384</v>
      </c>
      <c r="U11734">
        <v>0.16490454001004584</v>
      </c>
      <c r="V11734">
        <v>0.58434649645985903</v>
      </c>
      <c r="W11734">
        <v>0.9998035727942437</v>
      </c>
      <c r="X11734">
        <v>0.77794110003708572</v>
      </c>
      <c r="Y11734" t="s">
        <v>9</v>
      </c>
      <c r="Z11734">
        <v>5.812438024064372</v>
      </c>
      <c r="AA11734">
        <v>2022</v>
      </c>
      <c r="AB11734">
        <v>9</v>
      </c>
      <c r="AC11734" t="s">
        <v>19702</v>
      </c>
      <c r="AD11734">
        <v>40</v>
      </c>
      <c r="AE11734">
        <v>5</v>
      </c>
      <c r="AF11734" t="s">
        <v>19655</v>
      </c>
      <c r="AG11734" s="9">
        <v>0.125</v>
      </c>
      <c r="AH11734">
        <v>3</v>
      </c>
      <c r="AI11734">
        <v>30</v>
      </c>
      <c r="AJ11734">
        <v>-120</v>
      </c>
      <c r="AK11734" t="s">
        <v>336</v>
      </c>
      <c r="AL11734" t="s">
        <v>8</v>
      </c>
      <c r="AM11734" t="s">
        <v>7</v>
      </c>
      <c r="AN11734" t="s">
        <v>19649</v>
      </c>
      <c r="AO11734">
        <v>0</v>
      </c>
      <c r="AP11734">
        <v>1</v>
      </c>
      <c r="AQ11734">
        <v>0</v>
      </c>
      <c r="AR11734">
        <v>1</v>
      </c>
      <c r="AS11734">
        <v>1</v>
      </c>
      <c r="AT11734">
        <v>1</v>
      </c>
      <c r="AU11734" s="1">
        <v>44834</v>
      </c>
    </row>
    <row r="11735" spans="1:47">
      <c r="A11735" s="8">
        <v>44834.083333333336</v>
      </c>
      <c r="B11735">
        <v>30.970875175253241</v>
      </c>
      <c r="C11735">
        <v>-111.74644168081302</v>
      </c>
      <c r="D11735">
        <v>9.0622934639102564</v>
      </c>
      <c r="E11735">
        <v>4.9815297144723294</v>
      </c>
      <c r="F11735">
        <v>3.6545728476787174</v>
      </c>
      <c r="G11735">
        <v>53.474779036607686</v>
      </c>
      <c r="H11735">
        <v>0.72961990572526814</v>
      </c>
      <c r="I11735">
        <v>3.8583052471462945E-2</v>
      </c>
      <c r="J11735">
        <v>0.23852941369781999</v>
      </c>
      <c r="K11735">
        <v>0.89442830751997704</v>
      </c>
      <c r="L11735">
        <v>3.8673711020582657</v>
      </c>
      <c r="M11735">
        <v>999.56715128194537</v>
      </c>
      <c r="N11735">
        <v>0.8541273479078485</v>
      </c>
      <c r="O11735">
        <v>1.0009119353941454</v>
      </c>
      <c r="P11735">
        <v>9170.4455757034739</v>
      </c>
      <c r="Q11735">
        <v>-7.0844994200548772</v>
      </c>
      <c r="R11735">
        <v>0.26483358665135737</v>
      </c>
      <c r="S11735">
        <v>5.0905558624886273</v>
      </c>
      <c r="T11735">
        <v>4.7295877339574917</v>
      </c>
      <c r="U11735">
        <v>0.88599056528957687</v>
      </c>
      <c r="V11735">
        <v>0.51178535308678375</v>
      </c>
      <c r="W11735">
        <v>0.99901531587994941</v>
      </c>
      <c r="X11735">
        <v>0.39657977097043329</v>
      </c>
      <c r="Y11735" t="s">
        <v>9</v>
      </c>
      <c r="Z11735">
        <v>-0.3661280776021969</v>
      </c>
      <c r="AA11735">
        <v>2022</v>
      </c>
      <c r="AB11735">
        <v>9</v>
      </c>
      <c r="AC11735" t="s">
        <v>19702</v>
      </c>
      <c r="AD11735">
        <v>40</v>
      </c>
      <c r="AE11735">
        <v>5</v>
      </c>
      <c r="AF11735" t="s">
        <v>19655</v>
      </c>
      <c r="AG11735" s="9">
        <v>8.3333333333333329E-2</v>
      </c>
      <c r="AH11735">
        <v>2</v>
      </c>
      <c r="AI11735">
        <v>31</v>
      </c>
      <c r="AJ11735">
        <v>-111.7</v>
      </c>
      <c r="AK11735" t="s">
        <v>9776</v>
      </c>
      <c r="AL11735" t="s">
        <v>8</v>
      </c>
      <c r="AM11735" t="s">
        <v>8</v>
      </c>
      <c r="AN11735" t="s">
        <v>7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1</v>
      </c>
      <c r="AU11735" s="1">
        <v>44834</v>
      </c>
    </row>
    <row r="11736" spans="1:47">
      <c r="A11736" s="8">
        <v>44834.041666666664</v>
      </c>
      <c r="B11736">
        <v>47.259203422440521</v>
      </c>
      <c r="C11736">
        <v>-74.022570651150701</v>
      </c>
      <c r="D11736">
        <v>5.0020299885366208</v>
      </c>
      <c r="E11736">
        <v>4.8788669074184918</v>
      </c>
      <c r="F11736">
        <v>1.2808871282157401</v>
      </c>
      <c r="G11736">
        <v>990.90735214501956</v>
      </c>
      <c r="H11736">
        <v>2.3961717515978416</v>
      </c>
      <c r="I11736">
        <v>0.81848016176266103</v>
      </c>
      <c r="J11736">
        <v>0.74010643996698855</v>
      </c>
      <c r="K11736">
        <v>0.74367341628297867</v>
      </c>
      <c r="L11736">
        <v>7.5407818443437282</v>
      </c>
      <c r="M11736">
        <v>297.39321155607195</v>
      </c>
      <c r="N11736">
        <v>0.69064059307406633</v>
      </c>
      <c r="O11736">
        <v>13.036795770269139</v>
      </c>
      <c r="P11736">
        <v>8375.8364498913234</v>
      </c>
      <c r="Q11736">
        <v>3.6396922883529523</v>
      </c>
      <c r="R11736">
        <v>0.95030278122036538</v>
      </c>
      <c r="S11736">
        <v>6.7298836804199489</v>
      </c>
      <c r="T11736">
        <v>3.4413194315130196</v>
      </c>
      <c r="U11736">
        <v>0.85552475706911613</v>
      </c>
      <c r="V11736">
        <v>1.6470236727723338E-3</v>
      </c>
      <c r="W11736">
        <v>0.99468445827152119</v>
      </c>
      <c r="X11736">
        <v>9.5414140833312636E-2</v>
      </c>
      <c r="Y11736" t="s">
        <v>9</v>
      </c>
      <c r="Z11736">
        <v>8.8241062727647055</v>
      </c>
      <c r="AA11736">
        <v>2022</v>
      </c>
      <c r="AB11736">
        <v>9</v>
      </c>
      <c r="AC11736" t="s">
        <v>19702</v>
      </c>
      <c r="AD11736">
        <v>40</v>
      </c>
      <c r="AE11736">
        <v>5</v>
      </c>
      <c r="AF11736" t="s">
        <v>19655</v>
      </c>
      <c r="AG11736" s="9">
        <v>4.1666666666666664E-2</v>
      </c>
      <c r="AH11736">
        <v>1</v>
      </c>
      <c r="AI11736">
        <v>47.3</v>
      </c>
      <c r="AJ11736">
        <v>-74</v>
      </c>
      <c r="AK11736" t="s">
        <v>9616</v>
      </c>
      <c r="AL11736" t="s">
        <v>17</v>
      </c>
      <c r="AM11736" t="s">
        <v>8</v>
      </c>
      <c r="AN11736" t="s">
        <v>7</v>
      </c>
      <c r="AO11736">
        <v>1</v>
      </c>
      <c r="AP11736">
        <v>1</v>
      </c>
      <c r="AQ11736">
        <v>1</v>
      </c>
      <c r="AR11736">
        <v>1</v>
      </c>
      <c r="AS11736">
        <v>0</v>
      </c>
      <c r="AT11736">
        <v>1</v>
      </c>
      <c r="AU11736" s="1">
        <v>44834</v>
      </c>
    </row>
    <row r="11737" spans="1:47">
      <c r="A11737" s="8">
        <v>44834</v>
      </c>
      <c r="B11737">
        <v>48.25543091025326</v>
      </c>
      <c r="C11737">
        <v>-105.11580434368278</v>
      </c>
      <c r="D11737">
        <v>5.0257290190984989</v>
      </c>
      <c r="E11737">
        <v>4.0097843057095321</v>
      </c>
      <c r="F11737">
        <v>7.810183758168475</v>
      </c>
      <c r="G11737">
        <v>359.46791594301072</v>
      </c>
      <c r="H11737">
        <v>3.2623316437110592</v>
      </c>
      <c r="I11737">
        <v>0.97815602329654328</v>
      </c>
      <c r="J11737">
        <v>0.92390034689454925</v>
      </c>
      <c r="K11737">
        <v>0.14749121825216421</v>
      </c>
      <c r="L11737">
        <v>9.985525794182518</v>
      </c>
      <c r="M11737">
        <v>526.88707473788213</v>
      </c>
      <c r="N11737">
        <v>0.76256872754210281</v>
      </c>
      <c r="O11737">
        <v>1.0116127953456235</v>
      </c>
      <c r="P11737">
        <v>3141.0313050232762</v>
      </c>
      <c r="Q11737">
        <v>-8.2343895572789805</v>
      </c>
      <c r="R11737">
        <v>9.432724479652183E-4</v>
      </c>
      <c r="S11737">
        <v>9.9847472912399589</v>
      </c>
      <c r="T11737">
        <v>2.2553965240225891</v>
      </c>
      <c r="U11737">
        <v>9.2068471902998203E-2</v>
      </c>
      <c r="V11737">
        <v>0.95815990047131883</v>
      </c>
      <c r="W11737">
        <v>0.24722167185839414</v>
      </c>
      <c r="X11737">
        <v>0.55275400544844921</v>
      </c>
      <c r="Y11737" t="s">
        <v>27</v>
      </c>
      <c r="Z11737">
        <v>4.3879471485817696</v>
      </c>
      <c r="AA11737">
        <v>2022</v>
      </c>
      <c r="AB11737">
        <v>9</v>
      </c>
      <c r="AC11737" t="s">
        <v>19702</v>
      </c>
      <c r="AD11737">
        <v>40</v>
      </c>
      <c r="AE11737">
        <v>5</v>
      </c>
      <c r="AF11737" t="s">
        <v>19655</v>
      </c>
      <c r="AG11737" s="9">
        <v>0</v>
      </c>
      <c r="AH11737">
        <v>0</v>
      </c>
      <c r="AI11737">
        <v>48.3</v>
      </c>
      <c r="AJ11737">
        <v>-105.1</v>
      </c>
      <c r="AK11737" t="s">
        <v>9777</v>
      </c>
      <c r="AL11737" t="s">
        <v>7</v>
      </c>
      <c r="AM11737" t="s">
        <v>7</v>
      </c>
      <c r="AN11737" t="s">
        <v>19649</v>
      </c>
      <c r="AO11737">
        <v>1</v>
      </c>
      <c r="AP11737">
        <v>1</v>
      </c>
      <c r="AQ11737">
        <v>0</v>
      </c>
      <c r="AR11737">
        <v>1</v>
      </c>
      <c r="AS11737">
        <v>1</v>
      </c>
      <c r="AT11737">
        <v>0</v>
      </c>
      <c r="AU11737" s="1">
        <v>44834</v>
      </c>
    </row>
    <row r="11738" spans="1:47">
      <c r="A11738" s="8">
        <v>44833.958333333336</v>
      </c>
      <c r="B11738">
        <v>32.161725458520834</v>
      </c>
      <c r="C11738">
        <v>-83.570070006488379</v>
      </c>
      <c r="D11738">
        <v>5.0000071430597215</v>
      </c>
      <c r="E11738">
        <v>4.8231076739146994</v>
      </c>
      <c r="F11738">
        <v>4.6282804824959047</v>
      </c>
      <c r="G11738">
        <v>782.6070009191958</v>
      </c>
      <c r="H11738">
        <v>1.3535038029111435</v>
      </c>
      <c r="I11738">
        <v>9.7932077451258731E-2</v>
      </c>
      <c r="J11738">
        <v>7.3901351538554955E-2</v>
      </c>
      <c r="K11738">
        <v>0.99401510416461458</v>
      </c>
      <c r="L11738">
        <v>6.0005466811242503</v>
      </c>
      <c r="M11738">
        <v>101.142505753851</v>
      </c>
      <c r="N11738">
        <v>0.57373556442878704</v>
      </c>
      <c r="O11738">
        <v>14.125118825575171</v>
      </c>
      <c r="P11738">
        <v>9598.419720420934</v>
      </c>
      <c r="Q11738">
        <v>-9.9828279855973605</v>
      </c>
      <c r="R11738">
        <v>0.92854969851799041</v>
      </c>
      <c r="S11738">
        <v>6.7565980842972966</v>
      </c>
      <c r="T11738">
        <v>0.97793542846718795</v>
      </c>
      <c r="U11738">
        <v>0.83291744669868706</v>
      </c>
      <c r="V11738">
        <v>0.60132356570391077</v>
      </c>
      <c r="W11738">
        <v>0.98707595190434472</v>
      </c>
      <c r="X11738">
        <v>0.99999951764273454</v>
      </c>
      <c r="Y11738" t="s">
        <v>9</v>
      </c>
      <c r="Z11738">
        <v>-1.2378483072725142</v>
      </c>
      <c r="AA11738">
        <v>2022</v>
      </c>
      <c r="AB11738">
        <v>9</v>
      </c>
      <c r="AC11738" t="s">
        <v>19702</v>
      </c>
      <c r="AD11738">
        <v>40</v>
      </c>
      <c r="AE11738">
        <v>5</v>
      </c>
      <c r="AF11738" t="s">
        <v>19656</v>
      </c>
      <c r="AG11738" s="9">
        <v>0.95833333333333337</v>
      </c>
      <c r="AH11738">
        <v>23</v>
      </c>
      <c r="AI11738">
        <v>32.200000000000003</v>
      </c>
      <c r="AJ11738">
        <v>-83.6</v>
      </c>
      <c r="AK11738" t="s">
        <v>9778</v>
      </c>
      <c r="AL11738" t="s">
        <v>8</v>
      </c>
      <c r="AM11738" t="s">
        <v>8</v>
      </c>
      <c r="AN11738" t="s">
        <v>7</v>
      </c>
      <c r="AO11738">
        <v>0</v>
      </c>
      <c r="AP11738">
        <v>0</v>
      </c>
      <c r="AQ11738">
        <v>1</v>
      </c>
      <c r="AR11738">
        <v>0</v>
      </c>
      <c r="AS11738">
        <v>1</v>
      </c>
      <c r="AT11738">
        <v>1</v>
      </c>
      <c r="AU11738" s="1">
        <v>44833</v>
      </c>
    </row>
    <row r="11739" spans="1:47">
      <c r="A11739" s="8">
        <v>44833.916666666664</v>
      </c>
      <c r="B11739">
        <v>47.395850292098984</v>
      </c>
      <c r="C11739">
        <v>-79.529286549255318</v>
      </c>
      <c r="D11739">
        <v>5.0016513865452641</v>
      </c>
      <c r="E11739">
        <v>3.48042498090284</v>
      </c>
      <c r="F11739">
        <v>0.15613642260520993</v>
      </c>
      <c r="G11739">
        <v>785.04554703312976</v>
      </c>
      <c r="H11739">
        <v>1.7514206345830163</v>
      </c>
      <c r="I11739">
        <v>8.6538471519596205E-2</v>
      </c>
      <c r="J11739">
        <v>0.65225854473537082</v>
      </c>
      <c r="K11739">
        <v>0.52779334668088673</v>
      </c>
      <c r="L11739">
        <v>6.2644990561128679</v>
      </c>
      <c r="M11739">
        <v>787.29423234445437</v>
      </c>
      <c r="N11739">
        <v>2.2693368075594522E-2</v>
      </c>
      <c r="O11739">
        <v>9.7273363545120635</v>
      </c>
      <c r="P11739">
        <v>9452.5524081913427</v>
      </c>
      <c r="Q11739">
        <v>23.124105690925177</v>
      </c>
      <c r="R11739">
        <v>0.36614710113764576</v>
      </c>
      <c r="S11739">
        <v>7.7338336315539991</v>
      </c>
      <c r="T11739">
        <v>1.8000873086698772</v>
      </c>
      <c r="U11739">
        <v>0.97132357424276705</v>
      </c>
      <c r="V11739">
        <v>2.0651014760063205E-4</v>
      </c>
      <c r="W11739">
        <v>0.90074759837612217</v>
      </c>
      <c r="X11739">
        <v>0.99849715238255199</v>
      </c>
      <c r="Y11739" t="s">
        <v>9</v>
      </c>
      <c r="Z11739">
        <v>9.0999980310610304</v>
      </c>
      <c r="AA11739">
        <v>2022</v>
      </c>
      <c r="AB11739">
        <v>9</v>
      </c>
      <c r="AC11739" t="s">
        <v>19702</v>
      </c>
      <c r="AD11739">
        <v>40</v>
      </c>
      <c r="AE11739">
        <v>5</v>
      </c>
      <c r="AF11739" t="s">
        <v>19656</v>
      </c>
      <c r="AG11739" s="9">
        <v>0.91666666666666663</v>
      </c>
      <c r="AH11739">
        <v>22</v>
      </c>
      <c r="AI11739">
        <v>47.4</v>
      </c>
      <c r="AJ11739">
        <v>-79.5</v>
      </c>
      <c r="AK11739" t="s">
        <v>9779</v>
      </c>
      <c r="AL11739" t="s">
        <v>17</v>
      </c>
      <c r="AM11739" t="s">
        <v>7</v>
      </c>
      <c r="AN11739" t="s">
        <v>19650</v>
      </c>
      <c r="AO11739">
        <v>0</v>
      </c>
      <c r="AP11739">
        <v>1</v>
      </c>
      <c r="AQ11739">
        <v>0</v>
      </c>
      <c r="AR11739">
        <v>1</v>
      </c>
      <c r="AS11739">
        <v>1</v>
      </c>
      <c r="AT11739">
        <v>1</v>
      </c>
      <c r="AU11739" s="1">
        <v>44833</v>
      </c>
    </row>
    <row r="11740" spans="1:47">
      <c r="A11740" s="8">
        <v>44833.875</v>
      </c>
      <c r="B11740">
        <v>36.170002614479372</v>
      </c>
      <c r="C11740">
        <v>-71.041335578317216</v>
      </c>
      <c r="D11740">
        <v>5.4810866955269733</v>
      </c>
      <c r="E11740">
        <v>2.6793561710674973</v>
      </c>
      <c r="F11740">
        <v>5.9947284354807993</v>
      </c>
      <c r="G11740">
        <v>144.08080214517631</v>
      </c>
      <c r="H11740">
        <v>4.718604879664289</v>
      </c>
      <c r="I11740">
        <v>8.8676256665897032E-4</v>
      </c>
      <c r="J11740">
        <v>0.70981823097289476</v>
      </c>
      <c r="K11740">
        <v>0.89788923758507122</v>
      </c>
      <c r="L11740">
        <v>3.5669213841994263</v>
      </c>
      <c r="M11740">
        <v>167.07702792352686</v>
      </c>
      <c r="N11740">
        <v>0.94593013985947838</v>
      </c>
      <c r="O11740">
        <v>2.1581614736153005</v>
      </c>
      <c r="P11740">
        <v>6354.1233990276814</v>
      </c>
      <c r="Q11740">
        <v>-9.9998266660752844</v>
      </c>
      <c r="R11740">
        <v>1.5844057318694434E-4</v>
      </c>
      <c r="S11740">
        <v>9.8866619571306362</v>
      </c>
      <c r="T11740">
        <v>1.197637134237072</v>
      </c>
      <c r="U11740">
        <v>0.99902627116908305</v>
      </c>
      <c r="V11740">
        <v>4.5248309726122433E-2</v>
      </c>
      <c r="W11740">
        <v>0.65902353198012587</v>
      </c>
      <c r="X11740">
        <v>0.98856158274675965</v>
      </c>
      <c r="Y11740" t="s">
        <v>5</v>
      </c>
      <c r="Z11740">
        <v>8.3186823946406019</v>
      </c>
      <c r="AA11740">
        <v>2022</v>
      </c>
      <c r="AB11740">
        <v>9</v>
      </c>
      <c r="AC11740" t="s">
        <v>19702</v>
      </c>
      <c r="AD11740">
        <v>40</v>
      </c>
      <c r="AE11740">
        <v>5</v>
      </c>
      <c r="AF11740" t="s">
        <v>19656</v>
      </c>
      <c r="AG11740" s="9">
        <v>0.875</v>
      </c>
      <c r="AH11740">
        <v>21</v>
      </c>
      <c r="AI11740">
        <v>36.200000000000003</v>
      </c>
      <c r="AJ11740">
        <v>-71</v>
      </c>
      <c r="AK11740" t="s">
        <v>2696</v>
      </c>
      <c r="AL11740" t="s">
        <v>8</v>
      </c>
      <c r="AM11740" t="s">
        <v>7</v>
      </c>
      <c r="AN11740" t="s">
        <v>7</v>
      </c>
      <c r="AO11740">
        <v>0</v>
      </c>
      <c r="AP11740">
        <v>1</v>
      </c>
      <c r="AQ11740">
        <v>0</v>
      </c>
      <c r="AR11740">
        <v>1</v>
      </c>
      <c r="AS11740">
        <v>1</v>
      </c>
      <c r="AT11740">
        <v>1</v>
      </c>
      <c r="AU11740" s="1">
        <v>44833</v>
      </c>
    </row>
    <row r="11741" spans="1:47">
      <c r="A11741" s="8">
        <v>44833.833333333336</v>
      </c>
      <c r="B11741">
        <v>36.609520325849502</v>
      </c>
      <c r="C11741">
        <v>-74.56850117466486</v>
      </c>
      <c r="D11741">
        <v>12.261240778680616</v>
      </c>
      <c r="E11741">
        <v>0.39056243728583784</v>
      </c>
      <c r="F11741">
        <v>2.2597322388552135</v>
      </c>
      <c r="G11741">
        <v>647.26834572346843</v>
      </c>
      <c r="H11741">
        <v>0.77660629773485113</v>
      </c>
      <c r="I11741">
        <v>0.13535943649201521</v>
      </c>
      <c r="J11741">
        <v>0.209563353200063</v>
      </c>
      <c r="K11741">
        <v>0.26664823256749814</v>
      </c>
      <c r="L11741">
        <v>8.1594346211890194</v>
      </c>
      <c r="M11741">
        <v>105.63840445663855</v>
      </c>
      <c r="N11741">
        <v>6.5661882451127217E-4</v>
      </c>
      <c r="O11741">
        <v>8.479827865896576</v>
      </c>
      <c r="P11741">
        <v>7669.3264026538964</v>
      </c>
      <c r="Q11741">
        <v>-9.9921347538052228</v>
      </c>
      <c r="R11741">
        <v>9.2443357078772645E-2</v>
      </c>
      <c r="S11741">
        <v>9.9999149462905681</v>
      </c>
      <c r="T11741">
        <v>0.51094368152219383</v>
      </c>
      <c r="U11741">
        <v>0.14545687983428562</v>
      </c>
      <c r="V11741">
        <v>8.3955568646862724E-2</v>
      </c>
      <c r="W11741">
        <v>0.99983998104353644</v>
      </c>
      <c r="X11741">
        <v>0.92454606878581891</v>
      </c>
      <c r="Y11741" t="s">
        <v>9</v>
      </c>
      <c r="Z11741">
        <v>7.3772481143118149</v>
      </c>
      <c r="AA11741">
        <v>2022</v>
      </c>
      <c r="AB11741">
        <v>9</v>
      </c>
      <c r="AC11741" t="s">
        <v>19702</v>
      </c>
      <c r="AD11741">
        <v>40</v>
      </c>
      <c r="AE11741">
        <v>5</v>
      </c>
      <c r="AF11741" t="s">
        <v>19656</v>
      </c>
      <c r="AG11741" s="9">
        <v>0.83333333333333337</v>
      </c>
      <c r="AH11741">
        <v>20</v>
      </c>
      <c r="AI11741">
        <v>36.6</v>
      </c>
      <c r="AJ11741">
        <v>-74.599999999999994</v>
      </c>
      <c r="AK11741" t="s">
        <v>9780</v>
      </c>
      <c r="AL11741" t="s">
        <v>17</v>
      </c>
      <c r="AM11741" t="s">
        <v>7</v>
      </c>
      <c r="AN11741" t="s">
        <v>19649</v>
      </c>
      <c r="AO11741">
        <v>0</v>
      </c>
      <c r="AP11741">
        <v>0</v>
      </c>
      <c r="AQ11741">
        <v>0</v>
      </c>
      <c r="AR11741">
        <v>1</v>
      </c>
      <c r="AS11741">
        <v>1</v>
      </c>
      <c r="AT11741">
        <v>1</v>
      </c>
      <c r="AU11741" s="1">
        <v>44833</v>
      </c>
    </row>
    <row r="11742" spans="1:47">
      <c r="A11742" s="8">
        <v>44833.791666666664</v>
      </c>
      <c r="B11742">
        <v>30.335814145676718</v>
      </c>
      <c r="C11742">
        <v>-111.85668163139674</v>
      </c>
      <c r="D11742">
        <v>6.829565102020946</v>
      </c>
      <c r="E11742">
        <v>0.23501782277820382</v>
      </c>
      <c r="F11742">
        <v>1.4988183218724502</v>
      </c>
      <c r="G11742">
        <v>868.55536079568139</v>
      </c>
      <c r="H11742">
        <v>1.3659647882032597</v>
      </c>
      <c r="I11742">
        <v>5.9866223832137966E-7</v>
      </c>
      <c r="J11742">
        <v>0.99214705891604849</v>
      </c>
      <c r="K11742">
        <v>0.7320036631359107</v>
      </c>
      <c r="L11742">
        <v>5.4962822902893018</v>
      </c>
      <c r="M11742">
        <v>175.52957208091769</v>
      </c>
      <c r="N11742">
        <v>0.76238912332692199</v>
      </c>
      <c r="O11742">
        <v>1.0448099118671559</v>
      </c>
      <c r="P11742">
        <v>8721.3633343364454</v>
      </c>
      <c r="Q11742">
        <v>-9.9999413134351265</v>
      </c>
      <c r="R11742">
        <v>0.32864467286325577</v>
      </c>
      <c r="S11742">
        <v>9.9936456555055138</v>
      </c>
      <c r="T11742">
        <v>0.5409910037481146</v>
      </c>
      <c r="U11742">
        <v>0.30789981606643868</v>
      </c>
      <c r="V11742">
        <v>0.64302063009075605</v>
      </c>
      <c r="W11742">
        <v>0.81423065085372448</v>
      </c>
      <c r="X11742">
        <v>0.95011720835415647</v>
      </c>
      <c r="Y11742" t="s">
        <v>9</v>
      </c>
      <c r="Z11742">
        <v>5.0961344362120418</v>
      </c>
      <c r="AA11742">
        <v>2022</v>
      </c>
      <c r="AB11742">
        <v>9</v>
      </c>
      <c r="AC11742" t="s">
        <v>19702</v>
      </c>
      <c r="AD11742">
        <v>40</v>
      </c>
      <c r="AE11742">
        <v>5</v>
      </c>
      <c r="AF11742" t="s">
        <v>19656</v>
      </c>
      <c r="AG11742" s="9">
        <v>0.79166666666666663</v>
      </c>
      <c r="AH11742">
        <v>19</v>
      </c>
      <c r="AI11742">
        <v>30.3</v>
      </c>
      <c r="AJ11742">
        <v>-111.9</v>
      </c>
      <c r="AK11742" t="s">
        <v>9781</v>
      </c>
      <c r="AL11742" t="s">
        <v>17</v>
      </c>
      <c r="AM11742" t="s">
        <v>7</v>
      </c>
      <c r="AN11742" t="s">
        <v>7</v>
      </c>
      <c r="AO11742">
        <v>0</v>
      </c>
      <c r="AP11742">
        <v>1</v>
      </c>
      <c r="AQ11742">
        <v>0</v>
      </c>
      <c r="AR11742">
        <v>1</v>
      </c>
      <c r="AS11742">
        <v>1</v>
      </c>
      <c r="AT11742">
        <v>1</v>
      </c>
      <c r="AU11742" s="1">
        <v>44833</v>
      </c>
    </row>
    <row r="11743" spans="1:47">
      <c r="A11743" s="8">
        <v>44833.75</v>
      </c>
      <c r="B11743">
        <v>48.396105047389852</v>
      </c>
      <c r="C11743">
        <v>-112.84269119669385</v>
      </c>
      <c r="D11743">
        <v>5.3171515529318585</v>
      </c>
      <c r="E11743">
        <v>0.76673327266346503</v>
      </c>
      <c r="F11743">
        <v>2.9087876794588925</v>
      </c>
      <c r="G11743">
        <v>38.89126699932978</v>
      </c>
      <c r="H11743">
        <v>0.66598243090620746</v>
      </c>
      <c r="I11743">
        <v>0.12565579009992539</v>
      </c>
      <c r="J11743">
        <v>0.63967128192408251</v>
      </c>
      <c r="K11743">
        <v>0.96010602075365792</v>
      </c>
      <c r="L11743">
        <v>9.0684720889114985</v>
      </c>
      <c r="M11743">
        <v>101.47257227870259</v>
      </c>
      <c r="N11743">
        <v>0.8244713143847987</v>
      </c>
      <c r="O11743">
        <v>1.2021841294814812</v>
      </c>
      <c r="P11743">
        <v>902.54137260347295</v>
      </c>
      <c r="Q11743">
        <v>27.631965117866869</v>
      </c>
      <c r="R11743">
        <v>0.94588857284934491</v>
      </c>
      <c r="S11743">
        <v>9.3605105556961714</v>
      </c>
      <c r="T11743">
        <v>4.7327254208206746</v>
      </c>
      <c r="U11743">
        <v>4.6423548582585246E-3</v>
      </c>
      <c r="V11743">
        <v>0.81151186119273222</v>
      </c>
      <c r="W11743">
        <v>0.99714575296447161</v>
      </c>
      <c r="X11743">
        <v>0.98540900811195764</v>
      </c>
      <c r="Y11743" t="s">
        <v>9</v>
      </c>
      <c r="Z11743">
        <v>1.2456447254939587</v>
      </c>
      <c r="AA11743">
        <v>2022</v>
      </c>
      <c r="AB11743">
        <v>9</v>
      </c>
      <c r="AC11743" t="s">
        <v>19702</v>
      </c>
      <c r="AD11743">
        <v>40</v>
      </c>
      <c r="AE11743">
        <v>5</v>
      </c>
      <c r="AF11743" t="s">
        <v>19656</v>
      </c>
      <c r="AG11743" s="9">
        <v>0.75</v>
      </c>
      <c r="AH11743">
        <v>18</v>
      </c>
      <c r="AI11743">
        <v>48.4</v>
      </c>
      <c r="AJ11743">
        <v>-112.8</v>
      </c>
      <c r="AK11743" t="s">
        <v>764</v>
      </c>
      <c r="AL11743" t="s">
        <v>17</v>
      </c>
      <c r="AM11743" t="s">
        <v>7</v>
      </c>
      <c r="AN11743" t="s">
        <v>7</v>
      </c>
      <c r="AO11743">
        <v>0</v>
      </c>
      <c r="AP11743">
        <v>1</v>
      </c>
      <c r="AQ11743">
        <v>1</v>
      </c>
      <c r="AR11743">
        <v>1</v>
      </c>
      <c r="AS11743">
        <v>1</v>
      </c>
      <c r="AT11743">
        <v>1</v>
      </c>
      <c r="AU11743" s="1">
        <v>44833</v>
      </c>
    </row>
    <row r="11744" spans="1:47">
      <c r="A11744" s="8">
        <v>44833.708333333336</v>
      </c>
      <c r="B11744">
        <v>41.809827584737533</v>
      </c>
      <c r="C11744">
        <v>-107.97690669628591</v>
      </c>
      <c r="D11744">
        <v>5.0010005975170522</v>
      </c>
      <c r="E11744">
        <v>4.0032263834326205</v>
      </c>
      <c r="F11744">
        <v>3.5945849582555485</v>
      </c>
      <c r="G11744">
        <v>912.9431308226084</v>
      </c>
      <c r="H11744">
        <v>0.53617189973015034</v>
      </c>
      <c r="I11744">
        <v>0.14538591611895127</v>
      </c>
      <c r="J11744">
        <v>0.77911861195283416</v>
      </c>
      <c r="K11744">
        <v>0.91588017141857758</v>
      </c>
      <c r="L11744">
        <v>9.9731470140837484</v>
      </c>
      <c r="M11744">
        <v>423.01161522548711</v>
      </c>
      <c r="N11744">
        <v>0.66551500299412336</v>
      </c>
      <c r="O11744">
        <v>1.2873217140483089</v>
      </c>
      <c r="P11744">
        <v>9900.567701884258</v>
      </c>
      <c r="Q11744">
        <v>-9.9611614051473385</v>
      </c>
      <c r="R11744">
        <v>4.0170823818376229E-2</v>
      </c>
      <c r="S11744">
        <v>1.3280471663355513</v>
      </c>
      <c r="T11744">
        <v>4.6664079399306964</v>
      </c>
      <c r="U11744">
        <v>0.5429752138610825</v>
      </c>
      <c r="V11744">
        <v>0.44102841714446028</v>
      </c>
      <c r="W11744">
        <v>0.24805547269059944</v>
      </c>
      <c r="X11744">
        <v>0.72781306871191398</v>
      </c>
      <c r="Y11744" t="s">
        <v>27</v>
      </c>
      <c r="Z11744">
        <v>5.8787783304010688E-3</v>
      </c>
      <c r="AA11744">
        <v>2022</v>
      </c>
      <c r="AB11744">
        <v>9</v>
      </c>
      <c r="AC11744" t="s">
        <v>19702</v>
      </c>
      <c r="AD11744">
        <v>40</v>
      </c>
      <c r="AE11744">
        <v>5</v>
      </c>
      <c r="AF11744" t="s">
        <v>19656</v>
      </c>
      <c r="AG11744" s="9">
        <v>0.70833333333333337</v>
      </c>
      <c r="AH11744">
        <v>17</v>
      </c>
      <c r="AI11744">
        <v>41.8</v>
      </c>
      <c r="AJ11744">
        <v>-108</v>
      </c>
      <c r="AK11744" t="s">
        <v>321</v>
      </c>
      <c r="AL11744" t="s">
        <v>8</v>
      </c>
      <c r="AM11744" t="s">
        <v>17</v>
      </c>
      <c r="AN11744" t="s">
        <v>7</v>
      </c>
      <c r="AO11744">
        <v>0</v>
      </c>
      <c r="AP11744">
        <v>1</v>
      </c>
      <c r="AQ11744">
        <v>0</v>
      </c>
      <c r="AR11744">
        <v>1</v>
      </c>
      <c r="AS11744">
        <v>1</v>
      </c>
      <c r="AT11744">
        <v>0</v>
      </c>
      <c r="AU11744" s="1">
        <v>44833</v>
      </c>
    </row>
    <row r="11745" spans="1:47">
      <c r="A11745" s="8">
        <v>44833.666666666664</v>
      </c>
      <c r="B11745">
        <v>48.173146034378114</v>
      </c>
      <c r="C11745">
        <v>-84.28746792781044</v>
      </c>
      <c r="D11745">
        <v>5.0003210588139213</v>
      </c>
      <c r="E11745">
        <v>4.9997774543375808</v>
      </c>
      <c r="F11745">
        <v>5.6904367245734599</v>
      </c>
      <c r="G11745">
        <v>75.849224860805535</v>
      </c>
      <c r="H11745">
        <v>0.77904916704044735</v>
      </c>
      <c r="I11745">
        <v>9.5895021521046189E-2</v>
      </c>
      <c r="J11745">
        <v>0.75625565173501275</v>
      </c>
      <c r="K11745">
        <v>2.6091360769334538E-2</v>
      </c>
      <c r="L11745">
        <v>9.9845091632439207</v>
      </c>
      <c r="M11745">
        <v>663.26237633085088</v>
      </c>
      <c r="N11745">
        <v>0.85130308649808639</v>
      </c>
      <c r="O11745">
        <v>11.608477836011719</v>
      </c>
      <c r="P11745">
        <v>5021.6633392655585</v>
      </c>
      <c r="Q11745">
        <v>-9.996165289540043</v>
      </c>
      <c r="R11745">
        <v>1.0020575692952619E-2</v>
      </c>
      <c r="S11745">
        <v>9.995738671941016</v>
      </c>
      <c r="T11745">
        <v>0.51318017859623932</v>
      </c>
      <c r="U11745">
        <v>4.0938362548179064E-4</v>
      </c>
      <c r="V11745">
        <v>5.6751835500932366E-2</v>
      </c>
      <c r="W11745">
        <v>0.88674946735930371</v>
      </c>
      <c r="X11745">
        <v>0.93671078747324377</v>
      </c>
      <c r="Y11745" t="s">
        <v>9</v>
      </c>
      <c r="Z11745">
        <v>9.9919753502123623</v>
      </c>
      <c r="AA11745">
        <v>2022</v>
      </c>
      <c r="AB11745">
        <v>9</v>
      </c>
      <c r="AC11745" t="s">
        <v>19702</v>
      </c>
      <c r="AD11745">
        <v>40</v>
      </c>
      <c r="AE11745">
        <v>5</v>
      </c>
      <c r="AF11745" t="s">
        <v>19656</v>
      </c>
      <c r="AG11745" s="9">
        <v>0.66666666666666663</v>
      </c>
      <c r="AH11745">
        <v>16</v>
      </c>
      <c r="AI11745">
        <v>48.2</v>
      </c>
      <c r="AJ11745">
        <v>-84.3</v>
      </c>
      <c r="AK11745" t="s">
        <v>9782</v>
      </c>
      <c r="AL11745" t="s">
        <v>8</v>
      </c>
      <c r="AM11745" t="s">
        <v>7</v>
      </c>
      <c r="AN11745" t="s">
        <v>19649</v>
      </c>
      <c r="AO11745">
        <v>0</v>
      </c>
      <c r="AP11745">
        <v>1</v>
      </c>
      <c r="AQ11745">
        <v>0</v>
      </c>
      <c r="AR11745">
        <v>1</v>
      </c>
      <c r="AS11745">
        <v>1</v>
      </c>
      <c r="AT11745">
        <v>1</v>
      </c>
      <c r="AU11745" s="1">
        <v>44833</v>
      </c>
    </row>
    <row r="11746" spans="1:47">
      <c r="A11746" s="8">
        <v>44833.625</v>
      </c>
      <c r="B11746">
        <v>30.074718613359188</v>
      </c>
      <c r="C11746">
        <v>-70.030297226043672</v>
      </c>
      <c r="D11746">
        <v>13.612318009761921</v>
      </c>
      <c r="E11746">
        <v>4.7856122330851338</v>
      </c>
      <c r="F11746">
        <v>4.6221292671987459</v>
      </c>
      <c r="G11746">
        <v>99.778250527226447</v>
      </c>
      <c r="H11746">
        <v>4.2076949215743795</v>
      </c>
      <c r="I11746">
        <v>1.0346467984583855E-2</v>
      </c>
      <c r="J11746">
        <v>9.4904501812476907E-2</v>
      </c>
      <c r="K11746">
        <v>0.99998082186799753</v>
      </c>
      <c r="L11746">
        <v>9.997993261446867</v>
      </c>
      <c r="M11746">
        <v>429.87983858217422</v>
      </c>
      <c r="N11746">
        <v>0.53132900311716236</v>
      </c>
      <c r="O11746">
        <v>6.1626849127975749</v>
      </c>
      <c r="P11746">
        <v>9366.1557839254347</v>
      </c>
      <c r="Q11746">
        <v>-6.3912917744741744</v>
      </c>
      <c r="R11746">
        <v>0.96825929831218471</v>
      </c>
      <c r="S11746">
        <v>2.8365583707316371</v>
      </c>
      <c r="T11746">
        <v>1.6141613820236462</v>
      </c>
      <c r="U11746">
        <v>2.2603872211299853E-2</v>
      </c>
      <c r="V11746">
        <v>0.9786547099620706</v>
      </c>
      <c r="W11746">
        <v>0.9333462269004883</v>
      </c>
      <c r="X11746">
        <v>0.41372220562922557</v>
      </c>
      <c r="Y11746" t="s">
        <v>9</v>
      </c>
      <c r="Z11746">
        <v>7.0004412075859808</v>
      </c>
      <c r="AA11746">
        <v>2022</v>
      </c>
      <c r="AB11746">
        <v>9</v>
      </c>
      <c r="AC11746" t="s">
        <v>19702</v>
      </c>
      <c r="AD11746">
        <v>40</v>
      </c>
      <c r="AE11746">
        <v>5</v>
      </c>
      <c r="AF11746" t="s">
        <v>19656</v>
      </c>
      <c r="AG11746" s="9">
        <v>0.625</v>
      </c>
      <c r="AH11746">
        <v>15</v>
      </c>
      <c r="AI11746">
        <v>30.1</v>
      </c>
      <c r="AJ11746">
        <v>-70</v>
      </c>
      <c r="AK11746" t="s">
        <v>194</v>
      </c>
      <c r="AL11746" t="s">
        <v>8</v>
      </c>
      <c r="AM11746" t="s">
        <v>17</v>
      </c>
      <c r="AN11746" t="s">
        <v>7</v>
      </c>
      <c r="AO11746">
        <v>0</v>
      </c>
      <c r="AP11746">
        <v>0</v>
      </c>
      <c r="AQ11746">
        <v>1</v>
      </c>
      <c r="AR11746">
        <v>1</v>
      </c>
      <c r="AS11746">
        <v>0</v>
      </c>
      <c r="AT11746">
        <v>1</v>
      </c>
      <c r="AU11746" s="1">
        <v>44833</v>
      </c>
    </row>
    <row r="11747" spans="1:47">
      <c r="A11747" s="8">
        <v>44833.583333333336</v>
      </c>
      <c r="B11747">
        <v>49.863772840114578</v>
      </c>
      <c r="C11747">
        <v>-99.818988947803064</v>
      </c>
      <c r="D11747">
        <v>5.4045046804839396</v>
      </c>
      <c r="E11747">
        <v>-1.3550931557425914</v>
      </c>
      <c r="F11747">
        <v>6.3400327706992963</v>
      </c>
      <c r="G11747">
        <v>0.10410629739292171</v>
      </c>
      <c r="H11747">
        <v>0.6064728792477565</v>
      </c>
      <c r="I11747">
        <v>2.4853815690439604E-3</v>
      </c>
      <c r="J11747">
        <v>0.27065560362677704</v>
      </c>
      <c r="K11747">
        <v>0.83001136273198728</v>
      </c>
      <c r="L11747">
        <v>5.8656067301624741</v>
      </c>
      <c r="M11747">
        <v>955.02303506654982</v>
      </c>
      <c r="N11747">
        <v>0.31032172519857615</v>
      </c>
      <c r="O11747">
        <v>1.1138924679611351</v>
      </c>
      <c r="P11747">
        <v>7986.6731385450903</v>
      </c>
      <c r="Q11747">
        <v>-5.2716864910938801</v>
      </c>
      <c r="R11747">
        <v>0.43100608744254182</v>
      </c>
      <c r="S11747">
        <v>9.6624694587409223</v>
      </c>
      <c r="T11747">
        <v>0.58688309244690406</v>
      </c>
      <c r="U11747">
        <v>3.0092391836102539E-4</v>
      </c>
      <c r="V11747">
        <v>0.95554525615369379</v>
      </c>
      <c r="W11747">
        <v>0.41246042906296337</v>
      </c>
      <c r="X11747">
        <v>0.98046040196377215</v>
      </c>
      <c r="Y11747" t="s">
        <v>5</v>
      </c>
      <c r="Z11747">
        <v>9.581152074418501</v>
      </c>
      <c r="AA11747">
        <v>2022</v>
      </c>
      <c r="AB11747">
        <v>9</v>
      </c>
      <c r="AC11747" t="s">
        <v>19702</v>
      </c>
      <c r="AD11747">
        <v>40</v>
      </c>
      <c r="AE11747">
        <v>5</v>
      </c>
      <c r="AF11747" t="s">
        <v>19656</v>
      </c>
      <c r="AG11747" s="9">
        <v>0.58333333333333337</v>
      </c>
      <c r="AH11747">
        <v>14</v>
      </c>
      <c r="AI11747">
        <v>49.9</v>
      </c>
      <c r="AJ11747">
        <v>-99.8</v>
      </c>
      <c r="AK11747" t="s">
        <v>5146</v>
      </c>
      <c r="AL11747" t="s">
        <v>8</v>
      </c>
      <c r="AM11747" t="s">
        <v>7</v>
      </c>
      <c r="AN11747" t="s">
        <v>7</v>
      </c>
      <c r="AO11747">
        <v>0</v>
      </c>
      <c r="AP11747">
        <v>0</v>
      </c>
      <c r="AQ11747">
        <v>0</v>
      </c>
      <c r="AR11747">
        <v>1</v>
      </c>
      <c r="AS11747">
        <v>1</v>
      </c>
      <c r="AT11747">
        <v>0</v>
      </c>
      <c r="AU11747" s="1">
        <v>44833</v>
      </c>
    </row>
    <row r="11748" spans="1:47">
      <c r="A11748" s="8">
        <v>44833.541666666664</v>
      </c>
      <c r="B11748">
        <v>36.395399805378986</v>
      </c>
      <c r="C11748">
        <v>-72.83573541211355</v>
      </c>
      <c r="D11748">
        <v>14.280659988751397</v>
      </c>
      <c r="E11748">
        <v>3.9751666042187015</v>
      </c>
      <c r="F11748">
        <v>5.7945029039071558</v>
      </c>
      <c r="G11748">
        <v>989.78089757605494</v>
      </c>
      <c r="H11748">
        <v>0.65404801987290839</v>
      </c>
      <c r="I11748">
        <v>3.0878977341807376E-2</v>
      </c>
      <c r="J11748">
        <v>0.99894585600296026</v>
      </c>
      <c r="K11748">
        <v>0.6103287189855976</v>
      </c>
      <c r="L11748">
        <v>9.6521937748403648</v>
      </c>
      <c r="M11748">
        <v>952.91064572085759</v>
      </c>
      <c r="N11748">
        <v>0.35397505258308626</v>
      </c>
      <c r="O11748">
        <v>2.6594478024116506</v>
      </c>
      <c r="P11748">
        <v>3383.6010826581451</v>
      </c>
      <c r="Q11748">
        <v>-7.9310973493879331</v>
      </c>
      <c r="R11748">
        <v>0.99093843263923775</v>
      </c>
      <c r="S11748">
        <v>4.1202966242123313</v>
      </c>
      <c r="T11748">
        <v>0.53238508302085519</v>
      </c>
      <c r="U11748">
        <v>0.93892232369671602</v>
      </c>
      <c r="V11748">
        <v>0.79524679351425265</v>
      </c>
      <c r="W11748">
        <v>0.99766357037474918</v>
      </c>
      <c r="X11748">
        <v>0.99775964886313362</v>
      </c>
      <c r="Y11748" t="s">
        <v>9</v>
      </c>
      <c r="Z11748">
        <v>0.49865447417203912</v>
      </c>
      <c r="AA11748">
        <v>2022</v>
      </c>
      <c r="AB11748">
        <v>9</v>
      </c>
      <c r="AC11748" t="s">
        <v>19702</v>
      </c>
      <c r="AD11748">
        <v>40</v>
      </c>
      <c r="AE11748">
        <v>5</v>
      </c>
      <c r="AF11748" t="s">
        <v>19656</v>
      </c>
      <c r="AG11748" s="9">
        <v>0.54166666666666663</v>
      </c>
      <c r="AH11748">
        <v>13</v>
      </c>
      <c r="AI11748">
        <v>36.4</v>
      </c>
      <c r="AJ11748">
        <v>-72.8</v>
      </c>
      <c r="AK11748" t="s">
        <v>3526</v>
      </c>
      <c r="AL11748" t="s">
        <v>8</v>
      </c>
      <c r="AM11748" t="s">
        <v>8</v>
      </c>
      <c r="AN11748" t="s">
        <v>19650</v>
      </c>
      <c r="AO11748">
        <v>0</v>
      </c>
      <c r="AP11748">
        <v>1</v>
      </c>
      <c r="AQ11748">
        <v>1</v>
      </c>
      <c r="AR11748">
        <v>1</v>
      </c>
      <c r="AS11748">
        <v>1</v>
      </c>
      <c r="AT11748">
        <v>1</v>
      </c>
      <c r="AU11748" s="1">
        <v>44833</v>
      </c>
    </row>
    <row r="11749" spans="1:47">
      <c r="A11749" s="8">
        <v>44833.5</v>
      </c>
      <c r="B11749">
        <v>36.088899508175317</v>
      </c>
      <c r="C11749">
        <v>-71.737154538841253</v>
      </c>
      <c r="D11749">
        <v>5.0658857303879463</v>
      </c>
      <c r="E11749">
        <v>4.6829192206426082</v>
      </c>
      <c r="F11749">
        <v>3.2488695205368763</v>
      </c>
      <c r="G11749">
        <v>693.11177171610302</v>
      </c>
      <c r="H11749">
        <v>4.3628493798484644</v>
      </c>
      <c r="I11749">
        <v>0.28703136369333232</v>
      </c>
      <c r="J11749">
        <v>0.85051287177035118</v>
      </c>
      <c r="K11749">
        <v>2.4348482639681993E-2</v>
      </c>
      <c r="L11749">
        <v>9.9980168695652374</v>
      </c>
      <c r="M11749">
        <v>936.88190979011847</v>
      </c>
      <c r="N11749">
        <v>0.8372733688872821</v>
      </c>
      <c r="O11749">
        <v>1.3256606665742434</v>
      </c>
      <c r="P11749">
        <v>3044.4209585667495</v>
      </c>
      <c r="Q11749">
        <v>-9.6341915360692862</v>
      </c>
      <c r="R11749">
        <v>0.84557523510801791</v>
      </c>
      <c r="S11749">
        <v>3.699085695326211</v>
      </c>
      <c r="T11749">
        <v>1.2461719541474983</v>
      </c>
      <c r="U11749">
        <v>0.18451879090301671</v>
      </c>
      <c r="V11749">
        <v>0.43701998108833284</v>
      </c>
      <c r="W11749">
        <v>0.993129575842428</v>
      </c>
      <c r="X11749">
        <v>0.99948519830488758</v>
      </c>
      <c r="Y11749" t="s">
        <v>9</v>
      </c>
      <c r="Z11749">
        <v>-1.1078187071150896</v>
      </c>
      <c r="AA11749">
        <v>2022</v>
      </c>
      <c r="AB11749">
        <v>9</v>
      </c>
      <c r="AC11749" t="s">
        <v>19702</v>
      </c>
      <c r="AD11749">
        <v>40</v>
      </c>
      <c r="AE11749">
        <v>5</v>
      </c>
      <c r="AF11749" t="s">
        <v>19656</v>
      </c>
      <c r="AG11749" s="9">
        <v>0.5</v>
      </c>
      <c r="AH11749">
        <v>12</v>
      </c>
      <c r="AI11749">
        <v>36.1</v>
      </c>
      <c r="AJ11749">
        <v>-71.7</v>
      </c>
      <c r="AK11749" t="s">
        <v>6196</v>
      </c>
      <c r="AL11749" t="s">
        <v>8</v>
      </c>
      <c r="AM11749" t="s">
        <v>8</v>
      </c>
      <c r="AN11749" t="s">
        <v>19649</v>
      </c>
      <c r="AO11749">
        <v>0</v>
      </c>
      <c r="AP11749">
        <v>1</v>
      </c>
      <c r="AQ11749">
        <v>1</v>
      </c>
      <c r="AR11749">
        <v>0</v>
      </c>
      <c r="AS11749">
        <v>1</v>
      </c>
      <c r="AT11749">
        <v>1</v>
      </c>
      <c r="AU11749" s="1">
        <v>44833</v>
      </c>
    </row>
    <row r="11750" spans="1:47">
      <c r="A11750" s="8">
        <v>44833.458333333336</v>
      </c>
      <c r="B11750">
        <v>32.735415979336416</v>
      </c>
      <c r="C11750">
        <v>-76.059608046389101</v>
      </c>
      <c r="D11750">
        <v>12.734066459197315</v>
      </c>
      <c r="E11750">
        <v>1.2958592476265869</v>
      </c>
      <c r="F11750">
        <v>7.3894196287048697</v>
      </c>
      <c r="G11750">
        <v>966.57103599184813</v>
      </c>
      <c r="H11750">
        <v>1.7773426828739531</v>
      </c>
      <c r="I11750">
        <v>3.8540610059411055E-2</v>
      </c>
      <c r="J11750">
        <v>0.99156325377997412</v>
      </c>
      <c r="K11750">
        <v>0.84818311461166795</v>
      </c>
      <c r="L11750">
        <v>6.8233645373257898</v>
      </c>
      <c r="M11750">
        <v>979.68724139853418</v>
      </c>
      <c r="N11750">
        <v>0.50273932826127599</v>
      </c>
      <c r="O11750">
        <v>9.3330352865852557</v>
      </c>
      <c r="P11750">
        <v>9902.3310093377822</v>
      </c>
      <c r="Q11750">
        <v>-9.9993947213846006</v>
      </c>
      <c r="R11750">
        <v>0.42246605067850435</v>
      </c>
      <c r="S11750">
        <v>9.9795304379675933</v>
      </c>
      <c r="T11750">
        <v>0.7008736369156533</v>
      </c>
      <c r="U11750">
        <v>5.8390756219665947E-2</v>
      </c>
      <c r="V11750">
        <v>0.95000345724032365</v>
      </c>
      <c r="W11750">
        <v>0.99683125921235405</v>
      </c>
      <c r="X11750">
        <v>0.68678254319963561</v>
      </c>
      <c r="Y11750" t="s">
        <v>9</v>
      </c>
      <c r="Z11750">
        <v>6.7577666814847177</v>
      </c>
      <c r="AA11750">
        <v>2022</v>
      </c>
      <c r="AB11750">
        <v>9</v>
      </c>
      <c r="AC11750" t="s">
        <v>19702</v>
      </c>
      <c r="AD11750">
        <v>40</v>
      </c>
      <c r="AE11750">
        <v>5</v>
      </c>
      <c r="AF11750" t="s">
        <v>19656</v>
      </c>
      <c r="AG11750" s="9">
        <v>0.45833333333333331</v>
      </c>
      <c r="AH11750">
        <v>11</v>
      </c>
      <c r="AI11750">
        <v>32.700000000000003</v>
      </c>
      <c r="AJ11750">
        <v>-76.099999999999994</v>
      </c>
      <c r="AK11750" t="s">
        <v>3400</v>
      </c>
      <c r="AL11750" t="s">
        <v>7</v>
      </c>
      <c r="AM11750" t="s">
        <v>7</v>
      </c>
      <c r="AN11750" t="s">
        <v>7</v>
      </c>
      <c r="AO11750">
        <v>0</v>
      </c>
      <c r="AP11750">
        <v>1</v>
      </c>
      <c r="AQ11750">
        <v>0</v>
      </c>
      <c r="AR11750">
        <v>1</v>
      </c>
      <c r="AS11750">
        <v>1</v>
      </c>
      <c r="AT11750">
        <v>1</v>
      </c>
      <c r="AU11750" s="1">
        <v>44833</v>
      </c>
    </row>
    <row r="11751" spans="1:47">
      <c r="A11751" s="8">
        <v>44833.416666666664</v>
      </c>
      <c r="B11751">
        <v>43.974169897794468</v>
      </c>
      <c r="C11751">
        <v>-82.324661398663281</v>
      </c>
      <c r="D11751">
        <v>5.0524937962989505</v>
      </c>
      <c r="E11751">
        <v>-1.5985565135339759</v>
      </c>
      <c r="F11751">
        <v>2.369731598545195E-5</v>
      </c>
      <c r="G11751">
        <v>24.385544261701231</v>
      </c>
      <c r="H11751">
        <v>4.0813546966065433</v>
      </c>
      <c r="I11751">
        <v>5.9674957340818714E-2</v>
      </c>
      <c r="J11751">
        <v>0.34334034533013336</v>
      </c>
      <c r="K11751">
        <v>0.99441300188637594</v>
      </c>
      <c r="L11751">
        <v>8.8780607164132679</v>
      </c>
      <c r="M11751">
        <v>100.03758121345075</v>
      </c>
      <c r="N11751">
        <v>9.3633382396160772E-2</v>
      </c>
      <c r="O11751">
        <v>8.2328944764321133</v>
      </c>
      <c r="P11751">
        <v>3812.8312740404021</v>
      </c>
      <c r="Q11751">
        <v>-9.7493446052000774</v>
      </c>
      <c r="R11751">
        <v>0.82125114520286668</v>
      </c>
      <c r="S11751">
        <v>9.339790880193231</v>
      </c>
      <c r="T11751">
        <v>0.61181879048967291</v>
      </c>
      <c r="U11751">
        <v>0.57017516941778879</v>
      </c>
      <c r="V11751">
        <v>0.88065286575181312</v>
      </c>
      <c r="W11751">
        <v>4.0428424233271885E-2</v>
      </c>
      <c r="X11751">
        <v>0.89745842356791639</v>
      </c>
      <c r="Y11751" t="s">
        <v>27</v>
      </c>
      <c r="Z11751">
        <v>7.6738904030283415</v>
      </c>
      <c r="AA11751">
        <v>2022</v>
      </c>
      <c r="AB11751">
        <v>9</v>
      </c>
      <c r="AC11751" t="s">
        <v>19702</v>
      </c>
      <c r="AD11751">
        <v>40</v>
      </c>
      <c r="AE11751">
        <v>5</v>
      </c>
      <c r="AF11751" t="s">
        <v>19656</v>
      </c>
      <c r="AG11751" s="9">
        <v>0.41666666666666669</v>
      </c>
      <c r="AH11751">
        <v>10</v>
      </c>
      <c r="AI11751">
        <v>44</v>
      </c>
      <c r="AJ11751">
        <v>-82.3</v>
      </c>
      <c r="AK11751" t="s">
        <v>9783</v>
      </c>
      <c r="AL11751" t="s">
        <v>17</v>
      </c>
      <c r="AM11751" t="s">
        <v>7</v>
      </c>
      <c r="AN11751" t="s">
        <v>7</v>
      </c>
      <c r="AO11751">
        <v>0</v>
      </c>
      <c r="AP11751">
        <v>0</v>
      </c>
      <c r="AQ11751">
        <v>1</v>
      </c>
      <c r="AR11751">
        <v>1</v>
      </c>
      <c r="AS11751">
        <v>1</v>
      </c>
      <c r="AT11751">
        <v>0</v>
      </c>
      <c r="AU11751" s="1">
        <v>44833</v>
      </c>
    </row>
    <row r="11752" spans="1:47">
      <c r="A11752" s="8">
        <v>44833.375</v>
      </c>
      <c r="B11752">
        <v>49.91817312214549</v>
      </c>
      <c r="C11752">
        <v>-106.42981537154232</v>
      </c>
      <c r="D11752">
        <v>5.0000066653025232</v>
      </c>
      <c r="E11752">
        <v>-0.17219617862257763</v>
      </c>
      <c r="F11752">
        <v>1.1449340142236069</v>
      </c>
      <c r="G11752">
        <v>32.743465584086678</v>
      </c>
      <c r="H11752">
        <v>1.4154500895338464</v>
      </c>
      <c r="I11752">
        <v>8.9317408428797353E-3</v>
      </c>
      <c r="J11752">
        <v>6.4983974456322716E-2</v>
      </c>
      <c r="K11752">
        <v>0.682877826027813</v>
      </c>
      <c r="L11752">
        <v>2.1675102777143032</v>
      </c>
      <c r="M11752">
        <v>632.48016106189436</v>
      </c>
      <c r="N11752">
        <v>0.73881132488068391</v>
      </c>
      <c r="O11752">
        <v>8.928878645569057</v>
      </c>
      <c r="P11752">
        <v>6414.9992556030402</v>
      </c>
      <c r="Q11752">
        <v>-9.8288389676607224</v>
      </c>
      <c r="R11752">
        <v>0.60945982324816717</v>
      </c>
      <c r="S11752">
        <v>9.9807371510848935</v>
      </c>
      <c r="T11752">
        <v>3.4492989546425972</v>
      </c>
      <c r="U11752">
        <v>1.4286235334331562E-2</v>
      </c>
      <c r="V11752">
        <v>0.44098790792239573</v>
      </c>
      <c r="W11752">
        <v>0.25693183604502057</v>
      </c>
      <c r="X11752">
        <v>0.3980053132766268</v>
      </c>
      <c r="Y11752" t="s">
        <v>27</v>
      </c>
      <c r="Z11752">
        <v>0.32195984248988463</v>
      </c>
      <c r="AA11752">
        <v>2022</v>
      </c>
      <c r="AB11752">
        <v>9</v>
      </c>
      <c r="AC11752" t="s">
        <v>19702</v>
      </c>
      <c r="AD11752">
        <v>40</v>
      </c>
      <c r="AE11752">
        <v>5</v>
      </c>
      <c r="AF11752" t="s">
        <v>19656</v>
      </c>
      <c r="AG11752" s="9">
        <v>0.375</v>
      </c>
      <c r="AH11752">
        <v>9</v>
      </c>
      <c r="AI11752">
        <v>49.9</v>
      </c>
      <c r="AJ11752">
        <v>-106.4</v>
      </c>
      <c r="AK11752" t="s">
        <v>9784</v>
      </c>
      <c r="AL11752" t="s">
        <v>17</v>
      </c>
      <c r="AM11752" t="s">
        <v>7</v>
      </c>
      <c r="AN11752" t="s">
        <v>7</v>
      </c>
      <c r="AO11752">
        <v>0</v>
      </c>
      <c r="AP11752">
        <v>0</v>
      </c>
      <c r="AQ11752">
        <v>1</v>
      </c>
      <c r="AR11752">
        <v>1</v>
      </c>
      <c r="AS11752">
        <v>0</v>
      </c>
      <c r="AT11752">
        <v>0</v>
      </c>
      <c r="AU11752" s="1">
        <v>44833</v>
      </c>
    </row>
    <row r="11753" spans="1:47">
      <c r="A11753" s="8">
        <v>44833.333333333336</v>
      </c>
      <c r="B11753">
        <v>45.413739157515941</v>
      </c>
      <c r="C11753">
        <v>-70.467330145903148</v>
      </c>
      <c r="D11753">
        <v>6.0007618067960475</v>
      </c>
      <c r="E11753">
        <v>3.2615834811405309</v>
      </c>
      <c r="F11753">
        <v>4.7472541698950659</v>
      </c>
      <c r="G11753">
        <v>207.62000212327794</v>
      </c>
      <c r="H11753">
        <v>4.9700914731955566</v>
      </c>
      <c r="I11753">
        <v>0.25057479116876891</v>
      </c>
      <c r="J11753">
        <v>0.97691582101374841</v>
      </c>
      <c r="K11753">
        <v>0.76272854980248139</v>
      </c>
      <c r="L11753">
        <v>9.9994399177919231</v>
      </c>
      <c r="M11753">
        <v>490.70295877809264</v>
      </c>
      <c r="N11753">
        <v>0.85740449005800579</v>
      </c>
      <c r="O11753">
        <v>1.000198385890936</v>
      </c>
      <c r="P11753">
        <v>9967.4507027019026</v>
      </c>
      <c r="Q11753">
        <v>6.4088514116996791</v>
      </c>
      <c r="R11753">
        <v>0.56081010861829439</v>
      </c>
      <c r="S11753">
        <v>9.9893227634514936</v>
      </c>
      <c r="T11753">
        <v>3.6297300609526775</v>
      </c>
      <c r="U11753">
        <v>1.6515640835119559E-4</v>
      </c>
      <c r="V11753">
        <v>0.64158496319624481</v>
      </c>
      <c r="W11753">
        <v>0.37484831013454745</v>
      </c>
      <c r="X11753">
        <v>8.9964729826772935E-2</v>
      </c>
      <c r="Y11753" t="s">
        <v>5</v>
      </c>
      <c r="Z11753">
        <v>7.4832497769967166</v>
      </c>
      <c r="AA11753">
        <v>2022</v>
      </c>
      <c r="AB11753">
        <v>9</v>
      </c>
      <c r="AC11753" t="s">
        <v>19702</v>
      </c>
      <c r="AD11753">
        <v>40</v>
      </c>
      <c r="AE11753">
        <v>5</v>
      </c>
      <c r="AF11753" t="s">
        <v>19656</v>
      </c>
      <c r="AG11753" s="9">
        <v>0.33333333333333331</v>
      </c>
      <c r="AH11753">
        <v>8</v>
      </c>
      <c r="AI11753">
        <v>45.4</v>
      </c>
      <c r="AJ11753">
        <v>-70.5</v>
      </c>
      <c r="AK11753" t="s">
        <v>2576</v>
      </c>
      <c r="AL11753" t="s">
        <v>8</v>
      </c>
      <c r="AM11753" t="s">
        <v>7</v>
      </c>
      <c r="AN11753" t="s">
        <v>7</v>
      </c>
      <c r="AO11753">
        <v>0</v>
      </c>
      <c r="AP11753">
        <v>1</v>
      </c>
      <c r="AQ11753">
        <v>1</v>
      </c>
      <c r="AR11753">
        <v>1</v>
      </c>
      <c r="AS11753">
        <v>0</v>
      </c>
      <c r="AT11753">
        <v>0</v>
      </c>
      <c r="AU11753" s="1">
        <v>44833</v>
      </c>
    </row>
    <row r="11754" spans="1:47">
      <c r="A11754" s="8">
        <v>44833.291666666664</v>
      </c>
      <c r="B11754">
        <v>37.615885657215095</v>
      </c>
      <c r="C11754">
        <v>-99.947756097359999</v>
      </c>
      <c r="D11754">
        <v>5.1546404744046912</v>
      </c>
      <c r="E11754">
        <v>4.9900339429338043</v>
      </c>
      <c r="F11754">
        <v>9.3073804038383496</v>
      </c>
      <c r="G11754">
        <v>137.62532976961663</v>
      </c>
      <c r="H11754">
        <v>3.0303327385346437</v>
      </c>
      <c r="I11754">
        <v>0.16658402374279904</v>
      </c>
      <c r="J11754">
        <v>7.8863983172961963E-2</v>
      </c>
      <c r="K11754">
        <v>1.1601584516734573E-2</v>
      </c>
      <c r="L11754">
        <v>9.9995794579707322</v>
      </c>
      <c r="M11754">
        <v>528.37259785977108</v>
      </c>
      <c r="N11754">
        <v>0.84503961184392284</v>
      </c>
      <c r="O11754">
        <v>5.2707768093573684</v>
      </c>
      <c r="P11754">
        <v>1019.2130344201497</v>
      </c>
      <c r="Q11754">
        <v>-5.1382662461560109</v>
      </c>
      <c r="R11754">
        <v>0.41622674975644619</v>
      </c>
      <c r="S11754">
        <v>9.8662701757332805</v>
      </c>
      <c r="T11754">
        <v>4.8919112150672603</v>
      </c>
      <c r="U11754">
        <v>0.4285266214477792</v>
      </c>
      <c r="V11754">
        <v>0.99987084397947679</v>
      </c>
      <c r="W11754">
        <v>0.59438550370344623</v>
      </c>
      <c r="X11754">
        <v>0.45215746795575823</v>
      </c>
      <c r="Y11754" t="s">
        <v>5</v>
      </c>
      <c r="Z11754">
        <v>9.5335331194619428</v>
      </c>
      <c r="AA11754">
        <v>2022</v>
      </c>
      <c r="AB11754">
        <v>9</v>
      </c>
      <c r="AC11754" t="s">
        <v>19702</v>
      </c>
      <c r="AD11754">
        <v>40</v>
      </c>
      <c r="AE11754">
        <v>5</v>
      </c>
      <c r="AF11754" t="s">
        <v>19656</v>
      </c>
      <c r="AG11754" s="9">
        <v>0.29166666666666669</v>
      </c>
      <c r="AH11754">
        <v>7</v>
      </c>
      <c r="AI11754">
        <v>37.6</v>
      </c>
      <c r="AJ11754">
        <v>-99.9</v>
      </c>
      <c r="AK11754" t="s">
        <v>9785</v>
      </c>
      <c r="AL11754" t="s">
        <v>7</v>
      </c>
      <c r="AM11754" t="s">
        <v>7</v>
      </c>
      <c r="AN11754" t="s">
        <v>19649</v>
      </c>
      <c r="AO11754">
        <v>0</v>
      </c>
      <c r="AP11754">
        <v>0</v>
      </c>
      <c r="AQ11754">
        <v>0</v>
      </c>
      <c r="AR11754">
        <v>1</v>
      </c>
      <c r="AS11754">
        <v>0</v>
      </c>
      <c r="AT11754">
        <v>1</v>
      </c>
      <c r="AU11754" s="1">
        <v>44833</v>
      </c>
    </row>
    <row r="11755" spans="1:47">
      <c r="A11755" s="8">
        <v>44833.25</v>
      </c>
      <c r="B11755">
        <v>30.104478545325737</v>
      </c>
      <c r="C11755">
        <v>-70.000870832332552</v>
      </c>
      <c r="D11755">
        <v>6.8047938516763899</v>
      </c>
      <c r="E11755">
        <v>4.9999993375103964</v>
      </c>
      <c r="F11755">
        <v>5.6311252715587319</v>
      </c>
      <c r="G11755">
        <v>16.015785446136629</v>
      </c>
      <c r="H11755">
        <v>1.2647832695247341</v>
      </c>
      <c r="I11755">
        <v>1.0942888490727922E-5</v>
      </c>
      <c r="J11755">
        <v>0.97875692374874124</v>
      </c>
      <c r="K11755">
        <v>3.706197400751568E-2</v>
      </c>
      <c r="L11755">
        <v>9.9999880581558429</v>
      </c>
      <c r="M11755">
        <v>262.16428934683802</v>
      </c>
      <c r="N11755">
        <v>0.65045262792751102</v>
      </c>
      <c r="O11755">
        <v>1.4260331421529036</v>
      </c>
      <c r="P11755">
        <v>9901.3289176869766</v>
      </c>
      <c r="Q11755">
        <v>-9.7604264938099838</v>
      </c>
      <c r="R11755">
        <v>7.1684239467981287E-6</v>
      </c>
      <c r="S11755">
        <v>9.9188139261276866</v>
      </c>
      <c r="T11755">
        <v>0.86872029778879511</v>
      </c>
      <c r="U11755">
        <v>6.6913721468050177E-2</v>
      </c>
      <c r="V11755">
        <v>0.9954502698601928</v>
      </c>
      <c r="W11755">
        <v>0.97832808303457797</v>
      </c>
      <c r="X11755">
        <v>0.81922137936611017</v>
      </c>
      <c r="Y11755" t="s">
        <v>9</v>
      </c>
      <c r="Z11755">
        <v>9.9966789510326723</v>
      </c>
      <c r="AA11755">
        <v>2022</v>
      </c>
      <c r="AB11755">
        <v>9</v>
      </c>
      <c r="AC11755" t="s">
        <v>19702</v>
      </c>
      <c r="AD11755">
        <v>40</v>
      </c>
      <c r="AE11755">
        <v>5</v>
      </c>
      <c r="AF11755" t="s">
        <v>19656</v>
      </c>
      <c r="AG11755" s="9">
        <v>0.25</v>
      </c>
      <c r="AH11755">
        <v>6</v>
      </c>
      <c r="AI11755">
        <v>30.1</v>
      </c>
      <c r="AJ11755">
        <v>-70</v>
      </c>
      <c r="AK11755" t="s">
        <v>194</v>
      </c>
      <c r="AL11755" t="s">
        <v>8</v>
      </c>
      <c r="AM11755" t="s">
        <v>7</v>
      </c>
      <c r="AN11755" t="s">
        <v>19649</v>
      </c>
      <c r="AO11755">
        <v>0</v>
      </c>
      <c r="AP11755">
        <v>1</v>
      </c>
      <c r="AQ11755">
        <v>0</v>
      </c>
      <c r="AR11755">
        <v>1</v>
      </c>
      <c r="AS11755">
        <v>1</v>
      </c>
      <c r="AT11755">
        <v>1</v>
      </c>
      <c r="AU11755" s="1">
        <v>44833</v>
      </c>
    </row>
    <row r="11756" spans="1:47">
      <c r="A11756" s="8">
        <v>44833.208333333336</v>
      </c>
      <c r="B11756">
        <v>46.011597057737305</v>
      </c>
      <c r="C11756">
        <v>-114.19576234773847</v>
      </c>
      <c r="D11756">
        <v>5.2781701944966972</v>
      </c>
      <c r="E11756">
        <v>3.3664784966222019</v>
      </c>
      <c r="F11756">
        <v>5.1921295616745397E-2</v>
      </c>
      <c r="G11756">
        <v>135.60182360246765</v>
      </c>
      <c r="H11756">
        <v>0.69644696931544725</v>
      </c>
      <c r="I11756">
        <v>9.4727610963179761E-4</v>
      </c>
      <c r="J11756">
        <v>0.93333044089753736</v>
      </c>
      <c r="K11756">
        <v>0.62191358834983446</v>
      </c>
      <c r="L11756">
        <v>3.2922328593408308</v>
      </c>
      <c r="M11756">
        <v>131.54391677296186</v>
      </c>
      <c r="N11756">
        <v>0.56247445597505341</v>
      </c>
      <c r="O11756">
        <v>9.9501792904153348</v>
      </c>
      <c r="P11756">
        <v>9577.7384961072166</v>
      </c>
      <c r="Q11756">
        <v>8.4352034606784088E-2</v>
      </c>
      <c r="R11756">
        <v>0.77352432196383458</v>
      </c>
      <c r="S11756">
        <v>8.7097802177455854</v>
      </c>
      <c r="T11756">
        <v>1.4175250033537243</v>
      </c>
      <c r="U11756">
        <v>0.3329237511719067</v>
      </c>
      <c r="V11756">
        <v>0.94964805848573119</v>
      </c>
      <c r="W11756">
        <v>0.99999999895139913</v>
      </c>
      <c r="X11756">
        <v>0.63161866422857416</v>
      </c>
      <c r="Y11756" t="s">
        <v>9</v>
      </c>
      <c r="Z11756">
        <v>7.2490001662896439</v>
      </c>
      <c r="AA11756">
        <v>2022</v>
      </c>
      <c r="AB11756">
        <v>9</v>
      </c>
      <c r="AC11756" t="s">
        <v>19702</v>
      </c>
      <c r="AD11756">
        <v>40</v>
      </c>
      <c r="AE11756">
        <v>5</v>
      </c>
      <c r="AF11756" t="s">
        <v>19656</v>
      </c>
      <c r="AG11756" s="9">
        <v>0.20833333333333334</v>
      </c>
      <c r="AH11756">
        <v>5</v>
      </c>
      <c r="AI11756">
        <v>46</v>
      </c>
      <c r="AJ11756">
        <v>-114.2</v>
      </c>
      <c r="AK11756" t="s">
        <v>9786</v>
      </c>
      <c r="AL11756" t="s">
        <v>17</v>
      </c>
      <c r="AM11756" t="s">
        <v>7</v>
      </c>
      <c r="AN11756" t="s">
        <v>19650</v>
      </c>
      <c r="AO11756">
        <v>0</v>
      </c>
      <c r="AP11756">
        <v>1</v>
      </c>
      <c r="AQ11756">
        <v>1</v>
      </c>
      <c r="AR11756">
        <v>1</v>
      </c>
      <c r="AS11756">
        <v>1</v>
      </c>
      <c r="AT11756">
        <v>1</v>
      </c>
      <c r="AU11756" s="1">
        <v>44833</v>
      </c>
    </row>
    <row r="11757" spans="1:47">
      <c r="A11757" s="8">
        <v>44833.166666666664</v>
      </c>
      <c r="B11757">
        <v>43.737363149421427</v>
      </c>
      <c r="C11757">
        <v>-75.007560926474966</v>
      </c>
      <c r="D11757">
        <v>5.0376636341775436</v>
      </c>
      <c r="E11757">
        <v>-1.3298644166696256</v>
      </c>
      <c r="F11757">
        <v>9.9363645141092451</v>
      </c>
      <c r="G11757">
        <v>103.49610077435398</v>
      </c>
      <c r="H11757">
        <v>1.7098428452057151</v>
      </c>
      <c r="I11757">
        <v>0.10287486930815493</v>
      </c>
      <c r="J11757">
        <v>9.0348891810118903E-2</v>
      </c>
      <c r="K11757">
        <v>0.9991407050030372</v>
      </c>
      <c r="L11757">
        <v>9.9180604683771474</v>
      </c>
      <c r="M11757">
        <v>855.95896998384001</v>
      </c>
      <c r="N11757">
        <v>0.78292662071976737</v>
      </c>
      <c r="O11757">
        <v>14.602330931581173</v>
      </c>
      <c r="P11757">
        <v>1612.6884835788685</v>
      </c>
      <c r="Q11757">
        <v>-9.5726344336598874</v>
      </c>
      <c r="R11757">
        <v>0.93381909441442001</v>
      </c>
      <c r="S11757">
        <v>1.0523154197520665</v>
      </c>
      <c r="T11757">
        <v>1.0891132869196689</v>
      </c>
      <c r="U11757">
        <v>3.8662532486607201E-3</v>
      </c>
      <c r="V11757">
        <v>0.19904271061151169</v>
      </c>
      <c r="W11757">
        <v>0.99925421227785682</v>
      </c>
      <c r="X11757">
        <v>0.57263686910275557</v>
      </c>
      <c r="Y11757" t="s">
        <v>9</v>
      </c>
      <c r="Z11757">
        <v>8.0636487964746593</v>
      </c>
      <c r="AA11757">
        <v>2022</v>
      </c>
      <c r="AB11757">
        <v>9</v>
      </c>
      <c r="AC11757" t="s">
        <v>19702</v>
      </c>
      <c r="AD11757">
        <v>40</v>
      </c>
      <c r="AE11757">
        <v>5</v>
      </c>
      <c r="AF11757" t="s">
        <v>19656</v>
      </c>
      <c r="AG11757" s="9">
        <v>0.16666666666666666</v>
      </c>
      <c r="AH11757">
        <v>4</v>
      </c>
      <c r="AI11757">
        <v>43.7</v>
      </c>
      <c r="AJ11757">
        <v>-75</v>
      </c>
      <c r="AK11757" t="s">
        <v>9787</v>
      </c>
      <c r="AL11757" t="s">
        <v>7</v>
      </c>
      <c r="AM11757" t="s">
        <v>17</v>
      </c>
      <c r="AN11757" t="s">
        <v>7</v>
      </c>
      <c r="AO11757">
        <v>0</v>
      </c>
      <c r="AP11757">
        <v>0</v>
      </c>
      <c r="AQ11757">
        <v>1</v>
      </c>
      <c r="AR11757">
        <v>1</v>
      </c>
      <c r="AS11757">
        <v>1</v>
      </c>
      <c r="AT11757">
        <v>1</v>
      </c>
      <c r="AU11757" s="1">
        <v>44833</v>
      </c>
    </row>
    <row r="11758" spans="1:47">
      <c r="A11758" s="8">
        <v>44833.125</v>
      </c>
      <c r="B11758">
        <v>30.265932142675215</v>
      </c>
      <c r="C11758">
        <v>-106.57445293093309</v>
      </c>
      <c r="D11758">
        <v>5.3162699026588607</v>
      </c>
      <c r="E11758">
        <v>4.8701189962634501</v>
      </c>
      <c r="F11758">
        <v>0.19319447628966036</v>
      </c>
      <c r="G11758">
        <v>4.9683114975256624</v>
      </c>
      <c r="H11758">
        <v>0.52470880563133782</v>
      </c>
      <c r="I11758">
        <v>0.81801729122106792</v>
      </c>
      <c r="J11758">
        <v>0.82061447076910365</v>
      </c>
      <c r="K11758">
        <v>0.62897942241695737</v>
      </c>
      <c r="L11758">
        <v>4.1603731431520927</v>
      </c>
      <c r="M11758">
        <v>100.04921025612346</v>
      </c>
      <c r="N11758">
        <v>0.76401339007515989</v>
      </c>
      <c r="O11758">
        <v>13.225787634365705</v>
      </c>
      <c r="P11758">
        <v>8392.9827437935346</v>
      </c>
      <c r="Q11758">
        <v>16.581025950993158</v>
      </c>
      <c r="R11758">
        <v>0.24135818842257914</v>
      </c>
      <c r="S11758">
        <v>5.5274493518856582</v>
      </c>
      <c r="T11758">
        <v>2.3476867063959972</v>
      </c>
      <c r="U11758">
        <v>0.9694243799927168</v>
      </c>
      <c r="V11758">
        <v>0.9852252828968735</v>
      </c>
      <c r="W11758">
        <v>0.99341283144591253</v>
      </c>
      <c r="X11758">
        <v>0.7110278920753369</v>
      </c>
      <c r="Y11758" t="s">
        <v>9</v>
      </c>
      <c r="Z11758">
        <v>-0.12605188642129894</v>
      </c>
      <c r="AA11758">
        <v>2022</v>
      </c>
      <c r="AB11758">
        <v>9</v>
      </c>
      <c r="AC11758" t="s">
        <v>19702</v>
      </c>
      <c r="AD11758">
        <v>40</v>
      </c>
      <c r="AE11758">
        <v>5</v>
      </c>
      <c r="AF11758" t="s">
        <v>19656</v>
      </c>
      <c r="AG11758" s="9">
        <v>0.125</v>
      </c>
      <c r="AH11758">
        <v>3</v>
      </c>
      <c r="AI11758">
        <v>30.3</v>
      </c>
      <c r="AJ11758">
        <v>-106.6</v>
      </c>
      <c r="AK11758" t="s">
        <v>5333</v>
      </c>
      <c r="AL11758" t="s">
        <v>17</v>
      </c>
      <c r="AM11758" t="s">
        <v>8</v>
      </c>
      <c r="AN11758" t="s">
        <v>19650</v>
      </c>
      <c r="AO11758">
        <v>1</v>
      </c>
      <c r="AP11758">
        <v>1</v>
      </c>
      <c r="AQ11758">
        <v>0</v>
      </c>
      <c r="AR11758">
        <v>0</v>
      </c>
      <c r="AS11758">
        <v>1</v>
      </c>
      <c r="AT11758">
        <v>1</v>
      </c>
      <c r="AU11758" s="1">
        <v>44833</v>
      </c>
    </row>
    <row r="11759" spans="1:47">
      <c r="A11759" s="8">
        <v>44833.083333333336</v>
      </c>
      <c r="B11759">
        <v>31.206929092156177</v>
      </c>
      <c r="C11759">
        <v>-96.651034960843305</v>
      </c>
      <c r="D11759">
        <v>6.7562799136596636</v>
      </c>
      <c r="E11759">
        <v>1.8775792252900438</v>
      </c>
      <c r="F11759">
        <v>7.3864597627543311</v>
      </c>
      <c r="G11759">
        <v>6.8307279606486295</v>
      </c>
      <c r="H11759">
        <v>1.4199715194953071</v>
      </c>
      <c r="I11759">
        <v>3.606032132723519E-4</v>
      </c>
      <c r="J11759">
        <v>0.99984890263914339</v>
      </c>
      <c r="K11759">
        <v>0.25504818160975085</v>
      </c>
      <c r="L11759">
        <v>8.0849432603659039</v>
      </c>
      <c r="M11759">
        <v>995.41084960347393</v>
      </c>
      <c r="N11759">
        <v>0.50326550825299399</v>
      </c>
      <c r="O11759">
        <v>1.0252521019897021</v>
      </c>
      <c r="P11759">
        <v>9782.3559274609379</v>
      </c>
      <c r="Q11759">
        <v>-7.0154128106497966</v>
      </c>
      <c r="R11759">
        <v>0.50622428992184354</v>
      </c>
      <c r="S11759">
        <v>9.9988872398114346</v>
      </c>
      <c r="T11759">
        <v>0.51549648218914768</v>
      </c>
      <c r="U11759">
        <v>0.93756684593546413</v>
      </c>
      <c r="V11759">
        <v>0.68724392112512933</v>
      </c>
      <c r="W11759">
        <v>0.99999999597194855</v>
      </c>
      <c r="X11759">
        <v>0.77691111013102976</v>
      </c>
      <c r="Y11759" t="s">
        <v>9</v>
      </c>
      <c r="Z11759">
        <v>1.1187908991034305</v>
      </c>
      <c r="AA11759">
        <v>2022</v>
      </c>
      <c r="AB11759">
        <v>9</v>
      </c>
      <c r="AC11759" t="s">
        <v>19702</v>
      </c>
      <c r="AD11759">
        <v>40</v>
      </c>
      <c r="AE11759">
        <v>5</v>
      </c>
      <c r="AF11759" t="s">
        <v>19656</v>
      </c>
      <c r="AG11759" s="9">
        <v>8.3333333333333329E-2</v>
      </c>
      <c r="AH11759">
        <v>2</v>
      </c>
      <c r="AI11759">
        <v>31.2</v>
      </c>
      <c r="AJ11759">
        <v>-96.7</v>
      </c>
      <c r="AK11759" t="s">
        <v>9788</v>
      </c>
      <c r="AL11759" t="s">
        <v>7</v>
      </c>
      <c r="AM11759" t="s">
        <v>7</v>
      </c>
      <c r="AN11759" t="s">
        <v>19649</v>
      </c>
      <c r="AO11759">
        <v>0</v>
      </c>
      <c r="AP11759">
        <v>1</v>
      </c>
      <c r="AQ11759">
        <v>1</v>
      </c>
      <c r="AR11759">
        <v>1</v>
      </c>
      <c r="AS11759">
        <v>1</v>
      </c>
      <c r="AT11759">
        <v>1</v>
      </c>
      <c r="AU11759" s="1">
        <v>44833</v>
      </c>
    </row>
    <row r="11760" spans="1:47">
      <c r="A11760" s="8">
        <v>44833.041666666664</v>
      </c>
      <c r="B11760">
        <v>30.569588295097574</v>
      </c>
      <c r="C11760">
        <v>-76.3805093694194</v>
      </c>
      <c r="D11760">
        <v>11.276394890512686</v>
      </c>
      <c r="E11760">
        <v>-1.8987727010005515</v>
      </c>
      <c r="F11760">
        <v>2.9555970265219296</v>
      </c>
      <c r="G11760">
        <v>71.741487750450332</v>
      </c>
      <c r="H11760">
        <v>4.5652897555674512</v>
      </c>
      <c r="I11760">
        <v>0.20673078083966798</v>
      </c>
      <c r="J11760">
        <v>0.59050506634031896</v>
      </c>
      <c r="K11760">
        <v>0.72739820204240702</v>
      </c>
      <c r="L11760">
        <v>9.8544391845450949</v>
      </c>
      <c r="M11760">
        <v>981.84011072592864</v>
      </c>
      <c r="N11760">
        <v>0.63156059469973724</v>
      </c>
      <c r="O11760">
        <v>1.7816323989600245</v>
      </c>
      <c r="P11760">
        <v>6489.6154227154511</v>
      </c>
      <c r="Q11760">
        <v>-9.7615920968607313</v>
      </c>
      <c r="R11760">
        <v>0.84928770397325171</v>
      </c>
      <c r="S11760">
        <v>7.7588406726984491</v>
      </c>
      <c r="T11760">
        <v>3.9297334024125732</v>
      </c>
      <c r="U11760">
        <v>0.99433845019547318</v>
      </c>
      <c r="V11760">
        <v>0.40352780687559231</v>
      </c>
      <c r="W11760">
        <v>0.99999999999108113</v>
      </c>
      <c r="X11760">
        <v>0.10900156322460534</v>
      </c>
      <c r="Y11760" t="s">
        <v>9</v>
      </c>
      <c r="Z11760">
        <v>9.9380155256645253</v>
      </c>
      <c r="AA11760">
        <v>2022</v>
      </c>
      <c r="AB11760">
        <v>9</v>
      </c>
      <c r="AC11760" t="s">
        <v>19702</v>
      </c>
      <c r="AD11760">
        <v>40</v>
      </c>
      <c r="AE11760">
        <v>5</v>
      </c>
      <c r="AF11760" t="s">
        <v>19656</v>
      </c>
      <c r="AG11760" s="9">
        <v>4.1666666666666664E-2</v>
      </c>
      <c r="AH11760">
        <v>1</v>
      </c>
      <c r="AI11760">
        <v>30.6</v>
      </c>
      <c r="AJ11760">
        <v>-76.400000000000006</v>
      </c>
      <c r="AK11760" t="s">
        <v>3781</v>
      </c>
      <c r="AL11760" t="s">
        <v>17</v>
      </c>
      <c r="AM11760" t="s">
        <v>7</v>
      </c>
      <c r="AN11760" t="s">
        <v>7</v>
      </c>
      <c r="AO11760">
        <v>0</v>
      </c>
      <c r="AP11760">
        <v>1</v>
      </c>
      <c r="AQ11760">
        <v>1</v>
      </c>
      <c r="AR11760">
        <v>1</v>
      </c>
      <c r="AS11760">
        <v>0</v>
      </c>
      <c r="AT11760">
        <v>1</v>
      </c>
      <c r="AU11760" s="1">
        <v>44833</v>
      </c>
    </row>
    <row r="11761" spans="1:47">
      <c r="A11761" s="8">
        <v>44833</v>
      </c>
      <c r="B11761">
        <v>46.071145032863811</v>
      </c>
      <c r="C11761">
        <v>-77.091449681848687</v>
      </c>
      <c r="D11761">
        <v>5.2191330186937659</v>
      </c>
      <c r="E11761">
        <v>3.9060164570008595</v>
      </c>
      <c r="F11761">
        <v>9.9975633782319271</v>
      </c>
      <c r="G11761">
        <v>607.04149906942905</v>
      </c>
      <c r="H11761">
        <v>0.50834594492919438</v>
      </c>
      <c r="I11761">
        <v>8.2701403335060097E-4</v>
      </c>
      <c r="J11761">
        <v>0.98370803950306418</v>
      </c>
      <c r="K11761">
        <v>0.53290169498959794</v>
      </c>
      <c r="L11761">
        <v>3.8033092846673116</v>
      </c>
      <c r="M11761">
        <v>100.01962953204242</v>
      </c>
      <c r="N11761">
        <v>0.97141368714895426</v>
      </c>
      <c r="O11761">
        <v>1.0002712165996137</v>
      </c>
      <c r="P11761">
        <v>4097.6885746100215</v>
      </c>
      <c r="Q11761">
        <v>-2.4657331566283061</v>
      </c>
      <c r="R11761">
        <v>7.8138709013432853E-3</v>
      </c>
      <c r="S11761">
        <v>2.4421364526829397</v>
      </c>
      <c r="T11761">
        <v>0.5724917158655165</v>
      </c>
      <c r="U11761">
        <v>7.6087933245450878E-2</v>
      </c>
      <c r="V11761">
        <v>0.91108780361531505</v>
      </c>
      <c r="W11761">
        <v>0.99940464666727324</v>
      </c>
      <c r="X11761">
        <v>0.96177696019120074</v>
      </c>
      <c r="Y11761" t="s">
        <v>9</v>
      </c>
      <c r="Z11761">
        <v>9.3001475925772645</v>
      </c>
      <c r="AA11761">
        <v>2022</v>
      </c>
      <c r="AB11761">
        <v>9</v>
      </c>
      <c r="AC11761" t="s">
        <v>19702</v>
      </c>
      <c r="AD11761">
        <v>40</v>
      </c>
      <c r="AE11761">
        <v>5</v>
      </c>
      <c r="AF11761" t="s">
        <v>19656</v>
      </c>
      <c r="AG11761" s="9">
        <v>0</v>
      </c>
      <c r="AH11761">
        <v>0</v>
      </c>
      <c r="AI11761">
        <v>46.1</v>
      </c>
      <c r="AJ11761">
        <v>-77.099999999999994</v>
      </c>
      <c r="AK11761" t="s">
        <v>9789</v>
      </c>
      <c r="AL11761" t="s">
        <v>7</v>
      </c>
      <c r="AM11761" t="s">
        <v>17</v>
      </c>
      <c r="AN11761" t="s">
        <v>19650</v>
      </c>
      <c r="AO11761">
        <v>0</v>
      </c>
      <c r="AP11761">
        <v>1</v>
      </c>
      <c r="AQ11761">
        <v>0</v>
      </c>
      <c r="AR11761">
        <v>1</v>
      </c>
      <c r="AS11761">
        <v>1</v>
      </c>
      <c r="AT11761">
        <v>1</v>
      </c>
      <c r="AU11761" s="1">
        <v>44833</v>
      </c>
    </row>
    <row r="11762" spans="1:47">
      <c r="A11762" s="8">
        <v>44832.958333333336</v>
      </c>
      <c r="B11762">
        <v>36.175180271066722</v>
      </c>
      <c r="C11762">
        <v>-70.03389981846091</v>
      </c>
      <c r="D11762">
        <v>7.0673184634929918</v>
      </c>
      <c r="E11762">
        <v>3.9716165266907391</v>
      </c>
      <c r="F11762">
        <v>0.67667000074499117</v>
      </c>
      <c r="G11762">
        <v>826.19616521695218</v>
      </c>
      <c r="H11762">
        <v>4.2363437398163111</v>
      </c>
      <c r="I11762">
        <v>9.3913605865040509E-2</v>
      </c>
      <c r="J11762">
        <v>0.22149789003237416</v>
      </c>
      <c r="K11762">
        <v>0.30745472316702899</v>
      </c>
      <c r="L11762">
        <v>7.5562114322220886</v>
      </c>
      <c r="M11762">
        <v>854.75057039677324</v>
      </c>
      <c r="N11762">
        <v>0.84540986637330795</v>
      </c>
      <c r="O11762">
        <v>4.6089196890131081</v>
      </c>
      <c r="P11762">
        <v>8652.2065411016338</v>
      </c>
      <c r="Q11762">
        <v>-9.3464711727953027</v>
      </c>
      <c r="R11762">
        <v>0.73870231738329584</v>
      </c>
      <c r="S11762">
        <v>8.1745762292206265</v>
      </c>
      <c r="T11762">
        <v>4.9807258446073863</v>
      </c>
      <c r="U11762">
        <v>0.65295373721929018</v>
      </c>
      <c r="V11762">
        <v>0.77831766756730214</v>
      </c>
      <c r="W11762">
        <v>0.98950700959432658</v>
      </c>
      <c r="X11762">
        <v>0.66162877551027577</v>
      </c>
      <c r="Y11762" t="s">
        <v>9</v>
      </c>
      <c r="Z11762">
        <v>3.9483591752657698</v>
      </c>
      <c r="AA11762">
        <v>2022</v>
      </c>
      <c r="AB11762">
        <v>9</v>
      </c>
      <c r="AC11762" t="s">
        <v>19702</v>
      </c>
      <c r="AD11762">
        <v>40</v>
      </c>
      <c r="AE11762">
        <v>5</v>
      </c>
      <c r="AF11762" t="s">
        <v>19648</v>
      </c>
      <c r="AG11762" s="9">
        <v>0.95833333333333337</v>
      </c>
      <c r="AH11762">
        <v>23</v>
      </c>
      <c r="AI11762">
        <v>36.200000000000003</v>
      </c>
      <c r="AJ11762">
        <v>-70</v>
      </c>
      <c r="AK11762" t="s">
        <v>6672</v>
      </c>
      <c r="AL11762" t="s">
        <v>17</v>
      </c>
      <c r="AM11762" t="s">
        <v>7</v>
      </c>
      <c r="AN11762" t="s">
        <v>19649</v>
      </c>
      <c r="AO11762">
        <v>0</v>
      </c>
      <c r="AP11762">
        <v>0</v>
      </c>
      <c r="AQ11762">
        <v>1</v>
      </c>
      <c r="AR11762">
        <v>1</v>
      </c>
      <c r="AS11762">
        <v>1</v>
      </c>
      <c r="AT11762">
        <v>1</v>
      </c>
      <c r="AU11762" s="1">
        <v>44832</v>
      </c>
    </row>
    <row r="11763" spans="1:47">
      <c r="A11763" s="8">
        <v>44832.916666666664</v>
      </c>
      <c r="B11763">
        <v>42.960320594420025</v>
      </c>
      <c r="C11763">
        <v>-75.118050017397465</v>
      </c>
      <c r="D11763">
        <v>7.9504035152651449</v>
      </c>
      <c r="E11763">
        <v>4.8197021782085967</v>
      </c>
      <c r="F11763">
        <v>6.7585799826748882</v>
      </c>
      <c r="G11763">
        <v>977.58212776463222</v>
      </c>
      <c r="H11763">
        <v>0.74883006346183079</v>
      </c>
      <c r="I11763">
        <v>9.6850618456615314E-2</v>
      </c>
      <c r="J11763">
        <v>0.11113139552206436</v>
      </c>
      <c r="K11763">
        <v>0.39095425219476077</v>
      </c>
      <c r="L11763">
        <v>9.9925893609077434</v>
      </c>
      <c r="M11763">
        <v>551.17350438049812</v>
      </c>
      <c r="N11763">
        <v>0.88926922699419786</v>
      </c>
      <c r="O11763">
        <v>1.9793696455367016</v>
      </c>
      <c r="P11763">
        <v>9994.875073972129</v>
      </c>
      <c r="Q11763">
        <v>-9.9998358985752045</v>
      </c>
      <c r="R11763">
        <v>8.2809599886488963E-3</v>
      </c>
      <c r="S11763">
        <v>1.7308751333881078</v>
      </c>
      <c r="T11763">
        <v>4.2216873542024551</v>
      </c>
      <c r="U11763">
        <v>0.50283407516730949</v>
      </c>
      <c r="V11763">
        <v>0.99980196824889966</v>
      </c>
      <c r="W11763">
        <v>0.99988490448506162</v>
      </c>
      <c r="X11763">
        <v>1.0012395892979038E-2</v>
      </c>
      <c r="Y11763" t="s">
        <v>9</v>
      </c>
      <c r="Z11763">
        <v>8.7727128874767963</v>
      </c>
      <c r="AA11763">
        <v>2022</v>
      </c>
      <c r="AB11763">
        <v>9</v>
      </c>
      <c r="AC11763" t="s">
        <v>19702</v>
      </c>
      <c r="AD11763">
        <v>40</v>
      </c>
      <c r="AE11763">
        <v>5</v>
      </c>
      <c r="AF11763" t="s">
        <v>19648</v>
      </c>
      <c r="AG11763" s="9">
        <v>0.91666666666666663</v>
      </c>
      <c r="AH11763">
        <v>22</v>
      </c>
      <c r="AI11763">
        <v>43</v>
      </c>
      <c r="AJ11763">
        <v>-75.099999999999994</v>
      </c>
      <c r="AK11763" t="s">
        <v>2994</v>
      </c>
      <c r="AL11763" t="s">
        <v>8</v>
      </c>
      <c r="AM11763" t="s">
        <v>17</v>
      </c>
      <c r="AN11763" t="s">
        <v>19650</v>
      </c>
      <c r="AO11763">
        <v>0</v>
      </c>
      <c r="AP11763">
        <v>0</v>
      </c>
      <c r="AQ11763">
        <v>0</v>
      </c>
      <c r="AR11763">
        <v>1</v>
      </c>
      <c r="AS11763">
        <v>0</v>
      </c>
      <c r="AT11763">
        <v>1</v>
      </c>
      <c r="AU11763" s="1">
        <v>44832</v>
      </c>
    </row>
    <row r="11764" spans="1:47">
      <c r="A11764" s="8">
        <v>44832.875</v>
      </c>
      <c r="B11764">
        <v>30.126372575528833</v>
      </c>
      <c r="C11764">
        <v>-76.847999218340661</v>
      </c>
      <c r="D11764">
        <v>5.0008259971836466</v>
      </c>
      <c r="E11764">
        <v>1.8608392747999671</v>
      </c>
      <c r="F11764">
        <v>0.35533510542452851</v>
      </c>
      <c r="G11764">
        <v>932.20823700676885</v>
      </c>
      <c r="H11764">
        <v>0.50313989999169395</v>
      </c>
      <c r="I11764">
        <v>0.9773450184410768</v>
      </c>
      <c r="J11764">
        <v>0.16546575550649714</v>
      </c>
      <c r="K11764">
        <v>0.79270813349213554</v>
      </c>
      <c r="L11764">
        <v>2.0050287281087926</v>
      </c>
      <c r="M11764">
        <v>526.53100802358972</v>
      </c>
      <c r="N11764">
        <v>8.7949092651658414E-2</v>
      </c>
      <c r="O11764">
        <v>1.1967375025473563</v>
      </c>
      <c r="P11764">
        <v>6850.70069917409</v>
      </c>
      <c r="Q11764">
        <v>-8.9993186539157044</v>
      </c>
      <c r="R11764">
        <v>0.12887671712951312</v>
      </c>
      <c r="S11764">
        <v>9.9722495621036842</v>
      </c>
      <c r="T11764">
        <v>0.50078488371181529</v>
      </c>
      <c r="U11764">
        <v>0.44206030944588326</v>
      </c>
      <c r="V11764">
        <v>6.889001676852748E-3</v>
      </c>
      <c r="W11764">
        <v>1.4448900163553373E-3</v>
      </c>
      <c r="X11764">
        <v>0.95352205103876564</v>
      </c>
      <c r="Y11764" t="s">
        <v>27</v>
      </c>
      <c r="Z11764">
        <v>3.7320078974478896</v>
      </c>
      <c r="AA11764">
        <v>2022</v>
      </c>
      <c r="AB11764">
        <v>9</v>
      </c>
      <c r="AC11764" t="s">
        <v>19702</v>
      </c>
      <c r="AD11764">
        <v>40</v>
      </c>
      <c r="AE11764">
        <v>5</v>
      </c>
      <c r="AF11764" t="s">
        <v>19648</v>
      </c>
      <c r="AG11764" s="9">
        <v>0.875</v>
      </c>
      <c r="AH11764">
        <v>21</v>
      </c>
      <c r="AI11764">
        <v>30.1</v>
      </c>
      <c r="AJ11764">
        <v>-76.8</v>
      </c>
      <c r="AK11764" t="s">
        <v>1901</v>
      </c>
      <c r="AL11764" t="s">
        <v>17</v>
      </c>
      <c r="AM11764" t="s">
        <v>7</v>
      </c>
      <c r="AN11764" t="s">
        <v>7</v>
      </c>
      <c r="AO11764">
        <v>1</v>
      </c>
      <c r="AP11764">
        <v>0</v>
      </c>
      <c r="AQ11764">
        <v>0</v>
      </c>
      <c r="AR11764">
        <v>1</v>
      </c>
      <c r="AS11764">
        <v>1</v>
      </c>
      <c r="AT11764">
        <v>0</v>
      </c>
      <c r="AU11764" s="1">
        <v>44832</v>
      </c>
    </row>
    <row r="11765" spans="1:47">
      <c r="A11765" s="8">
        <v>44832.833333333336</v>
      </c>
      <c r="B11765">
        <v>46.214233417561729</v>
      </c>
      <c r="C11765">
        <v>-80.188153030662022</v>
      </c>
      <c r="D11765">
        <v>7.865920503891882</v>
      </c>
      <c r="E11765">
        <v>4.682351538679888</v>
      </c>
      <c r="F11765">
        <v>2.2651537246734104</v>
      </c>
      <c r="G11765">
        <v>850.74769381905674</v>
      </c>
      <c r="H11765">
        <v>4.8512725403139667</v>
      </c>
      <c r="I11765">
        <v>9.5911466608960515E-3</v>
      </c>
      <c r="J11765">
        <v>0.99261879428209387</v>
      </c>
      <c r="K11765">
        <v>0.30314453149343756</v>
      </c>
      <c r="L11765">
        <v>0.51224742764116082</v>
      </c>
      <c r="M11765">
        <v>236.14958742443793</v>
      </c>
      <c r="N11765">
        <v>0.23634144886597516</v>
      </c>
      <c r="O11765">
        <v>5.8167879285041666</v>
      </c>
      <c r="P11765">
        <v>8840.3317919600049</v>
      </c>
      <c r="Q11765">
        <v>-9.9999999999997584</v>
      </c>
      <c r="R11765">
        <v>0.32853380231595403</v>
      </c>
      <c r="S11765">
        <v>2.3548186969187848</v>
      </c>
      <c r="T11765">
        <v>0.50014392216773906</v>
      </c>
      <c r="U11765">
        <v>0.37565565917693389</v>
      </c>
      <c r="V11765">
        <v>0.7262632319378477</v>
      </c>
      <c r="W11765">
        <v>4.0311569275456774E-2</v>
      </c>
      <c r="X11765">
        <v>0.99819011397516066</v>
      </c>
      <c r="Y11765" t="s">
        <v>27</v>
      </c>
      <c r="Z11765">
        <v>6.1905000023712127</v>
      </c>
      <c r="AA11765">
        <v>2022</v>
      </c>
      <c r="AB11765">
        <v>9</v>
      </c>
      <c r="AC11765" t="s">
        <v>19702</v>
      </c>
      <c r="AD11765">
        <v>40</v>
      </c>
      <c r="AE11765">
        <v>5</v>
      </c>
      <c r="AF11765" t="s">
        <v>19648</v>
      </c>
      <c r="AG11765" s="9">
        <v>0.83333333333333337</v>
      </c>
      <c r="AH11765">
        <v>20</v>
      </c>
      <c r="AI11765">
        <v>46.2</v>
      </c>
      <c r="AJ11765">
        <v>-80.2</v>
      </c>
      <c r="AK11765" t="s">
        <v>9790</v>
      </c>
      <c r="AL11765" t="s">
        <v>17</v>
      </c>
      <c r="AM11765" t="s">
        <v>17</v>
      </c>
      <c r="AN11765" t="s">
        <v>19649</v>
      </c>
      <c r="AO11765">
        <v>0</v>
      </c>
      <c r="AP11765">
        <v>1</v>
      </c>
      <c r="AQ11765">
        <v>0</v>
      </c>
      <c r="AR11765">
        <v>1</v>
      </c>
      <c r="AS11765">
        <v>1</v>
      </c>
      <c r="AT11765">
        <v>0</v>
      </c>
      <c r="AU11765" s="1">
        <v>44832</v>
      </c>
    </row>
    <row r="11766" spans="1:47">
      <c r="A11766" s="8">
        <v>44832.791666666664</v>
      </c>
      <c r="B11766">
        <v>45.956469275208541</v>
      </c>
      <c r="C11766">
        <v>-80.170392525554348</v>
      </c>
      <c r="D11766">
        <v>16.187674077617217</v>
      </c>
      <c r="E11766">
        <v>4.9093729081880246</v>
      </c>
      <c r="F11766">
        <v>9.2937099029586392</v>
      </c>
      <c r="G11766">
        <v>0.93190709547520334</v>
      </c>
      <c r="H11766">
        <v>3.8001064780361511</v>
      </c>
      <c r="I11766">
        <v>0.41519768085620717</v>
      </c>
      <c r="J11766">
        <v>0.98667047876723435</v>
      </c>
      <c r="K11766">
        <v>0.99497890210366713</v>
      </c>
      <c r="L11766">
        <v>0.58178674034122368</v>
      </c>
      <c r="M11766">
        <v>977.90954343052908</v>
      </c>
      <c r="N11766">
        <v>0.35696080075550185</v>
      </c>
      <c r="O11766">
        <v>7.2679399638604831</v>
      </c>
      <c r="P11766">
        <v>9505.3130211515709</v>
      </c>
      <c r="Q11766">
        <v>-0.2203711594310569</v>
      </c>
      <c r="R11766">
        <v>0.24747349807386063</v>
      </c>
      <c r="S11766">
        <v>9.9974119398756205</v>
      </c>
      <c r="T11766">
        <v>4.182409624295186</v>
      </c>
      <c r="U11766">
        <v>0.32243345202257789</v>
      </c>
      <c r="V11766">
        <v>0.99928300767232858</v>
      </c>
      <c r="W11766">
        <v>0.7981329429981121</v>
      </c>
      <c r="X11766">
        <v>1.7375686551391684E-2</v>
      </c>
      <c r="Y11766" t="s">
        <v>9</v>
      </c>
      <c r="Z11766">
        <v>9.0293652707987331</v>
      </c>
      <c r="AA11766">
        <v>2022</v>
      </c>
      <c r="AB11766">
        <v>9</v>
      </c>
      <c r="AC11766" t="s">
        <v>19702</v>
      </c>
      <c r="AD11766">
        <v>40</v>
      </c>
      <c r="AE11766">
        <v>5</v>
      </c>
      <c r="AF11766" t="s">
        <v>19648</v>
      </c>
      <c r="AG11766" s="9">
        <v>0.79166666666666663</v>
      </c>
      <c r="AH11766">
        <v>19</v>
      </c>
      <c r="AI11766">
        <v>46</v>
      </c>
      <c r="AJ11766">
        <v>-80.2</v>
      </c>
      <c r="AK11766" t="s">
        <v>9791</v>
      </c>
      <c r="AL11766" t="s">
        <v>7</v>
      </c>
      <c r="AM11766" t="s">
        <v>7</v>
      </c>
      <c r="AN11766" t="s">
        <v>7</v>
      </c>
      <c r="AO11766">
        <v>0</v>
      </c>
      <c r="AP11766">
        <v>1</v>
      </c>
      <c r="AQ11766">
        <v>0</v>
      </c>
      <c r="AR11766">
        <v>1</v>
      </c>
      <c r="AS11766">
        <v>0</v>
      </c>
      <c r="AT11766">
        <v>1</v>
      </c>
      <c r="AU11766" s="1">
        <v>44832</v>
      </c>
    </row>
    <row r="11767" spans="1:47">
      <c r="A11767" s="8">
        <v>44832.75</v>
      </c>
      <c r="B11767">
        <v>48.375695580207747</v>
      </c>
      <c r="C11767">
        <v>-119.08112208644941</v>
      </c>
      <c r="D11767">
        <v>9.4407142110279363</v>
      </c>
      <c r="E11767">
        <v>2.376320743787641</v>
      </c>
      <c r="F11767">
        <v>2.9030333991511323E-2</v>
      </c>
      <c r="G11767">
        <v>37.406333544989003</v>
      </c>
      <c r="H11767">
        <v>0.71816053337101826</v>
      </c>
      <c r="I11767">
        <v>0.98845081402038382</v>
      </c>
      <c r="J11767">
        <v>0.9908435381724674</v>
      </c>
      <c r="K11767">
        <v>0.15235842176834027</v>
      </c>
      <c r="L11767">
        <v>9.9771532823236768</v>
      </c>
      <c r="M11767">
        <v>992.55204511033617</v>
      </c>
      <c r="N11767">
        <v>6.0458717668605458E-2</v>
      </c>
      <c r="O11767">
        <v>1.0038264348249926</v>
      </c>
      <c r="P11767">
        <v>198.27765933641308</v>
      </c>
      <c r="Q11767">
        <v>-8.5808824837192965</v>
      </c>
      <c r="R11767">
        <v>0.54586014860785426</v>
      </c>
      <c r="S11767">
        <v>9.9914024468321845</v>
      </c>
      <c r="T11767">
        <v>0.6391572544213957</v>
      </c>
      <c r="U11767">
        <v>0.95420213923114805</v>
      </c>
      <c r="V11767">
        <v>0.1288457804625176</v>
      </c>
      <c r="W11767">
        <v>0.99999255247073704</v>
      </c>
      <c r="X11767">
        <v>0.90445396145117263</v>
      </c>
      <c r="Y11767" t="s">
        <v>9</v>
      </c>
      <c r="Z11767">
        <v>9.6902133723812138</v>
      </c>
      <c r="AA11767">
        <v>2022</v>
      </c>
      <c r="AB11767">
        <v>9</v>
      </c>
      <c r="AC11767" t="s">
        <v>19702</v>
      </c>
      <c r="AD11767">
        <v>40</v>
      </c>
      <c r="AE11767">
        <v>5</v>
      </c>
      <c r="AF11767" t="s">
        <v>19648</v>
      </c>
      <c r="AG11767" s="9">
        <v>0.75</v>
      </c>
      <c r="AH11767">
        <v>18</v>
      </c>
      <c r="AI11767">
        <v>48.4</v>
      </c>
      <c r="AJ11767">
        <v>-119.1</v>
      </c>
      <c r="AK11767" t="s">
        <v>9792</v>
      </c>
      <c r="AL11767" t="s">
        <v>17</v>
      </c>
      <c r="AM11767" t="s">
        <v>7</v>
      </c>
      <c r="AN11767" t="s">
        <v>19649</v>
      </c>
      <c r="AO11767">
        <v>1</v>
      </c>
      <c r="AP11767">
        <v>1</v>
      </c>
      <c r="AQ11767">
        <v>1</v>
      </c>
      <c r="AR11767">
        <v>1</v>
      </c>
      <c r="AS11767">
        <v>1</v>
      </c>
      <c r="AT11767">
        <v>1</v>
      </c>
      <c r="AU11767" s="1">
        <v>44832</v>
      </c>
    </row>
    <row r="11768" spans="1:47">
      <c r="A11768" s="8">
        <v>44832.708333333336</v>
      </c>
      <c r="B11768">
        <v>31.569963603937719</v>
      </c>
      <c r="C11768">
        <v>-70.005819536437613</v>
      </c>
      <c r="D11768">
        <v>5.6158317041017511</v>
      </c>
      <c r="E11768">
        <v>3.9219398794075335</v>
      </c>
      <c r="F11768">
        <v>4.0962816545309604</v>
      </c>
      <c r="G11768">
        <v>302.60796061016288</v>
      </c>
      <c r="H11768">
        <v>0.93187693396316795</v>
      </c>
      <c r="I11768">
        <v>0.1630305039204295</v>
      </c>
      <c r="J11768">
        <v>0.75488551706501505</v>
      </c>
      <c r="K11768">
        <v>4.0455627795035042E-3</v>
      </c>
      <c r="L11768">
        <v>8.2687255489094831</v>
      </c>
      <c r="M11768">
        <v>375.67902449888476</v>
      </c>
      <c r="N11768">
        <v>6.6814284513754861E-3</v>
      </c>
      <c r="O11768">
        <v>1.3500601879238796</v>
      </c>
      <c r="P11768">
        <v>9832.6377008244599</v>
      </c>
      <c r="Q11768">
        <v>-9.9994396612116088</v>
      </c>
      <c r="R11768">
        <v>4.548120872869133E-3</v>
      </c>
      <c r="S11768">
        <v>2.5018171229671209</v>
      </c>
      <c r="T11768">
        <v>1.7400057593161131</v>
      </c>
      <c r="U11768">
        <v>4.916582840038735E-2</v>
      </c>
      <c r="V11768">
        <v>6.3640425683622456E-3</v>
      </c>
      <c r="W11768">
        <v>0.86329132768103356</v>
      </c>
      <c r="X11768">
        <v>0.99676577300000546</v>
      </c>
      <c r="Y11768" t="s">
        <v>9</v>
      </c>
      <c r="Z11768">
        <v>5.8092608970912174E-2</v>
      </c>
      <c r="AA11768">
        <v>2022</v>
      </c>
      <c r="AB11768">
        <v>9</v>
      </c>
      <c r="AC11768" t="s">
        <v>19702</v>
      </c>
      <c r="AD11768">
        <v>40</v>
      </c>
      <c r="AE11768">
        <v>5</v>
      </c>
      <c r="AF11768" t="s">
        <v>19648</v>
      </c>
      <c r="AG11768" s="9">
        <v>0.70833333333333337</v>
      </c>
      <c r="AH11768">
        <v>17</v>
      </c>
      <c r="AI11768">
        <v>31.6</v>
      </c>
      <c r="AJ11768">
        <v>-70</v>
      </c>
      <c r="AK11768" t="s">
        <v>297</v>
      </c>
      <c r="AL11768" t="s">
        <v>8</v>
      </c>
      <c r="AM11768" t="s">
        <v>17</v>
      </c>
      <c r="AN11768" t="s">
        <v>19649</v>
      </c>
      <c r="AO11768">
        <v>0</v>
      </c>
      <c r="AP11768">
        <v>1</v>
      </c>
      <c r="AQ11768">
        <v>0</v>
      </c>
      <c r="AR11768">
        <v>1</v>
      </c>
      <c r="AS11768">
        <v>1</v>
      </c>
      <c r="AT11768">
        <v>1</v>
      </c>
      <c r="AU11768" s="1">
        <v>44832</v>
      </c>
    </row>
    <row r="11769" spans="1:47">
      <c r="A11769" s="8">
        <v>44832.666666666664</v>
      </c>
      <c r="B11769">
        <v>44.096459177684601</v>
      </c>
      <c r="C11769">
        <v>-101.37159935418522</v>
      </c>
      <c r="D11769">
        <v>8.2297291690508363</v>
      </c>
      <c r="E11769">
        <v>-1.5259509981926529</v>
      </c>
      <c r="F11769">
        <v>7.1544183164175177</v>
      </c>
      <c r="G11769">
        <v>391.33347271621494</v>
      </c>
      <c r="H11769">
        <v>0.5959577354910599</v>
      </c>
      <c r="I11769">
        <v>0.60718434772362651</v>
      </c>
      <c r="J11769">
        <v>0.92862068981347601</v>
      </c>
      <c r="K11769">
        <v>0.95316347181459427</v>
      </c>
      <c r="L11769">
        <v>6.8596995268007426</v>
      </c>
      <c r="M11769">
        <v>381.23441383749901</v>
      </c>
      <c r="N11769">
        <v>0.5940606061298862</v>
      </c>
      <c r="O11769">
        <v>14.976616531448807</v>
      </c>
      <c r="P11769">
        <v>9543.0343334752415</v>
      </c>
      <c r="Q11769">
        <v>-9.9998732199247797</v>
      </c>
      <c r="R11769">
        <v>2.0890097130621681E-3</v>
      </c>
      <c r="S11769">
        <v>9.8704892960465624</v>
      </c>
      <c r="T11769">
        <v>4.6232769799607718</v>
      </c>
      <c r="U11769">
        <v>0.59671343169801905</v>
      </c>
      <c r="V11769">
        <v>0.33790396902387265</v>
      </c>
      <c r="W11769">
        <v>0.88315093134499811</v>
      </c>
      <c r="X11769">
        <v>0.85762256257062874</v>
      </c>
      <c r="Y11769" t="s">
        <v>9</v>
      </c>
      <c r="Z11769">
        <v>9.9029138115512225</v>
      </c>
      <c r="AA11769">
        <v>2022</v>
      </c>
      <c r="AB11769">
        <v>9</v>
      </c>
      <c r="AC11769" t="s">
        <v>19702</v>
      </c>
      <c r="AD11769">
        <v>40</v>
      </c>
      <c r="AE11769">
        <v>5</v>
      </c>
      <c r="AF11769" t="s">
        <v>19648</v>
      </c>
      <c r="AG11769" s="9">
        <v>0.66666666666666663</v>
      </c>
      <c r="AH11769">
        <v>16</v>
      </c>
      <c r="AI11769">
        <v>44.1</v>
      </c>
      <c r="AJ11769">
        <v>-101.4</v>
      </c>
      <c r="AK11769" t="s">
        <v>9793</v>
      </c>
      <c r="AL11769" t="s">
        <v>7</v>
      </c>
      <c r="AM11769" t="s">
        <v>7</v>
      </c>
      <c r="AN11769" t="s">
        <v>7</v>
      </c>
      <c r="AO11769">
        <v>1</v>
      </c>
      <c r="AP11769">
        <v>1</v>
      </c>
      <c r="AQ11769">
        <v>0</v>
      </c>
      <c r="AR11769">
        <v>1</v>
      </c>
      <c r="AS11769">
        <v>1</v>
      </c>
      <c r="AT11769">
        <v>1</v>
      </c>
      <c r="AU11769" s="1">
        <v>44832</v>
      </c>
    </row>
    <row r="11770" spans="1:47">
      <c r="A11770" s="8">
        <v>44832.625</v>
      </c>
      <c r="B11770">
        <v>30.446942699470259</v>
      </c>
      <c r="C11770">
        <v>-73.191781180276791</v>
      </c>
      <c r="D11770">
        <v>8.2563378243201377</v>
      </c>
      <c r="E11770">
        <v>-0.98464759443319538</v>
      </c>
      <c r="F11770">
        <v>4.9519632312526412</v>
      </c>
      <c r="G11770">
        <v>831.5247021930636</v>
      </c>
      <c r="H11770">
        <v>4.9347814251615789</v>
      </c>
      <c r="I11770">
        <v>1.8814862142849841E-4</v>
      </c>
      <c r="J11770">
        <v>0.26504637296185229</v>
      </c>
      <c r="K11770">
        <v>0.7406590203160569</v>
      </c>
      <c r="L11770">
        <v>9.6648791988967133</v>
      </c>
      <c r="M11770">
        <v>100.05370435820777</v>
      </c>
      <c r="N11770">
        <v>0.34717773186079298</v>
      </c>
      <c r="O11770">
        <v>4.7794769783192166</v>
      </c>
      <c r="P11770">
        <v>5971.5273701427423</v>
      </c>
      <c r="Q11770">
        <v>-9.9849613089314815</v>
      </c>
      <c r="R11770">
        <v>0.73338608552806572</v>
      </c>
      <c r="S11770">
        <v>1.8038604050691105</v>
      </c>
      <c r="T11770">
        <v>4.3919750821105215</v>
      </c>
      <c r="U11770">
        <v>0.73789782422097094</v>
      </c>
      <c r="V11770">
        <v>0.20756681799971488</v>
      </c>
      <c r="W11770">
        <v>0.21052031398855536</v>
      </c>
      <c r="X11770">
        <v>0.89224228621829649</v>
      </c>
      <c r="Y11770" t="s">
        <v>27</v>
      </c>
      <c r="Z11770">
        <v>-1.8238234085813085</v>
      </c>
      <c r="AA11770">
        <v>2022</v>
      </c>
      <c r="AB11770">
        <v>9</v>
      </c>
      <c r="AC11770" t="s">
        <v>19702</v>
      </c>
      <c r="AD11770">
        <v>40</v>
      </c>
      <c r="AE11770">
        <v>5</v>
      </c>
      <c r="AF11770" t="s">
        <v>19648</v>
      </c>
      <c r="AG11770" s="9">
        <v>0.625</v>
      </c>
      <c r="AH11770">
        <v>15</v>
      </c>
      <c r="AI11770">
        <v>30.4</v>
      </c>
      <c r="AJ11770">
        <v>-73.2</v>
      </c>
      <c r="AK11770" t="s">
        <v>9794</v>
      </c>
      <c r="AL11770" t="s">
        <v>8</v>
      </c>
      <c r="AM11770" t="s">
        <v>17</v>
      </c>
      <c r="AN11770" t="s">
        <v>7</v>
      </c>
      <c r="AO11770">
        <v>0</v>
      </c>
      <c r="AP11770">
        <v>0</v>
      </c>
      <c r="AQ11770">
        <v>1</v>
      </c>
      <c r="AR11770">
        <v>0</v>
      </c>
      <c r="AS11770">
        <v>1</v>
      </c>
      <c r="AT11770">
        <v>0</v>
      </c>
      <c r="AU11770" s="1">
        <v>44832</v>
      </c>
    </row>
    <row r="11771" spans="1:47">
      <c r="A11771" s="8">
        <v>44832.583333333336</v>
      </c>
      <c r="B11771">
        <v>40.943907609881194</v>
      </c>
      <c r="C11771">
        <v>-83.260754737007488</v>
      </c>
      <c r="D11771">
        <v>11.096116548139804</v>
      </c>
      <c r="E11771">
        <v>4.9791428225270913</v>
      </c>
      <c r="F11771">
        <v>6.8887151790654144</v>
      </c>
      <c r="G11771">
        <v>902.34971114561608</v>
      </c>
      <c r="H11771">
        <v>4.8731467670544255</v>
      </c>
      <c r="I11771">
        <v>2.9508040712192585E-2</v>
      </c>
      <c r="J11771">
        <v>0.28356901126316919</v>
      </c>
      <c r="K11771">
        <v>0.65321627211791367</v>
      </c>
      <c r="L11771">
        <v>9.9997871155013769</v>
      </c>
      <c r="M11771">
        <v>934.1552215223586</v>
      </c>
      <c r="N11771">
        <v>0.36996844470196372</v>
      </c>
      <c r="O11771">
        <v>13.850102159912886</v>
      </c>
      <c r="P11771">
        <v>5810.4786564933411</v>
      </c>
      <c r="Q11771">
        <v>-1.6669029153127859</v>
      </c>
      <c r="R11771">
        <v>0.11879558523211321</v>
      </c>
      <c r="S11771">
        <v>2.265706842241678</v>
      </c>
      <c r="T11771">
        <v>1.2639103836051224</v>
      </c>
      <c r="U11771">
        <v>0.7532033393544616</v>
      </c>
      <c r="V11771">
        <v>0.95038719997669863</v>
      </c>
      <c r="W11771">
        <v>0.93957311395968324</v>
      </c>
      <c r="X11771">
        <v>0.90606099045387367</v>
      </c>
      <c r="Y11771" t="s">
        <v>9</v>
      </c>
      <c r="Z11771">
        <v>6.6507298055364519</v>
      </c>
      <c r="AA11771">
        <v>2022</v>
      </c>
      <c r="AB11771">
        <v>9</v>
      </c>
      <c r="AC11771" t="s">
        <v>19702</v>
      </c>
      <c r="AD11771">
        <v>40</v>
      </c>
      <c r="AE11771">
        <v>5</v>
      </c>
      <c r="AF11771" t="s">
        <v>19648</v>
      </c>
      <c r="AG11771" s="9">
        <v>0.58333333333333337</v>
      </c>
      <c r="AH11771">
        <v>14</v>
      </c>
      <c r="AI11771">
        <v>40.9</v>
      </c>
      <c r="AJ11771">
        <v>-83.3</v>
      </c>
      <c r="AK11771" t="s">
        <v>4150</v>
      </c>
      <c r="AL11771" t="s">
        <v>8</v>
      </c>
      <c r="AM11771" t="s">
        <v>17</v>
      </c>
      <c r="AN11771" t="s">
        <v>19650</v>
      </c>
      <c r="AO11771">
        <v>0</v>
      </c>
      <c r="AP11771">
        <v>0</v>
      </c>
      <c r="AQ11771">
        <v>0</v>
      </c>
      <c r="AR11771">
        <v>1</v>
      </c>
      <c r="AS11771">
        <v>1</v>
      </c>
      <c r="AT11771">
        <v>1</v>
      </c>
      <c r="AU11771" s="1">
        <v>44832</v>
      </c>
    </row>
    <row r="11772" spans="1:47">
      <c r="A11772" s="8">
        <v>44832.541666666664</v>
      </c>
      <c r="B11772">
        <v>49.678870458937567</v>
      </c>
      <c r="C11772">
        <v>-87.676254289117082</v>
      </c>
      <c r="D11772">
        <v>5.4400684326915671</v>
      </c>
      <c r="E11772">
        <v>4.8294052345168845</v>
      </c>
      <c r="F11772">
        <v>9.9521696529701575</v>
      </c>
      <c r="G11772">
        <v>42.373011466876036</v>
      </c>
      <c r="H11772">
        <v>1.0363428308782092</v>
      </c>
      <c r="I11772">
        <v>0.30936630152263184</v>
      </c>
      <c r="J11772">
        <v>0.80625161523766131</v>
      </c>
      <c r="K11772">
        <v>0.98850378171198383</v>
      </c>
      <c r="L11772">
        <v>3.2586521195910572</v>
      </c>
      <c r="M11772">
        <v>107.98337493367286</v>
      </c>
      <c r="N11772">
        <v>8.910408420491045E-2</v>
      </c>
      <c r="O11772">
        <v>2.2286451968899272</v>
      </c>
      <c r="P11772">
        <v>8624.3496090944027</v>
      </c>
      <c r="Q11772">
        <v>15.749238743428688</v>
      </c>
      <c r="R11772">
        <v>3.0214807434752669E-4</v>
      </c>
      <c r="S11772">
        <v>5.2196108860383275</v>
      </c>
      <c r="T11772">
        <v>0.85438298809409408</v>
      </c>
      <c r="U11772">
        <v>0.82200815227832147</v>
      </c>
      <c r="V11772">
        <v>0.66341231648980836</v>
      </c>
      <c r="W11772">
        <v>0.98888136747011379</v>
      </c>
      <c r="X11772">
        <v>0.13942188592549076</v>
      </c>
      <c r="Y11772" t="s">
        <v>9</v>
      </c>
      <c r="Z11772">
        <v>3.2781746338362652</v>
      </c>
      <c r="AA11772">
        <v>2022</v>
      </c>
      <c r="AB11772">
        <v>9</v>
      </c>
      <c r="AC11772" t="s">
        <v>19702</v>
      </c>
      <c r="AD11772">
        <v>40</v>
      </c>
      <c r="AE11772">
        <v>5</v>
      </c>
      <c r="AF11772" t="s">
        <v>19648</v>
      </c>
      <c r="AG11772" s="9">
        <v>0.54166666666666663</v>
      </c>
      <c r="AH11772">
        <v>13</v>
      </c>
      <c r="AI11772">
        <v>49.7</v>
      </c>
      <c r="AJ11772">
        <v>-87.7</v>
      </c>
      <c r="AK11772" t="s">
        <v>9795</v>
      </c>
      <c r="AL11772" t="s">
        <v>7</v>
      </c>
      <c r="AM11772" t="s">
        <v>8</v>
      </c>
      <c r="AN11772" t="s">
        <v>7</v>
      </c>
      <c r="AO11772">
        <v>0</v>
      </c>
      <c r="AP11772">
        <v>1</v>
      </c>
      <c r="AQ11772">
        <v>0</v>
      </c>
      <c r="AR11772">
        <v>1</v>
      </c>
      <c r="AS11772">
        <v>0</v>
      </c>
      <c r="AT11772">
        <v>1</v>
      </c>
      <c r="AU11772" s="1">
        <v>44832</v>
      </c>
    </row>
    <row r="11773" spans="1:47">
      <c r="A11773" s="8">
        <v>44832.5</v>
      </c>
      <c r="B11773">
        <v>32.791926403156651</v>
      </c>
      <c r="C11773">
        <v>-113.49248169033986</v>
      </c>
      <c r="D11773">
        <v>5.000068767343123</v>
      </c>
      <c r="E11773">
        <v>1.4422406056782897</v>
      </c>
      <c r="F11773">
        <v>2.6683436063674177</v>
      </c>
      <c r="G11773">
        <v>196.27120929202752</v>
      </c>
      <c r="H11773">
        <v>4.4165218344610375</v>
      </c>
      <c r="I11773">
        <v>8.8186371966495605E-2</v>
      </c>
      <c r="J11773">
        <v>0.97671125313294194</v>
      </c>
      <c r="K11773">
        <v>0.69398749196824339</v>
      </c>
      <c r="L11773">
        <v>0.26953320636672251</v>
      </c>
      <c r="M11773">
        <v>111.79575423105929</v>
      </c>
      <c r="N11773">
        <v>8.6305965009223183E-3</v>
      </c>
      <c r="O11773">
        <v>14.375329425952035</v>
      </c>
      <c r="P11773">
        <v>6912.8329118331849</v>
      </c>
      <c r="Q11773">
        <v>-9.9133947164722738</v>
      </c>
      <c r="R11773">
        <v>0.92694490567878218</v>
      </c>
      <c r="S11773">
        <v>0.34100883835266405</v>
      </c>
      <c r="T11773">
        <v>4.3867938752130158</v>
      </c>
      <c r="U11773">
        <v>0.93382879561029575</v>
      </c>
      <c r="V11773">
        <v>0.65366111638600588</v>
      </c>
      <c r="W11773">
        <v>0.959118952758512</v>
      </c>
      <c r="X11773">
        <v>0.41584991529204152</v>
      </c>
      <c r="Y11773" t="s">
        <v>9</v>
      </c>
      <c r="Z11773">
        <v>0.27416079711070562</v>
      </c>
      <c r="AA11773">
        <v>2022</v>
      </c>
      <c r="AB11773">
        <v>9</v>
      </c>
      <c r="AC11773" t="s">
        <v>19702</v>
      </c>
      <c r="AD11773">
        <v>40</v>
      </c>
      <c r="AE11773">
        <v>5</v>
      </c>
      <c r="AF11773" t="s">
        <v>19648</v>
      </c>
      <c r="AG11773" s="9">
        <v>0.5</v>
      </c>
      <c r="AH11773">
        <v>12</v>
      </c>
      <c r="AI11773">
        <v>32.799999999999997</v>
      </c>
      <c r="AJ11773">
        <v>-113.5</v>
      </c>
      <c r="AK11773" t="s">
        <v>9796</v>
      </c>
      <c r="AL11773" t="s">
        <v>17</v>
      </c>
      <c r="AM11773" t="s">
        <v>17</v>
      </c>
      <c r="AN11773" t="s">
        <v>7</v>
      </c>
      <c r="AO11773">
        <v>0</v>
      </c>
      <c r="AP11773">
        <v>1</v>
      </c>
      <c r="AQ11773">
        <v>1</v>
      </c>
      <c r="AR11773">
        <v>1</v>
      </c>
      <c r="AS11773">
        <v>0</v>
      </c>
      <c r="AT11773">
        <v>1</v>
      </c>
      <c r="AU11773" s="1">
        <v>44832</v>
      </c>
    </row>
    <row r="11774" spans="1:47">
      <c r="A11774" s="8">
        <v>44832.458333333336</v>
      </c>
      <c r="B11774">
        <v>35.108250559873056</v>
      </c>
      <c r="C11774">
        <v>-113.38845454222914</v>
      </c>
      <c r="D11774">
        <v>19.29638952065558</v>
      </c>
      <c r="E11774">
        <v>-1.6263867706404622</v>
      </c>
      <c r="F11774">
        <v>7.1285476522511884</v>
      </c>
      <c r="G11774">
        <v>84.328767041017315</v>
      </c>
      <c r="H11774">
        <v>1.6938191885196201</v>
      </c>
      <c r="I11774">
        <v>2.6364428023552988E-4</v>
      </c>
      <c r="J11774">
        <v>0.50706254305071974</v>
      </c>
      <c r="K11774">
        <v>5.7191828251145473E-2</v>
      </c>
      <c r="L11774">
        <v>9.4632602190748365</v>
      </c>
      <c r="M11774">
        <v>171.63762408435343</v>
      </c>
      <c r="N11774">
        <v>7.1839208893400716E-2</v>
      </c>
      <c r="O11774">
        <v>1.000230667811669</v>
      </c>
      <c r="P11774">
        <v>1875.9445051503087</v>
      </c>
      <c r="Q11774">
        <v>-9.9841551652410168</v>
      </c>
      <c r="R11774">
        <v>0.60468942089643052</v>
      </c>
      <c r="S11774">
        <v>8.926221642020904</v>
      </c>
      <c r="T11774">
        <v>0.75553159398253644</v>
      </c>
      <c r="U11774">
        <v>9.731781415258442E-2</v>
      </c>
      <c r="V11774">
        <v>0.80599152918719563</v>
      </c>
      <c r="W11774">
        <v>0.91352873995540929</v>
      </c>
      <c r="X11774">
        <v>0.10749135222161284</v>
      </c>
      <c r="Y11774" t="s">
        <v>9</v>
      </c>
      <c r="Z11774">
        <v>7.8422814296506012</v>
      </c>
      <c r="AA11774">
        <v>2022</v>
      </c>
      <c r="AB11774">
        <v>9</v>
      </c>
      <c r="AC11774" t="s">
        <v>19702</v>
      </c>
      <c r="AD11774">
        <v>40</v>
      </c>
      <c r="AE11774">
        <v>5</v>
      </c>
      <c r="AF11774" t="s">
        <v>19648</v>
      </c>
      <c r="AG11774" s="9">
        <v>0.45833333333333331</v>
      </c>
      <c r="AH11774">
        <v>11</v>
      </c>
      <c r="AI11774">
        <v>35.1</v>
      </c>
      <c r="AJ11774">
        <v>-113.4</v>
      </c>
      <c r="AK11774" t="s">
        <v>9797</v>
      </c>
      <c r="AL11774" t="s">
        <v>7</v>
      </c>
      <c r="AM11774" t="s">
        <v>7</v>
      </c>
      <c r="AN11774" t="s">
        <v>19649</v>
      </c>
      <c r="AO11774">
        <v>0</v>
      </c>
      <c r="AP11774">
        <v>1</v>
      </c>
      <c r="AQ11774">
        <v>1</v>
      </c>
      <c r="AR11774">
        <v>1</v>
      </c>
      <c r="AS11774">
        <v>0</v>
      </c>
      <c r="AT11774">
        <v>1</v>
      </c>
      <c r="AU11774" s="1">
        <v>44832</v>
      </c>
    </row>
    <row r="11775" spans="1:47">
      <c r="A11775" s="8">
        <v>44832.416666666664</v>
      </c>
      <c r="B11775">
        <v>31.271482844180984</v>
      </c>
      <c r="C11775">
        <v>-117.75486697520191</v>
      </c>
      <c r="D11775">
        <v>5.0086926077579177</v>
      </c>
      <c r="E11775">
        <v>4.7101119993955756</v>
      </c>
      <c r="F11775">
        <v>8.9819004502031703</v>
      </c>
      <c r="G11775">
        <v>365.91942737856118</v>
      </c>
      <c r="H11775">
        <v>4.1139531915159813</v>
      </c>
      <c r="I11775">
        <v>8.9317987833282084E-2</v>
      </c>
      <c r="J11775">
        <v>0.89623985594261224</v>
      </c>
      <c r="K11775">
        <v>0.19637550024425562</v>
      </c>
      <c r="L11775">
        <v>6.8326570984361377</v>
      </c>
      <c r="M11775">
        <v>150.07597942437013</v>
      </c>
      <c r="N11775">
        <v>6.4031125508413542E-2</v>
      </c>
      <c r="O11775">
        <v>12.555891604191103</v>
      </c>
      <c r="P11775">
        <v>167.78707858066127</v>
      </c>
      <c r="Q11775">
        <v>-9.0746689096478867</v>
      </c>
      <c r="R11775">
        <v>0.89988999598607367</v>
      </c>
      <c r="S11775">
        <v>7.0805852487844589</v>
      </c>
      <c r="T11775">
        <v>2.5617254274499337</v>
      </c>
      <c r="U11775">
        <v>0.52633483646969581</v>
      </c>
      <c r="V11775">
        <v>0.77594692551498734</v>
      </c>
      <c r="W11775">
        <v>4.8505431877426203E-2</v>
      </c>
      <c r="X11775">
        <v>0.46270263338203454</v>
      </c>
      <c r="Y11775" t="s">
        <v>27</v>
      </c>
      <c r="Z11775">
        <v>9.3825654446168585</v>
      </c>
      <c r="AA11775">
        <v>2022</v>
      </c>
      <c r="AB11775">
        <v>9</v>
      </c>
      <c r="AC11775" t="s">
        <v>19702</v>
      </c>
      <c r="AD11775">
        <v>40</v>
      </c>
      <c r="AE11775">
        <v>5</v>
      </c>
      <c r="AF11775" t="s">
        <v>19648</v>
      </c>
      <c r="AG11775" s="9">
        <v>0.41666666666666669</v>
      </c>
      <c r="AH11775">
        <v>10</v>
      </c>
      <c r="AI11775">
        <v>31.3</v>
      </c>
      <c r="AJ11775">
        <v>-117.8</v>
      </c>
      <c r="AK11775" t="s">
        <v>9798</v>
      </c>
      <c r="AL11775" t="s">
        <v>7</v>
      </c>
      <c r="AM11775" t="s">
        <v>7</v>
      </c>
      <c r="AN11775" t="s">
        <v>19649</v>
      </c>
      <c r="AO11775">
        <v>0</v>
      </c>
      <c r="AP11775">
        <v>1</v>
      </c>
      <c r="AQ11775">
        <v>1</v>
      </c>
      <c r="AR11775">
        <v>1</v>
      </c>
      <c r="AS11775">
        <v>0</v>
      </c>
      <c r="AT11775">
        <v>0</v>
      </c>
      <c r="AU11775" s="1">
        <v>44832</v>
      </c>
    </row>
    <row r="11776" spans="1:47">
      <c r="A11776" s="8">
        <v>44832.375</v>
      </c>
      <c r="B11776">
        <v>33.214701657498836</v>
      </c>
      <c r="C11776">
        <v>-70.266117004786395</v>
      </c>
      <c r="D11776">
        <v>5.0024642378772715</v>
      </c>
      <c r="E11776">
        <v>4.5024084551654457</v>
      </c>
      <c r="F11776">
        <v>8.0168595937233142</v>
      </c>
      <c r="G11776">
        <v>104.70224060173942</v>
      </c>
      <c r="H11776">
        <v>1.5871659813359806</v>
      </c>
      <c r="I11776">
        <v>0.1608279006054735</v>
      </c>
      <c r="J11776">
        <v>7.1639340569420937E-2</v>
      </c>
      <c r="K11776">
        <v>0.51863258498024645</v>
      </c>
      <c r="L11776">
        <v>4.9967893154221228</v>
      </c>
      <c r="M11776">
        <v>590.37831371934396</v>
      </c>
      <c r="N11776">
        <v>0.47171203308034643</v>
      </c>
      <c r="O11776">
        <v>1.5857265649838506</v>
      </c>
      <c r="P11776">
        <v>5461.4837857274033</v>
      </c>
      <c r="Q11776">
        <v>35.228200536882596</v>
      </c>
      <c r="R11776">
        <v>0.11598320243602399</v>
      </c>
      <c r="S11776">
        <v>9.5961242905624751</v>
      </c>
      <c r="T11776">
        <v>3.2173917086704207</v>
      </c>
      <c r="U11776">
        <v>0.93915705178482445</v>
      </c>
      <c r="V11776">
        <v>0.98676264622070708</v>
      </c>
      <c r="W11776">
        <v>0.55740576523643981</v>
      </c>
      <c r="X11776">
        <v>0.32291499787864736</v>
      </c>
      <c r="Y11776" t="s">
        <v>5</v>
      </c>
      <c r="Z11776">
        <v>9.9723543466334696</v>
      </c>
      <c r="AA11776">
        <v>2022</v>
      </c>
      <c r="AB11776">
        <v>9</v>
      </c>
      <c r="AC11776" t="s">
        <v>19702</v>
      </c>
      <c r="AD11776">
        <v>40</v>
      </c>
      <c r="AE11776">
        <v>5</v>
      </c>
      <c r="AF11776" t="s">
        <v>19648</v>
      </c>
      <c r="AG11776" s="9">
        <v>0.375</v>
      </c>
      <c r="AH11776">
        <v>9</v>
      </c>
      <c r="AI11776">
        <v>33.200000000000003</v>
      </c>
      <c r="AJ11776">
        <v>-70.3</v>
      </c>
      <c r="AK11776" t="s">
        <v>9799</v>
      </c>
      <c r="AL11776" t="s">
        <v>7</v>
      </c>
      <c r="AM11776" t="s">
        <v>7</v>
      </c>
      <c r="AN11776" t="s">
        <v>19650</v>
      </c>
      <c r="AO11776">
        <v>0</v>
      </c>
      <c r="AP11776">
        <v>0</v>
      </c>
      <c r="AQ11776">
        <v>0</v>
      </c>
      <c r="AR11776">
        <v>1</v>
      </c>
      <c r="AS11776">
        <v>0</v>
      </c>
      <c r="AT11776">
        <v>1</v>
      </c>
      <c r="AU11776" s="1">
        <v>44832</v>
      </c>
    </row>
    <row r="11777" spans="1:47">
      <c r="A11777" s="8">
        <v>44832.333333333336</v>
      </c>
      <c r="B11777">
        <v>36.558104956245295</v>
      </c>
      <c r="C11777">
        <v>-70.018474395061475</v>
      </c>
      <c r="D11777">
        <v>5.0003219425962966</v>
      </c>
      <c r="E11777">
        <v>4.9917593198471133</v>
      </c>
      <c r="F11777">
        <v>7.5851551164922935</v>
      </c>
      <c r="G11777">
        <v>6.3079196800579107E-2</v>
      </c>
      <c r="H11777">
        <v>3.2402762607674021</v>
      </c>
      <c r="I11777">
        <v>0.19075109378139535</v>
      </c>
      <c r="J11777">
        <v>9.0263692649576205E-2</v>
      </c>
      <c r="K11777">
        <v>1.6662893549644723E-4</v>
      </c>
      <c r="L11777">
        <v>9.697836086177329</v>
      </c>
      <c r="M11777">
        <v>858.34929924775417</v>
      </c>
      <c r="N11777">
        <v>0.79381058761176404</v>
      </c>
      <c r="O11777">
        <v>2.1160747242283779</v>
      </c>
      <c r="P11777">
        <v>7214.1894094109712</v>
      </c>
      <c r="Q11777">
        <v>-1.1580707582056693</v>
      </c>
      <c r="R11777">
        <v>0.46935833804671384</v>
      </c>
      <c r="S11777">
        <v>2.5763148474220681</v>
      </c>
      <c r="T11777">
        <v>1.917018021619231</v>
      </c>
      <c r="U11777">
        <v>0.11898042395839191</v>
      </c>
      <c r="V11777">
        <v>0.99567001778296971</v>
      </c>
      <c r="W11777">
        <v>0.9666850923425051</v>
      </c>
      <c r="X11777">
        <v>0.8432462039104569</v>
      </c>
      <c r="Y11777" t="s">
        <v>9</v>
      </c>
      <c r="Z11777">
        <v>1.5459123829019772</v>
      </c>
      <c r="AA11777">
        <v>2022</v>
      </c>
      <c r="AB11777">
        <v>9</v>
      </c>
      <c r="AC11777" t="s">
        <v>19702</v>
      </c>
      <c r="AD11777">
        <v>40</v>
      </c>
      <c r="AE11777">
        <v>5</v>
      </c>
      <c r="AF11777" t="s">
        <v>19648</v>
      </c>
      <c r="AG11777" s="9">
        <v>0.33333333333333331</v>
      </c>
      <c r="AH11777">
        <v>8</v>
      </c>
      <c r="AI11777">
        <v>36.6</v>
      </c>
      <c r="AJ11777">
        <v>-70</v>
      </c>
      <c r="AK11777" t="s">
        <v>9042</v>
      </c>
      <c r="AL11777" t="s">
        <v>7</v>
      </c>
      <c r="AM11777" t="s">
        <v>17</v>
      </c>
      <c r="AN11777" t="s">
        <v>19649</v>
      </c>
      <c r="AO11777">
        <v>0</v>
      </c>
      <c r="AP11777">
        <v>0</v>
      </c>
      <c r="AQ11777">
        <v>0</v>
      </c>
      <c r="AR11777">
        <v>1</v>
      </c>
      <c r="AS11777">
        <v>1</v>
      </c>
      <c r="AT11777">
        <v>1</v>
      </c>
      <c r="AU11777" s="1">
        <v>44832</v>
      </c>
    </row>
    <row r="11778" spans="1:47">
      <c r="A11778" s="8">
        <v>44832.291666666664</v>
      </c>
      <c r="B11778">
        <v>32.126588948327928</v>
      </c>
      <c r="C11778">
        <v>-88.67615454855968</v>
      </c>
      <c r="D11778">
        <v>8.9859357577244712</v>
      </c>
      <c r="E11778">
        <v>-0.14580294461066057</v>
      </c>
      <c r="F11778">
        <v>6.2793153790731902</v>
      </c>
      <c r="G11778">
        <v>45.350990620391379</v>
      </c>
      <c r="H11778">
        <v>0.50035769395550955</v>
      </c>
      <c r="I11778">
        <v>6.8851926372763751E-8</v>
      </c>
      <c r="J11778">
        <v>0.28162636354504456</v>
      </c>
      <c r="K11778">
        <v>9.9783047430964986E-2</v>
      </c>
      <c r="L11778">
        <v>5.3011913842980993</v>
      </c>
      <c r="M11778">
        <v>128.10476954841775</v>
      </c>
      <c r="N11778">
        <v>0.80627160745326398</v>
      </c>
      <c r="O11778">
        <v>1.019971526544631</v>
      </c>
      <c r="P11778">
        <v>3984.1132678834351</v>
      </c>
      <c r="Q11778">
        <v>-5.8185418099628077</v>
      </c>
      <c r="R11778">
        <v>3.0396221305741562E-2</v>
      </c>
      <c r="S11778">
        <v>6.5471541235859476</v>
      </c>
      <c r="T11778">
        <v>1.289008427607141</v>
      </c>
      <c r="U11778">
        <v>5.5604801535433679E-2</v>
      </c>
      <c r="V11778">
        <v>0.96718558504480456</v>
      </c>
      <c r="W11778">
        <v>0.99973078900818513</v>
      </c>
      <c r="X11778">
        <v>0.69121335064966061</v>
      </c>
      <c r="Y11778" t="s">
        <v>9</v>
      </c>
      <c r="Z11778">
        <v>9.9997826949390696</v>
      </c>
      <c r="AA11778">
        <v>2022</v>
      </c>
      <c r="AB11778">
        <v>9</v>
      </c>
      <c r="AC11778" t="s">
        <v>19702</v>
      </c>
      <c r="AD11778">
        <v>40</v>
      </c>
      <c r="AE11778">
        <v>5</v>
      </c>
      <c r="AF11778" t="s">
        <v>19648</v>
      </c>
      <c r="AG11778" s="9">
        <v>0.29166666666666669</v>
      </c>
      <c r="AH11778">
        <v>7</v>
      </c>
      <c r="AI11778">
        <v>32.1</v>
      </c>
      <c r="AJ11778">
        <v>-88.7</v>
      </c>
      <c r="AK11778" t="s">
        <v>9800</v>
      </c>
      <c r="AL11778" t="s">
        <v>8</v>
      </c>
      <c r="AM11778" t="s">
        <v>8</v>
      </c>
      <c r="AN11778" t="s">
        <v>19649</v>
      </c>
      <c r="AO11778">
        <v>0</v>
      </c>
      <c r="AP11778">
        <v>0</v>
      </c>
      <c r="AQ11778">
        <v>0</v>
      </c>
      <c r="AR11778">
        <v>1</v>
      </c>
      <c r="AS11778">
        <v>1</v>
      </c>
      <c r="AT11778">
        <v>1</v>
      </c>
      <c r="AU11778" s="1">
        <v>44832</v>
      </c>
    </row>
    <row r="11779" spans="1:47">
      <c r="A11779" s="8">
        <v>44832.25</v>
      </c>
      <c r="B11779">
        <v>31.08377047289904</v>
      </c>
      <c r="C11779">
        <v>-90.250836963467393</v>
      </c>
      <c r="D11779">
        <v>8.8738765805845752</v>
      </c>
      <c r="E11779">
        <v>4.8561732766754711</v>
      </c>
      <c r="F11779">
        <v>0.87392447056829681</v>
      </c>
      <c r="G11779">
        <v>11.403493453707272</v>
      </c>
      <c r="H11779">
        <v>0.59544624115370937</v>
      </c>
      <c r="I11779">
        <v>9.2317226194647633E-4</v>
      </c>
      <c r="J11779">
        <v>0.19045060868605038</v>
      </c>
      <c r="K11779">
        <v>0.71940164304310228</v>
      </c>
      <c r="L11779">
        <v>9.9936361165802747</v>
      </c>
      <c r="M11779">
        <v>267.30277720755959</v>
      </c>
      <c r="N11779">
        <v>0.93764072588592773</v>
      </c>
      <c r="O11779">
        <v>1.2906108548913902</v>
      </c>
      <c r="P11779">
        <v>218.80964199149224</v>
      </c>
      <c r="Q11779">
        <v>3.7592544304167124</v>
      </c>
      <c r="R11779">
        <v>2.590174011833318E-2</v>
      </c>
      <c r="S11779">
        <v>5.0712566107449195</v>
      </c>
      <c r="T11779">
        <v>1.0172565714865445</v>
      </c>
      <c r="U11779">
        <v>0.14631300829790081</v>
      </c>
      <c r="V11779">
        <v>0.94581917393274828</v>
      </c>
      <c r="W11779">
        <v>0.82818097729582596</v>
      </c>
      <c r="X11779">
        <v>1.4467647394256216E-2</v>
      </c>
      <c r="Y11779" t="s">
        <v>9</v>
      </c>
      <c r="Z11779">
        <v>9.9017450726462766</v>
      </c>
      <c r="AA11779">
        <v>2022</v>
      </c>
      <c r="AB11779">
        <v>9</v>
      </c>
      <c r="AC11779" t="s">
        <v>19702</v>
      </c>
      <c r="AD11779">
        <v>40</v>
      </c>
      <c r="AE11779">
        <v>5</v>
      </c>
      <c r="AF11779" t="s">
        <v>19648</v>
      </c>
      <c r="AG11779" s="9">
        <v>0.25</v>
      </c>
      <c r="AH11779">
        <v>6</v>
      </c>
      <c r="AI11779">
        <v>31.1</v>
      </c>
      <c r="AJ11779">
        <v>-90.3</v>
      </c>
      <c r="AK11779" t="s">
        <v>6890</v>
      </c>
      <c r="AL11779" t="s">
        <v>17</v>
      </c>
      <c r="AM11779" t="s">
        <v>8</v>
      </c>
      <c r="AN11779" t="s">
        <v>7</v>
      </c>
      <c r="AO11779">
        <v>0</v>
      </c>
      <c r="AP11779">
        <v>0</v>
      </c>
      <c r="AQ11779">
        <v>0</v>
      </c>
      <c r="AR11779">
        <v>1</v>
      </c>
      <c r="AS11779">
        <v>0</v>
      </c>
      <c r="AT11779">
        <v>1</v>
      </c>
      <c r="AU11779" s="1">
        <v>44832</v>
      </c>
    </row>
    <row r="11780" spans="1:47">
      <c r="A11780" s="8">
        <v>44832.208333333336</v>
      </c>
      <c r="B11780">
        <v>43.110471135868544</v>
      </c>
      <c r="C11780">
        <v>-111.759237219184</v>
      </c>
      <c r="D11780">
        <v>5.3765057140512589</v>
      </c>
      <c r="E11780">
        <v>4.9906332628888501</v>
      </c>
      <c r="F11780">
        <v>4.6936316025962368</v>
      </c>
      <c r="G11780">
        <v>8.3047139143893798</v>
      </c>
      <c r="H11780">
        <v>2.4110781405584305</v>
      </c>
      <c r="I11780">
        <v>0.21299421018047718</v>
      </c>
      <c r="J11780">
        <v>5.3721076274348488E-2</v>
      </c>
      <c r="K11780">
        <v>0.84107300970975751</v>
      </c>
      <c r="L11780">
        <v>9.9766661148706426</v>
      </c>
      <c r="M11780">
        <v>100.01474349255746</v>
      </c>
      <c r="N11780">
        <v>0.6190779774175873</v>
      </c>
      <c r="O11780">
        <v>3.095190725388786</v>
      </c>
      <c r="P11780">
        <v>212.71457282515757</v>
      </c>
      <c r="Q11780">
        <v>-0.21182508171723669</v>
      </c>
      <c r="R11780">
        <v>0.15014035399353043</v>
      </c>
      <c r="S11780">
        <v>9.4143321277011722</v>
      </c>
      <c r="T11780">
        <v>0.91690780417661333</v>
      </c>
      <c r="U11780">
        <v>0.2713648301245502</v>
      </c>
      <c r="V11780">
        <v>0.55786536272468001</v>
      </c>
      <c r="W11780">
        <v>0.34118692921355037</v>
      </c>
      <c r="X11780">
        <v>0.64141810413115874</v>
      </c>
      <c r="Y11780" t="s">
        <v>5</v>
      </c>
      <c r="Z11780">
        <v>8.4182434175064618</v>
      </c>
      <c r="AA11780">
        <v>2022</v>
      </c>
      <c r="AB11780">
        <v>9</v>
      </c>
      <c r="AC11780" t="s">
        <v>19702</v>
      </c>
      <c r="AD11780">
        <v>40</v>
      </c>
      <c r="AE11780">
        <v>5</v>
      </c>
      <c r="AF11780" t="s">
        <v>19648</v>
      </c>
      <c r="AG11780" s="9">
        <v>0.20833333333333334</v>
      </c>
      <c r="AH11780">
        <v>5</v>
      </c>
      <c r="AI11780">
        <v>43.1</v>
      </c>
      <c r="AJ11780">
        <v>-111.8</v>
      </c>
      <c r="AK11780" t="s">
        <v>9801</v>
      </c>
      <c r="AL11780" t="s">
        <v>8</v>
      </c>
      <c r="AM11780" t="s">
        <v>7</v>
      </c>
      <c r="AN11780" t="s">
        <v>7</v>
      </c>
      <c r="AO11780">
        <v>0</v>
      </c>
      <c r="AP11780">
        <v>0</v>
      </c>
      <c r="AQ11780">
        <v>0</v>
      </c>
      <c r="AR11780">
        <v>1</v>
      </c>
      <c r="AS11780">
        <v>1</v>
      </c>
      <c r="AT11780">
        <v>0</v>
      </c>
      <c r="AU11780" s="1">
        <v>44832</v>
      </c>
    </row>
    <row r="11781" spans="1:47">
      <c r="A11781" s="8">
        <v>44832.166666666664</v>
      </c>
      <c r="B11781">
        <v>37.765826372295827</v>
      </c>
      <c r="C11781">
        <v>-86.255594940972685</v>
      </c>
      <c r="D11781">
        <v>5.0304351145977186</v>
      </c>
      <c r="E11781">
        <v>3.713234907540012</v>
      </c>
      <c r="F11781">
        <v>9.9933681598785622</v>
      </c>
      <c r="G11781">
        <v>244.64517692100478</v>
      </c>
      <c r="H11781">
        <v>0.50005853284118895</v>
      </c>
      <c r="I11781">
        <v>5.0870999391594458E-2</v>
      </c>
      <c r="J11781">
        <v>0.38901089551359158</v>
      </c>
      <c r="K11781">
        <v>3.4138239771485439E-2</v>
      </c>
      <c r="L11781">
        <v>9.7260935921049718</v>
      </c>
      <c r="M11781">
        <v>582.66465340574416</v>
      </c>
      <c r="N11781">
        <v>0.12895680633740364</v>
      </c>
      <c r="O11781">
        <v>5.985676928262059</v>
      </c>
      <c r="P11781">
        <v>8679.2616531532767</v>
      </c>
      <c r="Q11781">
        <v>-9.9950686096875963</v>
      </c>
      <c r="R11781">
        <v>0.28907614467384574</v>
      </c>
      <c r="S11781">
        <v>9.9647461428605606</v>
      </c>
      <c r="T11781">
        <v>4.5914252266014532</v>
      </c>
      <c r="U11781">
        <v>0.56105168444653697</v>
      </c>
      <c r="V11781">
        <v>0.43352686422395881</v>
      </c>
      <c r="W11781">
        <v>0.16443217540204907</v>
      </c>
      <c r="X11781">
        <v>0.18454745578892129</v>
      </c>
      <c r="Y11781" t="s">
        <v>27</v>
      </c>
      <c r="Z11781">
        <v>8.7332865638958168</v>
      </c>
      <c r="AA11781">
        <v>2022</v>
      </c>
      <c r="AB11781">
        <v>9</v>
      </c>
      <c r="AC11781" t="s">
        <v>19702</v>
      </c>
      <c r="AD11781">
        <v>40</v>
      </c>
      <c r="AE11781">
        <v>5</v>
      </c>
      <c r="AF11781" t="s">
        <v>19648</v>
      </c>
      <c r="AG11781" s="9">
        <v>0.16666666666666666</v>
      </c>
      <c r="AH11781">
        <v>4</v>
      </c>
      <c r="AI11781">
        <v>37.799999999999997</v>
      </c>
      <c r="AJ11781">
        <v>-86.3</v>
      </c>
      <c r="AK11781" t="s">
        <v>9802</v>
      </c>
      <c r="AL11781" t="s">
        <v>7</v>
      </c>
      <c r="AM11781" t="s">
        <v>7</v>
      </c>
      <c r="AN11781" t="s">
        <v>19649</v>
      </c>
      <c r="AO11781">
        <v>0</v>
      </c>
      <c r="AP11781">
        <v>0</v>
      </c>
      <c r="AQ11781">
        <v>0</v>
      </c>
      <c r="AR11781">
        <v>1</v>
      </c>
      <c r="AS11781">
        <v>0</v>
      </c>
      <c r="AT11781">
        <v>0</v>
      </c>
      <c r="AU11781" s="1">
        <v>44832</v>
      </c>
    </row>
    <row r="11782" spans="1:47">
      <c r="A11782" s="8">
        <v>44832.125</v>
      </c>
      <c r="B11782">
        <v>30.184515194172448</v>
      </c>
      <c r="C11782">
        <v>-72.82139972733377</v>
      </c>
      <c r="D11782">
        <v>7.0592010808206433</v>
      </c>
      <c r="E11782">
        <v>4.9933392589219991</v>
      </c>
      <c r="F11782">
        <v>9.9357456221791161</v>
      </c>
      <c r="G11782">
        <v>36.937639670147853</v>
      </c>
      <c r="H11782">
        <v>1.2300515990695544</v>
      </c>
      <c r="I11782">
        <v>2.088883933675641E-2</v>
      </c>
      <c r="J11782">
        <v>0.54864189364836247</v>
      </c>
      <c r="K11782">
        <v>0.62422437079778725</v>
      </c>
      <c r="L11782">
        <v>9.6617723636893107</v>
      </c>
      <c r="M11782">
        <v>387.27241035726723</v>
      </c>
      <c r="N11782">
        <v>9.3359077745349323E-2</v>
      </c>
      <c r="O11782">
        <v>3.0532055417481936</v>
      </c>
      <c r="P11782">
        <v>9989.3023860121557</v>
      </c>
      <c r="Q11782">
        <v>-9.9709230465102845</v>
      </c>
      <c r="R11782">
        <v>0.45652379823730244</v>
      </c>
      <c r="S11782">
        <v>8.6803214830424338</v>
      </c>
      <c r="T11782">
        <v>0.50031834539925424</v>
      </c>
      <c r="U11782">
        <v>0.9811179067232515</v>
      </c>
      <c r="V11782">
        <v>0.99999996207530362</v>
      </c>
      <c r="W11782">
        <v>0.99999999969497821</v>
      </c>
      <c r="X11782">
        <v>0.17914798071041163</v>
      </c>
      <c r="Y11782" t="s">
        <v>9</v>
      </c>
      <c r="Z11782">
        <v>9.7767230047911546</v>
      </c>
      <c r="AA11782">
        <v>2022</v>
      </c>
      <c r="AB11782">
        <v>9</v>
      </c>
      <c r="AC11782" t="s">
        <v>19702</v>
      </c>
      <c r="AD11782">
        <v>40</v>
      </c>
      <c r="AE11782">
        <v>5</v>
      </c>
      <c r="AF11782" t="s">
        <v>19648</v>
      </c>
      <c r="AG11782" s="9">
        <v>0.125</v>
      </c>
      <c r="AH11782">
        <v>3</v>
      </c>
      <c r="AI11782">
        <v>30.2</v>
      </c>
      <c r="AJ11782">
        <v>-72.8</v>
      </c>
      <c r="AK11782" t="s">
        <v>9803</v>
      </c>
      <c r="AL11782" t="s">
        <v>7</v>
      </c>
      <c r="AM11782" t="s">
        <v>7</v>
      </c>
      <c r="AN11782" t="s">
        <v>19650</v>
      </c>
      <c r="AO11782">
        <v>0</v>
      </c>
      <c r="AP11782">
        <v>1</v>
      </c>
      <c r="AQ11782">
        <v>0</v>
      </c>
      <c r="AR11782">
        <v>1</v>
      </c>
      <c r="AS11782">
        <v>0</v>
      </c>
      <c r="AT11782">
        <v>1</v>
      </c>
      <c r="AU11782" s="1">
        <v>44832</v>
      </c>
    </row>
    <row r="11783" spans="1:47">
      <c r="A11783" s="8">
        <v>44832.083333333336</v>
      </c>
      <c r="B11783">
        <v>39.181117044871698</v>
      </c>
      <c r="C11783">
        <v>-94.158966711640431</v>
      </c>
      <c r="D11783">
        <v>5.0074516888327194</v>
      </c>
      <c r="E11783">
        <v>4.9924320405077482</v>
      </c>
      <c r="F11783">
        <v>1.2308907774253466</v>
      </c>
      <c r="G11783">
        <v>213.42572271303885</v>
      </c>
      <c r="H11783">
        <v>0.50002298931166322</v>
      </c>
      <c r="I11783">
        <v>0.98858491986799601</v>
      </c>
      <c r="J11783">
        <v>1.4655034091046635E-2</v>
      </c>
      <c r="K11783">
        <v>2.3597952929929718E-2</v>
      </c>
      <c r="L11783">
        <v>9.9999797569612383</v>
      </c>
      <c r="M11783">
        <v>507.46434378111377</v>
      </c>
      <c r="N11783">
        <v>0.87311398010997432</v>
      </c>
      <c r="O11783">
        <v>2.9538870495493059</v>
      </c>
      <c r="P11783">
        <v>9386.7831416403133</v>
      </c>
      <c r="Q11783">
        <v>-9.9936017361558669</v>
      </c>
      <c r="R11783">
        <v>0.96668358789815312</v>
      </c>
      <c r="S11783">
        <v>7.4479658518418779</v>
      </c>
      <c r="T11783">
        <v>2.1896476703821599</v>
      </c>
      <c r="U11783">
        <v>0.83299579194658491</v>
      </c>
      <c r="V11783">
        <v>0.99320534451592846</v>
      </c>
      <c r="W11783">
        <v>0.84486623030561603</v>
      </c>
      <c r="X11783">
        <v>0.82637135524513661</v>
      </c>
      <c r="Y11783" t="s">
        <v>9</v>
      </c>
      <c r="Z11783">
        <v>6.5044455384000788</v>
      </c>
      <c r="AA11783">
        <v>2022</v>
      </c>
      <c r="AB11783">
        <v>9</v>
      </c>
      <c r="AC11783" t="s">
        <v>19702</v>
      </c>
      <c r="AD11783">
        <v>40</v>
      </c>
      <c r="AE11783">
        <v>5</v>
      </c>
      <c r="AF11783" t="s">
        <v>19648</v>
      </c>
      <c r="AG11783" s="9">
        <v>8.3333333333333329E-2</v>
      </c>
      <c r="AH11783">
        <v>2</v>
      </c>
      <c r="AI11783">
        <v>39.200000000000003</v>
      </c>
      <c r="AJ11783">
        <v>-94.2</v>
      </c>
      <c r="AK11783" t="s">
        <v>9804</v>
      </c>
      <c r="AL11783" t="s">
        <v>17</v>
      </c>
      <c r="AM11783" t="s">
        <v>7</v>
      </c>
      <c r="AN11783" t="s">
        <v>19649</v>
      </c>
      <c r="AO11783">
        <v>1</v>
      </c>
      <c r="AP11783">
        <v>0</v>
      </c>
      <c r="AQ11783">
        <v>1</v>
      </c>
      <c r="AR11783">
        <v>1</v>
      </c>
      <c r="AS11783">
        <v>1</v>
      </c>
      <c r="AT11783">
        <v>1</v>
      </c>
      <c r="AU11783" s="1">
        <v>44832</v>
      </c>
    </row>
    <row r="11784" spans="1:47">
      <c r="A11784" s="8">
        <v>44832.041666666664</v>
      </c>
      <c r="B11784">
        <v>39.144991486396634</v>
      </c>
      <c r="C11784">
        <v>-79.626007167784621</v>
      </c>
      <c r="D11784">
        <v>18.028464709530496</v>
      </c>
      <c r="E11784">
        <v>-1.119900979839803</v>
      </c>
      <c r="F11784">
        <v>6.268694201372381</v>
      </c>
      <c r="G11784">
        <v>156.62614502355879</v>
      </c>
      <c r="H11784">
        <v>0.50227854447996134</v>
      </c>
      <c r="I11784">
        <v>0.46282480825201883</v>
      </c>
      <c r="J11784">
        <v>0.42845077292614159</v>
      </c>
      <c r="K11784">
        <v>9.1904735828368722E-2</v>
      </c>
      <c r="L11784">
        <v>8.0140248287087807</v>
      </c>
      <c r="M11784">
        <v>819.18037691097038</v>
      </c>
      <c r="N11784">
        <v>0.25588189317578758</v>
      </c>
      <c r="O11784">
        <v>1.4246130536561363</v>
      </c>
      <c r="P11784">
        <v>5018.7147837432703</v>
      </c>
      <c r="Q11784">
        <v>-9.999983019769271</v>
      </c>
      <c r="R11784">
        <v>5.49394368886143E-3</v>
      </c>
      <c r="S11784">
        <v>1.3699562214952157</v>
      </c>
      <c r="T11784">
        <v>0.61881187485913713</v>
      </c>
      <c r="U11784">
        <v>3.4692103569484982E-2</v>
      </c>
      <c r="V11784">
        <v>0.17573094687737084</v>
      </c>
      <c r="W11784">
        <v>0.64354465162666885</v>
      </c>
      <c r="X11784">
        <v>0.4493945462212614</v>
      </c>
      <c r="Y11784" t="s">
        <v>5</v>
      </c>
      <c r="Z11784">
        <v>0.19066572068137644</v>
      </c>
      <c r="AA11784">
        <v>2022</v>
      </c>
      <c r="AB11784">
        <v>9</v>
      </c>
      <c r="AC11784" t="s">
        <v>19702</v>
      </c>
      <c r="AD11784">
        <v>40</v>
      </c>
      <c r="AE11784">
        <v>5</v>
      </c>
      <c r="AF11784" t="s">
        <v>19648</v>
      </c>
      <c r="AG11784" s="9">
        <v>4.1666666666666664E-2</v>
      </c>
      <c r="AH11784">
        <v>1</v>
      </c>
      <c r="AI11784">
        <v>39.1</v>
      </c>
      <c r="AJ11784">
        <v>-79.599999999999994</v>
      </c>
      <c r="AK11784" t="s">
        <v>6613</v>
      </c>
      <c r="AL11784" t="s">
        <v>8</v>
      </c>
      <c r="AM11784" t="s">
        <v>17</v>
      </c>
      <c r="AN11784" t="s">
        <v>19649</v>
      </c>
      <c r="AO11784">
        <v>0</v>
      </c>
      <c r="AP11784">
        <v>0</v>
      </c>
      <c r="AQ11784">
        <v>0</v>
      </c>
      <c r="AR11784">
        <v>1</v>
      </c>
      <c r="AS11784">
        <v>0</v>
      </c>
      <c r="AT11784">
        <v>1</v>
      </c>
      <c r="AU11784" s="1">
        <v>44832</v>
      </c>
    </row>
    <row r="11785" spans="1:47">
      <c r="A11785" s="8">
        <v>44832</v>
      </c>
      <c r="B11785">
        <v>42.441955936887574</v>
      </c>
      <c r="C11785">
        <v>-93.31718831232854</v>
      </c>
      <c r="D11785">
        <v>5.0000017062773425</v>
      </c>
      <c r="E11785">
        <v>4.3483846321441675</v>
      </c>
      <c r="F11785">
        <v>9.7327375633003363</v>
      </c>
      <c r="G11785">
        <v>899.64331119903079</v>
      </c>
      <c r="H11785">
        <v>3.2410490250424129</v>
      </c>
      <c r="I11785">
        <v>0.99705551290137373</v>
      </c>
      <c r="J11785">
        <v>0.7593198446433731</v>
      </c>
      <c r="K11785">
        <v>0.99990001437618214</v>
      </c>
      <c r="L11785">
        <v>8.1383959167787783</v>
      </c>
      <c r="M11785">
        <v>152.66895918723546</v>
      </c>
      <c r="N11785">
        <v>0.81888667976904184</v>
      </c>
      <c r="O11785">
        <v>7.1439995613060283</v>
      </c>
      <c r="P11785">
        <v>749.53238272181511</v>
      </c>
      <c r="Q11785">
        <v>1.7405883937139208</v>
      </c>
      <c r="R11785">
        <v>8.8813470721763849E-2</v>
      </c>
      <c r="S11785">
        <v>5.8537626160789742</v>
      </c>
      <c r="T11785">
        <v>2.3869042979757356</v>
      </c>
      <c r="U11785">
        <v>0.83608408008586899</v>
      </c>
      <c r="V11785">
        <v>0.15449253500068358</v>
      </c>
      <c r="W11785">
        <v>0.90673562704719535</v>
      </c>
      <c r="X11785">
        <v>0.98050169958268696</v>
      </c>
      <c r="Y11785" t="s">
        <v>9</v>
      </c>
      <c r="Z11785">
        <v>7.5848074756996589</v>
      </c>
      <c r="AA11785">
        <v>2022</v>
      </c>
      <c r="AB11785">
        <v>9</v>
      </c>
      <c r="AC11785" t="s">
        <v>19702</v>
      </c>
      <c r="AD11785">
        <v>40</v>
      </c>
      <c r="AE11785">
        <v>5</v>
      </c>
      <c r="AF11785" t="s">
        <v>19648</v>
      </c>
      <c r="AG11785" s="9">
        <v>0</v>
      </c>
      <c r="AH11785">
        <v>0</v>
      </c>
      <c r="AI11785">
        <v>42.4</v>
      </c>
      <c r="AJ11785">
        <v>-93.3</v>
      </c>
      <c r="AK11785" t="s">
        <v>9805</v>
      </c>
      <c r="AL11785" t="s">
        <v>7</v>
      </c>
      <c r="AM11785" t="s">
        <v>8</v>
      </c>
      <c r="AN11785" t="s">
        <v>7</v>
      </c>
      <c r="AO11785">
        <v>1</v>
      </c>
      <c r="AP11785">
        <v>1</v>
      </c>
      <c r="AQ11785">
        <v>0</v>
      </c>
      <c r="AR11785">
        <v>1</v>
      </c>
      <c r="AS11785">
        <v>1</v>
      </c>
      <c r="AT11785">
        <v>1</v>
      </c>
      <c r="AU11785" s="1">
        <v>44832</v>
      </c>
    </row>
    <row r="11786" spans="1:47">
      <c r="A11786" s="8">
        <v>44831.958333333336</v>
      </c>
      <c r="B11786">
        <v>44.13108463376166</v>
      </c>
      <c r="C11786">
        <v>-72.875587115197789</v>
      </c>
      <c r="D11786">
        <v>7.7822126714525055</v>
      </c>
      <c r="E11786">
        <v>4.3097738222519997</v>
      </c>
      <c r="F11786">
        <v>9.9063006593714658</v>
      </c>
      <c r="G11786">
        <v>0.16911549830344233</v>
      </c>
      <c r="H11786">
        <v>1.3016673583424216</v>
      </c>
      <c r="I11786">
        <v>3.9417849896512641E-9</v>
      </c>
      <c r="J11786">
        <v>0.34543453719493755</v>
      </c>
      <c r="K11786">
        <v>6.2604108409785517E-2</v>
      </c>
      <c r="L11786">
        <v>5.5405297765983672</v>
      </c>
      <c r="M11786">
        <v>136.63817580738146</v>
      </c>
      <c r="N11786">
        <v>0.93917691339636777</v>
      </c>
      <c r="O11786">
        <v>1.260052438802616</v>
      </c>
      <c r="P11786">
        <v>8462.2484758280589</v>
      </c>
      <c r="Q11786">
        <v>-7.4482029534404131</v>
      </c>
      <c r="R11786">
        <v>0.59135009251918436</v>
      </c>
      <c r="S11786">
        <v>6.0503000217211786</v>
      </c>
      <c r="T11786">
        <v>1.1033388326231528</v>
      </c>
      <c r="U11786">
        <v>0.65883782049174822</v>
      </c>
      <c r="V11786">
        <v>3.7747832557558313E-3</v>
      </c>
      <c r="W11786">
        <v>0.32218747054729907</v>
      </c>
      <c r="X11786">
        <v>0.98065897444642447</v>
      </c>
      <c r="Y11786" t="s">
        <v>5</v>
      </c>
      <c r="Z11786">
        <v>2.4687261730335672</v>
      </c>
      <c r="AA11786">
        <v>2022</v>
      </c>
      <c r="AB11786">
        <v>9</v>
      </c>
      <c r="AC11786" t="s">
        <v>19702</v>
      </c>
      <c r="AD11786">
        <v>40</v>
      </c>
      <c r="AE11786">
        <v>5</v>
      </c>
      <c r="AF11786" t="s">
        <v>19651</v>
      </c>
      <c r="AG11786" s="9">
        <v>0.95833333333333337</v>
      </c>
      <c r="AH11786">
        <v>23</v>
      </c>
      <c r="AI11786">
        <v>44.1</v>
      </c>
      <c r="AJ11786">
        <v>-72.900000000000006</v>
      </c>
      <c r="AK11786" t="s">
        <v>9806</v>
      </c>
      <c r="AL11786" t="s">
        <v>7</v>
      </c>
      <c r="AM11786" t="s">
        <v>8</v>
      </c>
      <c r="AN11786" t="s">
        <v>19649</v>
      </c>
      <c r="AO11786">
        <v>0</v>
      </c>
      <c r="AP11786">
        <v>0</v>
      </c>
      <c r="AQ11786">
        <v>1</v>
      </c>
      <c r="AR11786">
        <v>1</v>
      </c>
      <c r="AS11786">
        <v>1</v>
      </c>
      <c r="AT11786">
        <v>0</v>
      </c>
      <c r="AU11786" s="1">
        <v>44831</v>
      </c>
    </row>
    <row r="11787" spans="1:47">
      <c r="A11787" s="8">
        <v>44831.916666666664</v>
      </c>
      <c r="B11787">
        <v>41.670506061063861</v>
      </c>
      <c r="C11787">
        <v>-89.012663712579794</v>
      </c>
      <c r="D11787">
        <v>5.2110929685908909</v>
      </c>
      <c r="E11787">
        <v>4.9819854369289001</v>
      </c>
      <c r="F11787">
        <v>2.9706992799052419</v>
      </c>
      <c r="G11787">
        <v>41.771453730616038</v>
      </c>
      <c r="H11787">
        <v>3.8092964772740854</v>
      </c>
      <c r="I11787">
        <v>0.84607253274741601</v>
      </c>
      <c r="J11787">
        <v>0.13197889262122878</v>
      </c>
      <c r="K11787">
        <v>5.831079106334966E-2</v>
      </c>
      <c r="L11787">
        <v>6.619892568332828</v>
      </c>
      <c r="M11787">
        <v>441.4357253248109</v>
      </c>
      <c r="N11787">
        <v>0.94623995802369165</v>
      </c>
      <c r="O11787">
        <v>1.2913292536860848</v>
      </c>
      <c r="P11787">
        <v>100.16558427409197</v>
      </c>
      <c r="Q11787">
        <v>-7.1330577131105972</v>
      </c>
      <c r="R11787">
        <v>0.14565879579993982</v>
      </c>
      <c r="S11787">
        <v>9.801077388350997</v>
      </c>
      <c r="T11787">
        <v>2.8559481174932189</v>
      </c>
      <c r="U11787">
        <v>4.5872187083249277E-2</v>
      </c>
      <c r="V11787">
        <v>0.27365564807681136</v>
      </c>
      <c r="W11787">
        <v>0.9999121571989591</v>
      </c>
      <c r="X11787">
        <v>9.866250300862732E-2</v>
      </c>
      <c r="Y11787" t="s">
        <v>9</v>
      </c>
      <c r="Z11787">
        <v>9.8705010199522487</v>
      </c>
      <c r="AA11787">
        <v>2022</v>
      </c>
      <c r="AB11787">
        <v>9</v>
      </c>
      <c r="AC11787" t="s">
        <v>19702</v>
      </c>
      <c r="AD11787">
        <v>40</v>
      </c>
      <c r="AE11787">
        <v>5</v>
      </c>
      <c r="AF11787" t="s">
        <v>19651</v>
      </c>
      <c r="AG11787" s="9">
        <v>0.91666666666666663</v>
      </c>
      <c r="AH11787">
        <v>22</v>
      </c>
      <c r="AI11787">
        <v>41.7</v>
      </c>
      <c r="AJ11787">
        <v>-89</v>
      </c>
      <c r="AK11787" t="s">
        <v>9807</v>
      </c>
      <c r="AL11787" t="s">
        <v>17</v>
      </c>
      <c r="AM11787" t="s">
        <v>7</v>
      </c>
      <c r="AN11787" t="s">
        <v>19649</v>
      </c>
      <c r="AO11787">
        <v>1</v>
      </c>
      <c r="AP11787">
        <v>0</v>
      </c>
      <c r="AQ11787">
        <v>0</v>
      </c>
      <c r="AR11787">
        <v>1</v>
      </c>
      <c r="AS11787">
        <v>0</v>
      </c>
      <c r="AT11787">
        <v>1</v>
      </c>
      <c r="AU11787" s="1">
        <v>44831</v>
      </c>
    </row>
    <row r="11788" spans="1:47">
      <c r="A11788" s="8">
        <v>44831.875</v>
      </c>
      <c r="B11788">
        <v>41.452669645439435</v>
      </c>
      <c r="C11788">
        <v>-70.306084828410889</v>
      </c>
      <c r="D11788">
        <v>6.5267185914300301</v>
      </c>
      <c r="E11788">
        <v>4.9504786092033832</v>
      </c>
      <c r="F11788">
        <v>0.20702720184798296</v>
      </c>
      <c r="G11788">
        <v>188.54792227312456</v>
      </c>
      <c r="H11788">
        <v>4.785375869194942</v>
      </c>
      <c r="I11788">
        <v>0.63586943568383891</v>
      </c>
      <c r="J11788">
        <v>0.59480714093313169</v>
      </c>
      <c r="K11788">
        <v>7.1248621728227018E-2</v>
      </c>
      <c r="L11788">
        <v>7.4482755121040212</v>
      </c>
      <c r="M11788">
        <v>235.85478441651043</v>
      </c>
      <c r="N11788">
        <v>0.86878843307877696</v>
      </c>
      <c r="O11788">
        <v>3.7387166197613588</v>
      </c>
      <c r="P11788">
        <v>9813.0378901692802</v>
      </c>
      <c r="Q11788">
        <v>-9.9997596938154967</v>
      </c>
      <c r="R11788">
        <v>0.13374289773358153</v>
      </c>
      <c r="S11788">
        <v>9.6290123243597456</v>
      </c>
      <c r="T11788">
        <v>3.1178984663458595</v>
      </c>
      <c r="U11788">
        <v>3.6725548846171213E-2</v>
      </c>
      <c r="V11788">
        <v>3.4592810016528017E-2</v>
      </c>
      <c r="W11788">
        <v>0.35797689591068621</v>
      </c>
      <c r="X11788">
        <v>9.2135121713717932E-2</v>
      </c>
      <c r="Y11788" t="s">
        <v>5</v>
      </c>
      <c r="Z11788">
        <v>6.4725043123560795</v>
      </c>
      <c r="AA11788">
        <v>2022</v>
      </c>
      <c r="AB11788">
        <v>9</v>
      </c>
      <c r="AC11788" t="s">
        <v>19702</v>
      </c>
      <c r="AD11788">
        <v>40</v>
      </c>
      <c r="AE11788">
        <v>5</v>
      </c>
      <c r="AF11788" t="s">
        <v>19651</v>
      </c>
      <c r="AG11788" s="9">
        <v>0.875</v>
      </c>
      <c r="AH11788">
        <v>21</v>
      </c>
      <c r="AI11788">
        <v>41.5</v>
      </c>
      <c r="AJ11788">
        <v>-70.3</v>
      </c>
      <c r="AK11788" t="s">
        <v>9808</v>
      </c>
      <c r="AL11788" t="s">
        <v>17</v>
      </c>
      <c r="AM11788" t="s">
        <v>7</v>
      </c>
      <c r="AN11788" t="s">
        <v>19649</v>
      </c>
      <c r="AO11788">
        <v>1</v>
      </c>
      <c r="AP11788">
        <v>1</v>
      </c>
      <c r="AQ11788">
        <v>0</v>
      </c>
      <c r="AR11788">
        <v>1</v>
      </c>
      <c r="AS11788">
        <v>0</v>
      </c>
      <c r="AT11788">
        <v>0</v>
      </c>
      <c r="AU11788" s="1">
        <v>44831</v>
      </c>
    </row>
    <row r="11789" spans="1:47">
      <c r="A11789" s="8">
        <v>44831.833333333336</v>
      </c>
      <c r="B11789">
        <v>32.630269679036921</v>
      </c>
      <c r="C11789">
        <v>-79.099224133677012</v>
      </c>
      <c r="D11789">
        <v>5.0224159396956001</v>
      </c>
      <c r="E11789">
        <v>4.5325297242165856</v>
      </c>
      <c r="F11789">
        <v>7.8436592640615803</v>
      </c>
      <c r="G11789">
        <v>212.52005355451223</v>
      </c>
      <c r="H11789">
        <v>1.9746099926496863</v>
      </c>
      <c r="I11789">
        <v>2.0500304127614873E-5</v>
      </c>
      <c r="J11789">
        <v>0.14453716137761605</v>
      </c>
      <c r="K11789">
        <v>0.95804278430434875</v>
      </c>
      <c r="L11789">
        <v>9.9991268180934441</v>
      </c>
      <c r="M11789">
        <v>558.52508275298544</v>
      </c>
      <c r="N11789">
        <v>0.937348732245188</v>
      </c>
      <c r="O11789">
        <v>13.720497994984978</v>
      </c>
      <c r="P11789">
        <v>854.86761190263678</v>
      </c>
      <c r="Q11789">
        <v>-9.7130410121516544</v>
      </c>
      <c r="R11789">
        <v>0.37320785383318622</v>
      </c>
      <c r="S11789">
        <v>9.6566375052926148</v>
      </c>
      <c r="T11789">
        <v>0.50392003875104918</v>
      </c>
      <c r="U11789">
        <v>2.197567896014278E-2</v>
      </c>
      <c r="V11789">
        <v>0.92705434321472724</v>
      </c>
      <c r="W11789">
        <v>0.4543988028940224</v>
      </c>
      <c r="X11789">
        <v>0.62874236730040856</v>
      </c>
      <c r="Y11789" t="s">
        <v>5</v>
      </c>
      <c r="Z11789">
        <v>5.9420375819717712</v>
      </c>
      <c r="AA11789">
        <v>2022</v>
      </c>
      <c r="AB11789">
        <v>9</v>
      </c>
      <c r="AC11789" t="s">
        <v>19702</v>
      </c>
      <c r="AD11789">
        <v>40</v>
      </c>
      <c r="AE11789">
        <v>5</v>
      </c>
      <c r="AF11789" t="s">
        <v>19651</v>
      </c>
      <c r="AG11789" s="9">
        <v>0.83333333333333337</v>
      </c>
      <c r="AH11789">
        <v>20</v>
      </c>
      <c r="AI11789">
        <v>32.6</v>
      </c>
      <c r="AJ11789">
        <v>-79.099999999999994</v>
      </c>
      <c r="AK11789" t="s">
        <v>9585</v>
      </c>
      <c r="AL11789" t="s">
        <v>7</v>
      </c>
      <c r="AM11789" t="s">
        <v>7</v>
      </c>
      <c r="AN11789" t="s">
        <v>7</v>
      </c>
      <c r="AO11789">
        <v>0</v>
      </c>
      <c r="AP11789">
        <v>0</v>
      </c>
      <c r="AQ11789">
        <v>0</v>
      </c>
      <c r="AR11789">
        <v>1</v>
      </c>
      <c r="AS11789">
        <v>1</v>
      </c>
      <c r="AT11789">
        <v>0</v>
      </c>
      <c r="AU11789" s="1">
        <v>44831</v>
      </c>
    </row>
    <row r="11790" spans="1:47">
      <c r="A11790" s="8">
        <v>44831.791666666664</v>
      </c>
      <c r="B11790">
        <v>32.238191912214354</v>
      </c>
      <c r="C11790">
        <v>-119.28875537007946</v>
      </c>
      <c r="D11790">
        <v>9.3955121762712359</v>
      </c>
      <c r="E11790">
        <v>4.9318285221552962</v>
      </c>
      <c r="F11790">
        <v>7.642592026419087</v>
      </c>
      <c r="G11790">
        <v>517.12301082769761</v>
      </c>
      <c r="H11790">
        <v>1.4130702653477836</v>
      </c>
      <c r="I11790">
        <v>6.2932351401872255E-2</v>
      </c>
      <c r="J11790">
        <v>0.9378311429575551</v>
      </c>
      <c r="K11790">
        <v>1.3684083239464023E-2</v>
      </c>
      <c r="L11790">
        <v>5.6507355291571884</v>
      </c>
      <c r="M11790">
        <v>127.77946328900993</v>
      </c>
      <c r="N11790">
        <v>0.76315201761343965</v>
      </c>
      <c r="O11790">
        <v>1.5712737497567992</v>
      </c>
      <c r="P11790">
        <v>9167.6459635528263</v>
      </c>
      <c r="Q11790">
        <v>-9.8814333383687547</v>
      </c>
      <c r="R11790">
        <v>0.36840894677918645</v>
      </c>
      <c r="S11790">
        <v>4.3557763766477882</v>
      </c>
      <c r="T11790">
        <v>0.71663814958588845</v>
      </c>
      <c r="U11790">
        <v>0.64496058368332343</v>
      </c>
      <c r="V11790">
        <v>0.20196371676157604</v>
      </c>
      <c r="W11790">
        <v>0.99999858208571146</v>
      </c>
      <c r="X11790">
        <v>0.31670897998405262</v>
      </c>
      <c r="Y11790" t="s">
        <v>9</v>
      </c>
      <c r="Z11790">
        <v>7.0782677957081184</v>
      </c>
      <c r="AA11790">
        <v>2022</v>
      </c>
      <c r="AB11790">
        <v>9</v>
      </c>
      <c r="AC11790" t="s">
        <v>19702</v>
      </c>
      <c r="AD11790">
        <v>40</v>
      </c>
      <c r="AE11790">
        <v>5</v>
      </c>
      <c r="AF11790" t="s">
        <v>19651</v>
      </c>
      <c r="AG11790" s="9">
        <v>0.79166666666666663</v>
      </c>
      <c r="AH11790">
        <v>19</v>
      </c>
      <c r="AI11790">
        <v>32.200000000000003</v>
      </c>
      <c r="AJ11790">
        <v>-119.3</v>
      </c>
      <c r="AK11790" t="s">
        <v>9809</v>
      </c>
      <c r="AL11790" t="s">
        <v>7</v>
      </c>
      <c r="AM11790" t="s">
        <v>8</v>
      </c>
      <c r="AN11790" t="s">
        <v>19649</v>
      </c>
      <c r="AO11790">
        <v>0</v>
      </c>
      <c r="AP11790">
        <v>1</v>
      </c>
      <c r="AQ11790">
        <v>0</v>
      </c>
      <c r="AR11790">
        <v>1</v>
      </c>
      <c r="AS11790">
        <v>0</v>
      </c>
      <c r="AT11790">
        <v>1</v>
      </c>
      <c r="AU11790" s="1">
        <v>44831</v>
      </c>
    </row>
    <row r="11791" spans="1:47">
      <c r="A11791" s="8">
        <v>44831.75</v>
      </c>
      <c r="B11791">
        <v>43.455615811901282</v>
      </c>
      <c r="C11791">
        <v>-97.724297042921847</v>
      </c>
      <c r="D11791">
        <v>5.6662399078227415</v>
      </c>
      <c r="E11791">
        <v>-0.9171008038021593</v>
      </c>
      <c r="F11791">
        <v>9.2533366363677665</v>
      </c>
      <c r="G11791">
        <v>304.30977744002706</v>
      </c>
      <c r="H11791">
        <v>0.5654646575079938</v>
      </c>
      <c r="I11791">
        <v>0.15254117811173201</v>
      </c>
      <c r="J11791">
        <v>6.5149244634454817E-4</v>
      </c>
      <c r="K11791">
        <v>3.0079958613639372E-2</v>
      </c>
      <c r="L11791">
        <v>6.7254492014809717</v>
      </c>
      <c r="M11791">
        <v>172.69293334364016</v>
      </c>
      <c r="N11791">
        <v>0.69017781660566169</v>
      </c>
      <c r="O11791">
        <v>10.196261264178041</v>
      </c>
      <c r="P11791">
        <v>6273.569728984854</v>
      </c>
      <c r="Q11791">
        <v>-0.22418069104460514</v>
      </c>
      <c r="R11791">
        <v>0.69582310979216544</v>
      </c>
      <c r="S11791">
        <v>8.0219836480094671</v>
      </c>
      <c r="T11791">
        <v>4.947931572755655</v>
      </c>
      <c r="U11791">
        <v>0.55037179237780776</v>
      </c>
      <c r="V11791">
        <v>0.39065590897218955</v>
      </c>
      <c r="W11791">
        <v>0.99977052122105303</v>
      </c>
      <c r="X11791">
        <v>0.41154250802950337</v>
      </c>
      <c r="Y11791" t="s">
        <v>9</v>
      </c>
      <c r="Z11791">
        <v>8.2582186420366614</v>
      </c>
      <c r="AA11791">
        <v>2022</v>
      </c>
      <c r="AB11791">
        <v>9</v>
      </c>
      <c r="AC11791" t="s">
        <v>19702</v>
      </c>
      <c r="AD11791">
        <v>40</v>
      </c>
      <c r="AE11791">
        <v>5</v>
      </c>
      <c r="AF11791" t="s">
        <v>19651</v>
      </c>
      <c r="AG11791" s="9">
        <v>0.75</v>
      </c>
      <c r="AH11791">
        <v>18</v>
      </c>
      <c r="AI11791">
        <v>43.5</v>
      </c>
      <c r="AJ11791">
        <v>-97.7</v>
      </c>
      <c r="AK11791" t="s">
        <v>9810</v>
      </c>
      <c r="AL11791" t="s">
        <v>7</v>
      </c>
      <c r="AM11791" t="s">
        <v>7</v>
      </c>
      <c r="AN11791" t="s">
        <v>19649</v>
      </c>
      <c r="AO11791">
        <v>0</v>
      </c>
      <c r="AP11791">
        <v>0</v>
      </c>
      <c r="AQ11791">
        <v>1</v>
      </c>
      <c r="AR11791">
        <v>1</v>
      </c>
      <c r="AS11791">
        <v>0</v>
      </c>
      <c r="AT11791">
        <v>1</v>
      </c>
      <c r="AU11791" s="1">
        <v>44831</v>
      </c>
    </row>
    <row r="11792" spans="1:47">
      <c r="A11792" s="8">
        <v>44831.708333333336</v>
      </c>
      <c r="B11792">
        <v>46.189048740862034</v>
      </c>
      <c r="C11792">
        <v>-110.57529126627648</v>
      </c>
      <c r="D11792">
        <v>10.651484920079334</v>
      </c>
      <c r="E11792">
        <v>0.95651580813593906</v>
      </c>
      <c r="F11792">
        <v>8.4481459940758246</v>
      </c>
      <c r="G11792">
        <v>151.92778064127742</v>
      </c>
      <c r="H11792">
        <v>2.4036186007389304</v>
      </c>
      <c r="I11792">
        <v>0.86370621889123611</v>
      </c>
      <c r="J11792">
        <v>0.94779334834954354</v>
      </c>
      <c r="K11792">
        <v>0.49627482937305217</v>
      </c>
      <c r="L11792">
        <v>7.3469809185504413</v>
      </c>
      <c r="M11792">
        <v>100.56900058189468</v>
      </c>
      <c r="N11792">
        <v>0.32222588459906559</v>
      </c>
      <c r="O11792">
        <v>12.583823689674375</v>
      </c>
      <c r="P11792">
        <v>1044.8872238929789</v>
      </c>
      <c r="Q11792">
        <v>-9.9741430399915512</v>
      </c>
      <c r="R11792">
        <v>0.14068068202302131</v>
      </c>
      <c r="S11792">
        <v>9.703413412564025</v>
      </c>
      <c r="T11792">
        <v>0.73006960095209184</v>
      </c>
      <c r="U11792">
        <v>4.5162838101265305E-2</v>
      </c>
      <c r="V11792">
        <v>0.31954790453150794</v>
      </c>
      <c r="W11792">
        <v>0.75428029351306025</v>
      </c>
      <c r="X11792">
        <v>0.70947670974105537</v>
      </c>
      <c r="Y11792" t="s">
        <v>9</v>
      </c>
      <c r="Z11792">
        <v>6.4072258146853649</v>
      </c>
      <c r="AA11792">
        <v>2022</v>
      </c>
      <c r="AB11792">
        <v>9</v>
      </c>
      <c r="AC11792" t="s">
        <v>19702</v>
      </c>
      <c r="AD11792">
        <v>40</v>
      </c>
      <c r="AE11792">
        <v>5</v>
      </c>
      <c r="AF11792" t="s">
        <v>19651</v>
      </c>
      <c r="AG11792" s="9">
        <v>0.70833333333333337</v>
      </c>
      <c r="AH11792">
        <v>17</v>
      </c>
      <c r="AI11792">
        <v>46.2</v>
      </c>
      <c r="AJ11792">
        <v>-110.6</v>
      </c>
      <c r="AK11792" t="s">
        <v>9811</v>
      </c>
      <c r="AL11792" t="s">
        <v>7</v>
      </c>
      <c r="AM11792" t="s">
        <v>7</v>
      </c>
      <c r="AN11792" t="s">
        <v>19650</v>
      </c>
      <c r="AO11792">
        <v>1</v>
      </c>
      <c r="AP11792">
        <v>1</v>
      </c>
      <c r="AQ11792">
        <v>0</v>
      </c>
      <c r="AR11792">
        <v>1</v>
      </c>
      <c r="AS11792">
        <v>1</v>
      </c>
      <c r="AT11792">
        <v>1</v>
      </c>
      <c r="AU11792" s="1">
        <v>44831</v>
      </c>
    </row>
    <row r="11793" spans="1:47">
      <c r="A11793" s="8">
        <v>44831.666666666664</v>
      </c>
      <c r="B11793">
        <v>49.921194024071184</v>
      </c>
      <c r="C11793">
        <v>-70.134426748438329</v>
      </c>
      <c r="D11793">
        <v>5.0000057613948643</v>
      </c>
      <c r="E11793">
        <v>0.20301823601394098</v>
      </c>
      <c r="F11793">
        <v>6.4242860549396426</v>
      </c>
      <c r="G11793">
        <v>2.5371224129979066</v>
      </c>
      <c r="H11793">
        <v>0.62523878200274863</v>
      </c>
      <c r="I11793">
        <v>2.28015521906293E-3</v>
      </c>
      <c r="J11793">
        <v>0.14508640787475291</v>
      </c>
      <c r="K11793">
        <v>0.86250331074893294</v>
      </c>
      <c r="L11793">
        <v>9.7166779485041701</v>
      </c>
      <c r="M11793">
        <v>356.16476579886773</v>
      </c>
      <c r="N11793">
        <v>0.76801396543760914</v>
      </c>
      <c r="O11793">
        <v>10.324201687379588</v>
      </c>
      <c r="P11793">
        <v>2061.2025176525253</v>
      </c>
      <c r="Q11793">
        <v>39.712855182035049</v>
      </c>
      <c r="R11793">
        <v>0.94046285749381742</v>
      </c>
      <c r="S11793">
        <v>9.8915326536058945</v>
      </c>
      <c r="T11793">
        <v>0.57532555200276581</v>
      </c>
      <c r="U11793">
        <v>0.8457745532217309</v>
      </c>
      <c r="V11793">
        <v>0.14814463462417843</v>
      </c>
      <c r="W11793">
        <v>0.97063957435462356</v>
      </c>
      <c r="X11793">
        <v>0.23781012805555132</v>
      </c>
      <c r="Y11793" t="s">
        <v>9</v>
      </c>
      <c r="Z11793">
        <v>7.6974778026344381</v>
      </c>
      <c r="AA11793">
        <v>2022</v>
      </c>
      <c r="AB11793">
        <v>9</v>
      </c>
      <c r="AC11793" t="s">
        <v>19702</v>
      </c>
      <c r="AD11793">
        <v>40</v>
      </c>
      <c r="AE11793">
        <v>5</v>
      </c>
      <c r="AF11793" t="s">
        <v>19651</v>
      </c>
      <c r="AG11793" s="9">
        <v>0.66666666666666663</v>
      </c>
      <c r="AH11793">
        <v>16</v>
      </c>
      <c r="AI11793">
        <v>49.9</v>
      </c>
      <c r="AJ11793">
        <v>-70.099999999999994</v>
      </c>
      <c r="AK11793" t="s">
        <v>177</v>
      </c>
      <c r="AL11793" t="s">
        <v>8</v>
      </c>
      <c r="AM11793" t="s">
        <v>7</v>
      </c>
      <c r="AN11793" t="s">
        <v>7</v>
      </c>
      <c r="AO11793">
        <v>0</v>
      </c>
      <c r="AP11793">
        <v>0</v>
      </c>
      <c r="AQ11793">
        <v>1</v>
      </c>
      <c r="AR11793">
        <v>1</v>
      </c>
      <c r="AS11793">
        <v>0</v>
      </c>
      <c r="AT11793">
        <v>1</v>
      </c>
      <c r="AU11793" s="1">
        <v>44831</v>
      </c>
    </row>
    <row r="11794" spans="1:47">
      <c r="A11794" s="8">
        <v>44831.625</v>
      </c>
      <c r="B11794">
        <v>42.618759758719719</v>
      </c>
      <c r="C11794">
        <v>-76.10849372224655</v>
      </c>
      <c r="D11794">
        <v>13.945234197668398</v>
      </c>
      <c r="E11794">
        <v>2.4041406354752146</v>
      </c>
      <c r="F11794">
        <v>2.2850509419141067</v>
      </c>
      <c r="G11794">
        <v>432.99099481468807</v>
      </c>
      <c r="H11794">
        <v>0.50316439925165524</v>
      </c>
      <c r="I11794">
        <v>0.25378013885815587</v>
      </c>
      <c r="J11794">
        <v>0.99824727422816339</v>
      </c>
      <c r="K11794">
        <v>0.63583614457912963</v>
      </c>
      <c r="L11794">
        <v>2.3234674895595315</v>
      </c>
      <c r="M11794">
        <v>271.05156111779161</v>
      </c>
      <c r="N11794">
        <v>0.34870706523623313</v>
      </c>
      <c r="O11794">
        <v>2.9910099794533904</v>
      </c>
      <c r="P11794">
        <v>8991.3508580352627</v>
      </c>
      <c r="Q11794">
        <v>-9.9505524316087559</v>
      </c>
      <c r="R11794">
        <v>0.42359674715408685</v>
      </c>
      <c r="S11794">
        <v>9.9894616152781914</v>
      </c>
      <c r="T11794">
        <v>0.50000006763333704</v>
      </c>
      <c r="U11794">
        <v>1.2905066229464083E-2</v>
      </c>
      <c r="V11794">
        <v>0.97438596124795063</v>
      </c>
      <c r="W11794">
        <v>0.9996877147946045</v>
      </c>
      <c r="X11794">
        <v>0.99982514345101237</v>
      </c>
      <c r="Y11794" t="s">
        <v>9</v>
      </c>
      <c r="Z11794">
        <v>2.5225554196489588</v>
      </c>
      <c r="AA11794">
        <v>2022</v>
      </c>
      <c r="AB11794">
        <v>9</v>
      </c>
      <c r="AC11794" t="s">
        <v>19702</v>
      </c>
      <c r="AD11794">
        <v>40</v>
      </c>
      <c r="AE11794">
        <v>5</v>
      </c>
      <c r="AF11794" t="s">
        <v>19651</v>
      </c>
      <c r="AG11794" s="9">
        <v>0.625</v>
      </c>
      <c r="AH11794">
        <v>15</v>
      </c>
      <c r="AI11794">
        <v>42.6</v>
      </c>
      <c r="AJ11794">
        <v>-76.099999999999994</v>
      </c>
      <c r="AK11794" t="s">
        <v>9812</v>
      </c>
      <c r="AL11794" t="s">
        <v>17</v>
      </c>
      <c r="AM11794" t="s">
        <v>7</v>
      </c>
      <c r="AN11794" t="s">
        <v>19650</v>
      </c>
      <c r="AO11794">
        <v>0</v>
      </c>
      <c r="AP11794">
        <v>1</v>
      </c>
      <c r="AQ11794">
        <v>0</v>
      </c>
      <c r="AR11794">
        <v>1</v>
      </c>
      <c r="AS11794">
        <v>1</v>
      </c>
      <c r="AT11794">
        <v>1</v>
      </c>
      <c r="AU11794" s="1">
        <v>44831</v>
      </c>
    </row>
    <row r="11795" spans="1:47">
      <c r="A11795" s="8">
        <v>44831.583333333336</v>
      </c>
      <c r="B11795">
        <v>41.670920919833186</v>
      </c>
      <c r="C11795">
        <v>-70.28346113942132</v>
      </c>
      <c r="D11795">
        <v>6.4213265621981144</v>
      </c>
      <c r="E11795">
        <v>3.9714274868691195</v>
      </c>
      <c r="F11795">
        <v>7.3181250343512243</v>
      </c>
      <c r="G11795">
        <v>254.52118590414719</v>
      </c>
      <c r="H11795">
        <v>0.57805587223636046</v>
      </c>
      <c r="I11795">
        <v>3.1270611267994997E-3</v>
      </c>
      <c r="J11795">
        <v>0.85880622243541183</v>
      </c>
      <c r="K11795">
        <v>0.15276457879758074</v>
      </c>
      <c r="L11795">
        <v>9.415164597915533</v>
      </c>
      <c r="M11795">
        <v>666.83224900806056</v>
      </c>
      <c r="N11795">
        <v>2.0559336163313364E-2</v>
      </c>
      <c r="O11795">
        <v>11.221899765529772</v>
      </c>
      <c r="P11795">
        <v>8762.2449987330856</v>
      </c>
      <c r="Q11795">
        <v>13.432360173748783</v>
      </c>
      <c r="R11795">
        <v>0.51990440324793308</v>
      </c>
      <c r="S11795">
        <v>5.6100937869954262</v>
      </c>
      <c r="T11795">
        <v>0.82440056108138249</v>
      </c>
      <c r="U11795">
        <v>1.191323406747572E-3</v>
      </c>
      <c r="V11795">
        <v>6.7106610601525021E-2</v>
      </c>
      <c r="W11795">
        <v>0.26701807289847429</v>
      </c>
      <c r="X11795">
        <v>0.97241067496624922</v>
      </c>
      <c r="Y11795" t="s">
        <v>27</v>
      </c>
      <c r="Z11795">
        <v>-1.9559491236833462</v>
      </c>
      <c r="AA11795">
        <v>2022</v>
      </c>
      <c r="AB11795">
        <v>9</v>
      </c>
      <c r="AC11795" t="s">
        <v>19702</v>
      </c>
      <c r="AD11795">
        <v>40</v>
      </c>
      <c r="AE11795">
        <v>5</v>
      </c>
      <c r="AF11795" t="s">
        <v>19651</v>
      </c>
      <c r="AG11795" s="9">
        <v>0.58333333333333337</v>
      </c>
      <c r="AH11795">
        <v>14</v>
      </c>
      <c r="AI11795">
        <v>41.7</v>
      </c>
      <c r="AJ11795">
        <v>-70.3</v>
      </c>
      <c r="AK11795" t="s">
        <v>9813</v>
      </c>
      <c r="AL11795" t="s">
        <v>7</v>
      </c>
      <c r="AM11795" t="s">
        <v>8</v>
      </c>
      <c r="AN11795" t="s">
        <v>19649</v>
      </c>
      <c r="AO11795">
        <v>0</v>
      </c>
      <c r="AP11795">
        <v>1</v>
      </c>
      <c r="AQ11795">
        <v>1</v>
      </c>
      <c r="AR11795">
        <v>0</v>
      </c>
      <c r="AS11795">
        <v>1</v>
      </c>
      <c r="AT11795">
        <v>0</v>
      </c>
      <c r="AU11795" s="1">
        <v>44831</v>
      </c>
    </row>
    <row r="11796" spans="1:47">
      <c r="A11796" s="8">
        <v>44831.541666666664</v>
      </c>
      <c r="B11796">
        <v>30.364159628898946</v>
      </c>
      <c r="C11796">
        <v>-70.165452668764985</v>
      </c>
      <c r="D11796">
        <v>5.6519994617378266</v>
      </c>
      <c r="E11796">
        <v>-1.0810768558179196</v>
      </c>
      <c r="F11796">
        <v>4.3425427180926422E-2</v>
      </c>
      <c r="G11796">
        <v>77.456377094436306</v>
      </c>
      <c r="H11796">
        <v>4.7916283211252235</v>
      </c>
      <c r="I11796">
        <v>2.4020948025749357E-6</v>
      </c>
      <c r="J11796">
        <v>0.89937883845598965</v>
      </c>
      <c r="K11796">
        <v>6.1970900640331672E-2</v>
      </c>
      <c r="L11796">
        <v>3.9405174775237666</v>
      </c>
      <c r="M11796">
        <v>104.12672735407465</v>
      </c>
      <c r="N11796">
        <v>0.715227388761282</v>
      </c>
      <c r="O11796">
        <v>1.1297846694823304</v>
      </c>
      <c r="P11796">
        <v>3977.3960114906199</v>
      </c>
      <c r="Q11796">
        <v>-0.68260724381710602</v>
      </c>
      <c r="R11796">
        <v>0.68987048878360591</v>
      </c>
      <c r="S11796">
        <v>9.9999318189137512</v>
      </c>
      <c r="T11796">
        <v>1.2222035701052532</v>
      </c>
      <c r="U11796">
        <v>7.1593217360476691E-2</v>
      </c>
      <c r="V11796">
        <v>0.98978892612639968</v>
      </c>
      <c r="W11796">
        <v>0.99999982843669821</v>
      </c>
      <c r="X11796">
        <v>0.99950754378249762</v>
      </c>
      <c r="Y11796" t="s">
        <v>9</v>
      </c>
      <c r="Z11796">
        <v>1.2794587442053498</v>
      </c>
      <c r="AA11796">
        <v>2022</v>
      </c>
      <c r="AB11796">
        <v>9</v>
      </c>
      <c r="AC11796" t="s">
        <v>19702</v>
      </c>
      <c r="AD11796">
        <v>40</v>
      </c>
      <c r="AE11796">
        <v>5</v>
      </c>
      <c r="AF11796" t="s">
        <v>19651</v>
      </c>
      <c r="AG11796" s="9">
        <v>0.54166666666666663</v>
      </c>
      <c r="AH11796">
        <v>13</v>
      </c>
      <c r="AI11796">
        <v>30.4</v>
      </c>
      <c r="AJ11796">
        <v>-70.2</v>
      </c>
      <c r="AK11796" t="s">
        <v>7879</v>
      </c>
      <c r="AL11796" t="s">
        <v>17</v>
      </c>
      <c r="AM11796" t="s">
        <v>7</v>
      </c>
      <c r="AN11796" t="s">
        <v>19649</v>
      </c>
      <c r="AO11796">
        <v>0</v>
      </c>
      <c r="AP11796">
        <v>1</v>
      </c>
      <c r="AQ11796">
        <v>1</v>
      </c>
      <c r="AR11796">
        <v>1</v>
      </c>
      <c r="AS11796">
        <v>1</v>
      </c>
      <c r="AT11796">
        <v>1</v>
      </c>
      <c r="AU11796" s="1">
        <v>44831</v>
      </c>
    </row>
    <row r="11797" spans="1:47">
      <c r="A11797" s="8">
        <v>44831.5</v>
      </c>
      <c r="B11797">
        <v>45.464955297964416</v>
      </c>
      <c r="C11797">
        <v>-107.21263466107004</v>
      </c>
      <c r="D11797">
        <v>5.3879313834114209</v>
      </c>
      <c r="E11797">
        <v>4.9602253220054049</v>
      </c>
      <c r="F11797">
        <v>0.66384557881500827</v>
      </c>
      <c r="G11797">
        <v>304.43528122674502</v>
      </c>
      <c r="H11797">
        <v>0.50375963851955718</v>
      </c>
      <c r="I11797">
        <v>0.33489887584903627</v>
      </c>
      <c r="J11797">
        <v>0.19438246837806547</v>
      </c>
      <c r="K11797">
        <v>0.7711092075119591</v>
      </c>
      <c r="L11797">
        <v>8.364414870457221</v>
      </c>
      <c r="M11797">
        <v>217.8025706840985</v>
      </c>
      <c r="N11797">
        <v>6.3665024836379924E-2</v>
      </c>
      <c r="O11797">
        <v>7.1877313064070352</v>
      </c>
      <c r="P11797">
        <v>4146.780208396438</v>
      </c>
      <c r="Q11797">
        <v>35.995032329174975</v>
      </c>
      <c r="R11797">
        <v>2.2377960543270414E-2</v>
      </c>
      <c r="S11797">
        <v>9.9666911997204277</v>
      </c>
      <c r="T11797">
        <v>0.62984167580373707</v>
      </c>
      <c r="U11797">
        <v>0.68495433013927542</v>
      </c>
      <c r="V11797">
        <v>0.74917587972492472</v>
      </c>
      <c r="W11797">
        <v>0.99989376169859634</v>
      </c>
      <c r="X11797">
        <v>0.99990286762047786</v>
      </c>
      <c r="Y11797" t="s">
        <v>9</v>
      </c>
      <c r="Z11797">
        <v>8.240115065121655</v>
      </c>
      <c r="AA11797">
        <v>2022</v>
      </c>
      <c r="AB11797">
        <v>9</v>
      </c>
      <c r="AC11797" t="s">
        <v>19702</v>
      </c>
      <c r="AD11797">
        <v>40</v>
      </c>
      <c r="AE11797">
        <v>5</v>
      </c>
      <c r="AF11797" t="s">
        <v>19651</v>
      </c>
      <c r="AG11797" s="9">
        <v>0.5</v>
      </c>
      <c r="AH11797">
        <v>12</v>
      </c>
      <c r="AI11797">
        <v>45.5</v>
      </c>
      <c r="AJ11797">
        <v>-107.2</v>
      </c>
      <c r="AK11797" t="s">
        <v>9814</v>
      </c>
      <c r="AL11797" t="s">
        <v>17</v>
      </c>
      <c r="AM11797" t="s">
        <v>7</v>
      </c>
      <c r="AN11797" t="s">
        <v>7</v>
      </c>
      <c r="AO11797">
        <v>0</v>
      </c>
      <c r="AP11797">
        <v>0</v>
      </c>
      <c r="AQ11797">
        <v>0</v>
      </c>
      <c r="AR11797">
        <v>1</v>
      </c>
      <c r="AS11797">
        <v>1</v>
      </c>
      <c r="AT11797">
        <v>1</v>
      </c>
      <c r="AU11797" s="1">
        <v>44831</v>
      </c>
    </row>
    <row r="11798" spans="1:47">
      <c r="A11798" s="8">
        <v>44831.458333333336</v>
      </c>
      <c r="B11798">
        <v>30.034986605896986</v>
      </c>
      <c r="C11798">
        <v>-107.92105908794488</v>
      </c>
      <c r="D11798">
        <v>5.0010566157326686</v>
      </c>
      <c r="E11798">
        <v>2.279423100786298</v>
      </c>
      <c r="F11798">
        <v>6.7651067565916367</v>
      </c>
      <c r="G11798">
        <v>11.324938077167834</v>
      </c>
      <c r="H11798">
        <v>4.2452325670503424</v>
      </c>
      <c r="I11798">
        <v>0.37796250652672225</v>
      </c>
      <c r="J11798">
        <v>0.73515346514101321</v>
      </c>
      <c r="K11798">
        <v>0.74868206332781362</v>
      </c>
      <c r="L11798">
        <v>9.9994587742423509</v>
      </c>
      <c r="M11798">
        <v>260.71958835024418</v>
      </c>
      <c r="N11798">
        <v>0.99833210932466598</v>
      </c>
      <c r="O11798">
        <v>2.1544537765745826</v>
      </c>
      <c r="P11798">
        <v>5988.8012777060894</v>
      </c>
      <c r="Q11798">
        <v>-9.9999782729057625</v>
      </c>
      <c r="R11798">
        <v>3.838356743945069E-3</v>
      </c>
      <c r="S11798">
        <v>0.1577995961120785</v>
      </c>
      <c r="T11798">
        <v>2.4473091658003825</v>
      </c>
      <c r="U11798">
        <v>2.6316599785797111E-2</v>
      </c>
      <c r="V11798">
        <v>0.57814400887208273</v>
      </c>
      <c r="W11798">
        <v>0.26005397474069231</v>
      </c>
      <c r="X11798">
        <v>9.5472838752030647E-3</v>
      </c>
      <c r="Y11798" t="s">
        <v>27</v>
      </c>
      <c r="Z11798">
        <v>2.897936968605265</v>
      </c>
      <c r="AA11798">
        <v>2022</v>
      </c>
      <c r="AB11798">
        <v>9</v>
      </c>
      <c r="AC11798" t="s">
        <v>19702</v>
      </c>
      <c r="AD11798">
        <v>40</v>
      </c>
      <c r="AE11798">
        <v>5</v>
      </c>
      <c r="AF11798" t="s">
        <v>19651</v>
      </c>
      <c r="AG11798" s="9">
        <v>0.45833333333333331</v>
      </c>
      <c r="AH11798">
        <v>11</v>
      </c>
      <c r="AI11798">
        <v>30</v>
      </c>
      <c r="AJ11798">
        <v>-107.9</v>
      </c>
      <c r="AK11798" t="s">
        <v>9815</v>
      </c>
      <c r="AL11798" t="s">
        <v>8</v>
      </c>
      <c r="AM11798" t="s">
        <v>17</v>
      </c>
      <c r="AN11798" t="s">
        <v>7</v>
      </c>
      <c r="AO11798">
        <v>0</v>
      </c>
      <c r="AP11798">
        <v>1</v>
      </c>
      <c r="AQ11798">
        <v>0</v>
      </c>
      <c r="AR11798">
        <v>1</v>
      </c>
      <c r="AS11798">
        <v>0</v>
      </c>
      <c r="AT11798">
        <v>0</v>
      </c>
      <c r="AU11798" s="1">
        <v>44831</v>
      </c>
    </row>
    <row r="11799" spans="1:47">
      <c r="A11799" s="8">
        <v>44831.416666666664</v>
      </c>
      <c r="B11799">
        <v>44.021344846634854</v>
      </c>
      <c r="C11799">
        <v>-70.2006491741556</v>
      </c>
      <c r="D11799">
        <v>6.4696193326648697</v>
      </c>
      <c r="E11799">
        <v>3.6726940913109827</v>
      </c>
      <c r="F11799">
        <v>0.14116631055047824</v>
      </c>
      <c r="G11799">
        <v>3.0454308851223724</v>
      </c>
      <c r="H11799">
        <v>2.2603864526083268</v>
      </c>
      <c r="I11799">
        <v>2.4075532880632692E-5</v>
      </c>
      <c r="J11799">
        <v>4.4278709805256312E-2</v>
      </c>
      <c r="K11799">
        <v>0.97033540526923068</v>
      </c>
      <c r="L11799">
        <v>5.0928082884589996</v>
      </c>
      <c r="M11799">
        <v>169.32612749735398</v>
      </c>
      <c r="N11799">
        <v>5.6174755581173417E-3</v>
      </c>
      <c r="O11799">
        <v>1.3131432627898998</v>
      </c>
      <c r="P11799">
        <v>9278.2809568765388</v>
      </c>
      <c r="Q11799">
        <v>29.551749036056698</v>
      </c>
      <c r="R11799">
        <v>0.13689352987937853</v>
      </c>
      <c r="S11799">
        <v>9.9783857888171532</v>
      </c>
      <c r="T11799">
        <v>1.0091149007879872</v>
      </c>
      <c r="U11799">
        <v>0.91217511734862133</v>
      </c>
      <c r="V11799">
        <v>0.82244452458775863</v>
      </c>
      <c r="W11799">
        <v>0.98246444979255998</v>
      </c>
      <c r="X11799">
        <v>0.99998162326287976</v>
      </c>
      <c r="Y11799" t="s">
        <v>9</v>
      </c>
      <c r="Z11799">
        <v>2.0642934104026285</v>
      </c>
      <c r="AA11799">
        <v>2022</v>
      </c>
      <c r="AB11799">
        <v>9</v>
      </c>
      <c r="AC11799" t="s">
        <v>19702</v>
      </c>
      <c r="AD11799">
        <v>40</v>
      </c>
      <c r="AE11799">
        <v>5</v>
      </c>
      <c r="AF11799" t="s">
        <v>19651</v>
      </c>
      <c r="AG11799" s="9">
        <v>0.41666666666666669</v>
      </c>
      <c r="AH11799">
        <v>10</v>
      </c>
      <c r="AI11799">
        <v>44</v>
      </c>
      <c r="AJ11799">
        <v>-70.2</v>
      </c>
      <c r="AK11799" t="s">
        <v>9816</v>
      </c>
      <c r="AL11799" t="s">
        <v>17</v>
      </c>
      <c r="AM11799" t="s">
        <v>7</v>
      </c>
      <c r="AN11799" t="s">
        <v>7</v>
      </c>
      <c r="AO11799">
        <v>0</v>
      </c>
      <c r="AP11799">
        <v>0</v>
      </c>
      <c r="AQ11799">
        <v>0</v>
      </c>
      <c r="AR11799">
        <v>1</v>
      </c>
      <c r="AS11799">
        <v>1</v>
      </c>
      <c r="AT11799">
        <v>1</v>
      </c>
      <c r="AU11799" s="1">
        <v>44831</v>
      </c>
    </row>
    <row r="11800" spans="1:47">
      <c r="A11800" s="8">
        <v>44831.375</v>
      </c>
      <c r="B11800">
        <v>45.280774011432761</v>
      </c>
      <c r="C11800">
        <v>-86.374473196677798</v>
      </c>
      <c r="D11800">
        <v>5.1969476982117619</v>
      </c>
      <c r="E11800">
        <v>4.9167609707579025</v>
      </c>
      <c r="F11800">
        <v>0.71087029995162054</v>
      </c>
      <c r="G11800">
        <v>998.71298464134816</v>
      </c>
      <c r="H11800">
        <v>2.2530762271595708</v>
      </c>
      <c r="I11800">
        <v>1.9551703145765549E-3</v>
      </c>
      <c r="J11800">
        <v>0.99501587259454261</v>
      </c>
      <c r="K11800">
        <v>0.87780457890359609</v>
      </c>
      <c r="L11800">
        <v>8.7582216773878958</v>
      </c>
      <c r="M11800">
        <v>117.50136908175001</v>
      </c>
      <c r="N11800">
        <v>7.061590877592791E-2</v>
      </c>
      <c r="O11800">
        <v>5.956132597538998</v>
      </c>
      <c r="P11800">
        <v>3920.0961747145084</v>
      </c>
      <c r="Q11800">
        <v>-3.9380766972041048</v>
      </c>
      <c r="R11800">
        <v>0.95176662144765956</v>
      </c>
      <c r="S11800">
        <v>9.0712472646281483</v>
      </c>
      <c r="T11800">
        <v>4.7057532620653788</v>
      </c>
      <c r="U11800">
        <v>0.33489980422831023</v>
      </c>
      <c r="V11800">
        <v>0.35685642403210344</v>
      </c>
      <c r="W11800">
        <v>0.99995193977206787</v>
      </c>
      <c r="X11800">
        <v>0.74728066675913718</v>
      </c>
      <c r="Y11800" t="s">
        <v>9</v>
      </c>
      <c r="Z11800">
        <v>8.2268233816262413</v>
      </c>
      <c r="AA11800">
        <v>2022</v>
      </c>
      <c r="AB11800">
        <v>9</v>
      </c>
      <c r="AC11800" t="s">
        <v>19702</v>
      </c>
      <c r="AD11800">
        <v>40</v>
      </c>
      <c r="AE11800">
        <v>5</v>
      </c>
      <c r="AF11800" t="s">
        <v>19651</v>
      </c>
      <c r="AG11800" s="9">
        <v>0.375</v>
      </c>
      <c r="AH11800">
        <v>9</v>
      </c>
      <c r="AI11800">
        <v>45.3</v>
      </c>
      <c r="AJ11800">
        <v>-86.4</v>
      </c>
      <c r="AK11800" t="s">
        <v>9817</v>
      </c>
      <c r="AL11800" t="s">
        <v>17</v>
      </c>
      <c r="AM11800" t="s">
        <v>7</v>
      </c>
      <c r="AN11800" t="s">
        <v>7</v>
      </c>
      <c r="AO11800">
        <v>0</v>
      </c>
      <c r="AP11800">
        <v>1</v>
      </c>
      <c r="AQ11800">
        <v>1</v>
      </c>
      <c r="AR11800">
        <v>1</v>
      </c>
      <c r="AS11800">
        <v>1</v>
      </c>
      <c r="AT11800">
        <v>1</v>
      </c>
      <c r="AU11800" s="1">
        <v>44831</v>
      </c>
    </row>
    <row r="11801" spans="1:47">
      <c r="A11801" s="8">
        <v>44831.333333333336</v>
      </c>
      <c r="B11801">
        <v>47.630381293372054</v>
      </c>
      <c r="C11801">
        <v>-74.640272045925187</v>
      </c>
      <c r="D11801">
        <v>10.92703472784159</v>
      </c>
      <c r="E11801">
        <v>3.1970977601693225</v>
      </c>
      <c r="F11801">
        <v>2.2404186612853545</v>
      </c>
      <c r="G11801">
        <v>0.5459793883737486</v>
      </c>
      <c r="H11801">
        <v>0.5000279140739804</v>
      </c>
      <c r="I11801">
        <v>7.3386474145477852E-3</v>
      </c>
      <c r="J11801">
        <v>0.9753326711439414</v>
      </c>
      <c r="K11801">
        <v>0.71225485869536864</v>
      </c>
      <c r="L11801">
        <v>7.6586418977561985</v>
      </c>
      <c r="M11801">
        <v>318.4737759798773</v>
      </c>
      <c r="N11801">
        <v>0.17744424267013159</v>
      </c>
      <c r="O11801">
        <v>1.0384090087676126</v>
      </c>
      <c r="P11801">
        <v>8094.5892252759595</v>
      </c>
      <c r="Q11801">
        <v>-9.9997631264559121</v>
      </c>
      <c r="R11801">
        <v>5.2446701320312372E-2</v>
      </c>
      <c r="S11801">
        <v>7.8306937875583298</v>
      </c>
      <c r="T11801">
        <v>4.9584579311714565</v>
      </c>
      <c r="U11801">
        <v>0.99366875469309812</v>
      </c>
      <c r="V11801">
        <v>5.3475385472937481E-2</v>
      </c>
      <c r="W11801">
        <v>0.98880804836009384</v>
      </c>
      <c r="X11801">
        <v>2.6940790294398959E-2</v>
      </c>
      <c r="Y11801" t="s">
        <v>9</v>
      </c>
      <c r="Z11801">
        <v>9.9861675079259662</v>
      </c>
      <c r="AA11801">
        <v>2022</v>
      </c>
      <c r="AB11801">
        <v>9</v>
      </c>
      <c r="AC11801" t="s">
        <v>19702</v>
      </c>
      <c r="AD11801">
        <v>40</v>
      </c>
      <c r="AE11801">
        <v>5</v>
      </c>
      <c r="AF11801" t="s">
        <v>19651</v>
      </c>
      <c r="AG11801" s="9">
        <v>0.33333333333333331</v>
      </c>
      <c r="AH11801">
        <v>8</v>
      </c>
      <c r="AI11801">
        <v>47.6</v>
      </c>
      <c r="AJ11801">
        <v>-74.599999999999994</v>
      </c>
      <c r="AK11801" t="s">
        <v>9818</v>
      </c>
      <c r="AL11801" t="s">
        <v>17</v>
      </c>
      <c r="AM11801" t="s">
        <v>7</v>
      </c>
      <c r="AN11801" t="s">
        <v>7</v>
      </c>
      <c r="AO11801">
        <v>0</v>
      </c>
      <c r="AP11801">
        <v>1</v>
      </c>
      <c r="AQ11801">
        <v>0</v>
      </c>
      <c r="AR11801">
        <v>1</v>
      </c>
      <c r="AS11801">
        <v>0</v>
      </c>
      <c r="AT11801">
        <v>1</v>
      </c>
      <c r="AU11801" s="1">
        <v>44831</v>
      </c>
    </row>
    <row r="11802" spans="1:47">
      <c r="A11802" s="8">
        <v>44831.291666666664</v>
      </c>
      <c r="B11802">
        <v>30.001003911779708</v>
      </c>
      <c r="C11802">
        <v>-70.234637286436708</v>
      </c>
      <c r="D11802">
        <v>8.4134398388291345</v>
      </c>
      <c r="E11802">
        <v>2.1600042244291657</v>
      </c>
      <c r="F11802">
        <v>9.5837341848630381E-3</v>
      </c>
      <c r="G11802">
        <v>419.78496379811884</v>
      </c>
      <c r="H11802">
        <v>1.7457667077705823</v>
      </c>
      <c r="I11802">
        <v>0.3212485831820972</v>
      </c>
      <c r="J11802">
        <v>0.99034788198724155</v>
      </c>
      <c r="K11802">
        <v>4.4025582620421062E-2</v>
      </c>
      <c r="L11802">
        <v>6.536639985147346</v>
      </c>
      <c r="M11802">
        <v>964.68182999531246</v>
      </c>
      <c r="N11802">
        <v>1.7496969193283693E-3</v>
      </c>
      <c r="O11802">
        <v>7.5003053235164625</v>
      </c>
      <c r="P11802">
        <v>2892.2435766604785</v>
      </c>
      <c r="Q11802">
        <v>9.9684729981566349</v>
      </c>
      <c r="R11802">
        <v>0.36865440852947862</v>
      </c>
      <c r="S11802">
        <v>9.3550982848275552</v>
      </c>
      <c r="T11802">
        <v>4.2218591975997288</v>
      </c>
      <c r="U11802">
        <v>0.97431667388220333</v>
      </c>
      <c r="V11802">
        <v>0.31184542084703115</v>
      </c>
      <c r="W11802">
        <v>0.35758531355036555</v>
      </c>
      <c r="X11802">
        <v>0.93667727614414142</v>
      </c>
      <c r="Y11802" t="s">
        <v>5</v>
      </c>
      <c r="Z11802">
        <v>8.6524368382015986</v>
      </c>
      <c r="AA11802">
        <v>2022</v>
      </c>
      <c r="AB11802">
        <v>9</v>
      </c>
      <c r="AC11802" t="s">
        <v>19702</v>
      </c>
      <c r="AD11802">
        <v>40</v>
      </c>
      <c r="AE11802">
        <v>5</v>
      </c>
      <c r="AF11802" t="s">
        <v>19651</v>
      </c>
      <c r="AG11802" s="9">
        <v>0.29166666666666669</v>
      </c>
      <c r="AH11802">
        <v>7</v>
      </c>
      <c r="AI11802">
        <v>30</v>
      </c>
      <c r="AJ11802">
        <v>-70.2</v>
      </c>
      <c r="AK11802" t="s">
        <v>409</v>
      </c>
      <c r="AL11802" t="s">
        <v>17</v>
      </c>
      <c r="AM11802" t="s">
        <v>7</v>
      </c>
      <c r="AN11802" t="s">
        <v>19649</v>
      </c>
      <c r="AO11802">
        <v>0</v>
      </c>
      <c r="AP11802">
        <v>1</v>
      </c>
      <c r="AQ11802">
        <v>0</v>
      </c>
      <c r="AR11802">
        <v>1</v>
      </c>
      <c r="AS11802">
        <v>1</v>
      </c>
      <c r="AT11802">
        <v>0</v>
      </c>
      <c r="AU11802" s="1">
        <v>44831</v>
      </c>
    </row>
    <row r="11803" spans="1:47">
      <c r="A11803" s="8">
        <v>44831.25</v>
      </c>
      <c r="B11803">
        <v>34.858968223512832</v>
      </c>
      <c r="C11803">
        <v>-93.054933581301128</v>
      </c>
      <c r="D11803">
        <v>18.973639848605909</v>
      </c>
      <c r="E11803">
        <v>4.9997663771669245</v>
      </c>
      <c r="F11803">
        <v>4.2441575515572314</v>
      </c>
      <c r="G11803">
        <v>243.83208530946706</v>
      </c>
      <c r="H11803">
        <v>0.84897998782967932</v>
      </c>
      <c r="I11803">
        <v>0.23169468522114958</v>
      </c>
      <c r="J11803">
        <v>0.99639857924750563</v>
      </c>
      <c r="K11803">
        <v>6.0371730091505232E-2</v>
      </c>
      <c r="L11803">
        <v>7.0254467912177994</v>
      </c>
      <c r="M11803">
        <v>980.20044716154393</v>
      </c>
      <c r="N11803">
        <v>2.5643836699306938E-3</v>
      </c>
      <c r="O11803">
        <v>1.2357730950813444</v>
      </c>
      <c r="P11803">
        <v>9794.5318279867952</v>
      </c>
      <c r="Q11803">
        <v>28.250253095376351</v>
      </c>
      <c r="R11803">
        <v>0.17312089643739026</v>
      </c>
      <c r="S11803">
        <v>9.9965429935267309</v>
      </c>
      <c r="T11803">
        <v>4.1966997827468457</v>
      </c>
      <c r="U11803">
        <v>2.9396934541379197E-3</v>
      </c>
      <c r="V11803">
        <v>0.33067665477021363</v>
      </c>
      <c r="W11803">
        <v>0.9990798817113189</v>
      </c>
      <c r="X11803">
        <v>0.51659873741912066</v>
      </c>
      <c r="Y11803" t="s">
        <v>9</v>
      </c>
      <c r="Z11803">
        <v>8.0362984893851142</v>
      </c>
      <c r="AA11803">
        <v>2022</v>
      </c>
      <c r="AB11803">
        <v>9</v>
      </c>
      <c r="AC11803" t="s">
        <v>19702</v>
      </c>
      <c r="AD11803">
        <v>40</v>
      </c>
      <c r="AE11803">
        <v>5</v>
      </c>
      <c r="AF11803" t="s">
        <v>19651</v>
      </c>
      <c r="AG11803" s="9">
        <v>0.25</v>
      </c>
      <c r="AH11803">
        <v>6</v>
      </c>
      <c r="AI11803">
        <v>34.9</v>
      </c>
      <c r="AJ11803">
        <v>-93.1</v>
      </c>
      <c r="AK11803" t="s">
        <v>9819</v>
      </c>
      <c r="AL11803" t="s">
        <v>8</v>
      </c>
      <c r="AM11803" t="s">
        <v>7</v>
      </c>
      <c r="AN11803" t="s">
        <v>19649</v>
      </c>
      <c r="AO11803">
        <v>0</v>
      </c>
      <c r="AP11803">
        <v>1</v>
      </c>
      <c r="AQ11803">
        <v>0</v>
      </c>
      <c r="AR11803">
        <v>1</v>
      </c>
      <c r="AS11803">
        <v>1</v>
      </c>
      <c r="AT11803">
        <v>1</v>
      </c>
      <c r="AU11803" s="1">
        <v>44831</v>
      </c>
    </row>
    <row r="11804" spans="1:47">
      <c r="A11804" s="8">
        <v>44831.208333333336</v>
      </c>
      <c r="B11804">
        <v>49.974585583266716</v>
      </c>
      <c r="C11804">
        <v>-102.83875686168579</v>
      </c>
      <c r="D11804">
        <v>5.0003792694206535</v>
      </c>
      <c r="E11804">
        <v>-1.046715730899541</v>
      </c>
      <c r="F11804">
        <v>4.4794090761725878</v>
      </c>
      <c r="G11804">
        <v>1.9249196685449865</v>
      </c>
      <c r="H11804">
        <v>0.51407630108442937</v>
      </c>
      <c r="I11804">
        <v>1.6721638418367941E-6</v>
      </c>
      <c r="J11804">
        <v>0.10044963865125268</v>
      </c>
      <c r="K11804">
        <v>0.40800193242830413</v>
      </c>
      <c r="L11804">
        <v>0.12251532398938259</v>
      </c>
      <c r="M11804">
        <v>423.50242998786564</v>
      </c>
      <c r="N11804">
        <v>3.4153884615789583E-3</v>
      </c>
      <c r="O11804">
        <v>1.762332810518453</v>
      </c>
      <c r="P11804">
        <v>6551.2172023342882</v>
      </c>
      <c r="Q11804">
        <v>-8.4799826256576445</v>
      </c>
      <c r="R11804">
        <v>5.684779513117122E-4</v>
      </c>
      <c r="S11804">
        <v>4.1757986555895643</v>
      </c>
      <c r="T11804">
        <v>2.4780220034513749</v>
      </c>
      <c r="U11804">
        <v>0.57427704120737211</v>
      </c>
      <c r="V11804">
        <v>0.61708872536818615</v>
      </c>
      <c r="W11804">
        <v>0.97695631517247483</v>
      </c>
      <c r="X11804">
        <v>0.61168221577345872</v>
      </c>
      <c r="Y11804" t="s">
        <v>9</v>
      </c>
      <c r="Z11804">
        <v>9.296824084173549</v>
      </c>
      <c r="AA11804">
        <v>2022</v>
      </c>
      <c r="AB11804">
        <v>9</v>
      </c>
      <c r="AC11804" t="s">
        <v>19702</v>
      </c>
      <c r="AD11804">
        <v>40</v>
      </c>
      <c r="AE11804">
        <v>5</v>
      </c>
      <c r="AF11804" t="s">
        <v>19651</v>
      </c>
      <c r="AG11804" s="9">
        <v>0.20833333333333334</v>
      </c>
      <c r="AH11804">
        <v>5</v>
      </c>
      <c r="AI11804">
        <v>50</v>
      </c>
      <c r="AJ11804">
        <v>-102.8</v>
      </c>
      <c r="AK11804" t="s">
        <v>9820</v>
      </c>
      <c r="AL11804" t="s">
        <v>8</v>
      </c>
      <c r="AM11804" t="s">
        <v>8</v>
      </c>
      <c r="AN11804" t="s">
        <v>19650</v>
      </c>
      <c r="AO11804">
        <v>0</v>
      </c>
      <c r="AP11804">
        <v>0</v>
      </c>
      <c r="AQ11804">
        <v>0</v>
      </c>
      <c r="AR11804">
        <v>1</v>
      </c>
      <c r="AS11804">
        <v>1</v>
      </c>
      <c r="AT11804">
        <v>1</v>
      </c>
      <c r="AU11804" s="1">
        <v>44831</v>
      </c>
    </row>
    <row r="11805" spans="1:47">
      <c r="A11805" s="8">
        <v>44831.166666666664</v>
      </c>
      <c r="B11805">
        <v>31.401249086890996</v>
      </c>
      <c r="C11805">
        <v>-109.35309024807665</v>
      </c>
      <c r="D11805">
        <v>5.0000014037481515</v>
      </c>
      <c r="E11805">
        <v>3.5252069843111311</v>
      </c>
      <c r="F11805">
        <v>4.2599774869306737</v>
      </c>
      <c r="G11805">
        <v>820.68392386279356</v>
      </c>
      <c r="H11805">
        <v>0.66003418792616952</v>
      </c>
      <c r="I11805">
        <v>1.4080612094913303E-8</v>
      </c>
      <c r="J11805">
        <v>0.53508683850568073</v>
      </c>
      <c r="K11805">
        <v>0.92743362707258659</v>
      </c>
      <c r="L11805">
        <v>9.9987998423229882</v>
      </c>
      <c r="M11805">
        <v>100.01420818771945</v>
      </c>
      <c r="N11805">
        <v>0.26846534170494857</v>
      </c>
      <c r="O11805">
        <v>2.5624603557558352</v>
      </c>
      <c r="P11805">
        <v>2218.1716366294168</v>
      </c>
      <c r="Q11805">
        <v>-9.9999525404574054</v>
      </c>
      <c r="R11805">
        <v>1.3400200230519571E-2</v>
      </c>
      <c r="S11805">
        <v>0.31829181182693389</v>
      </c>
      <c r="T11805">
        <v>3.627378877468038</v>
      </c>
      <c r="U11805">
        <v>0.73945802798629345</v>
      </c>
      <c r="V11805">
        <v>0.68065698298783628</v>
      </c>
      <c r="W11805">
        <v>1</v>
      </c>
      <c r="X11805">
        <v>0.86733630903594572</v>
      </c>
      <c r="Y11805" t="s">
        <v>9</v>
      </c>
      <c r="Z11805">
        <v>9.8591751916710564</v>
      </c>
      <c r="AA11805">
        <v>2022</v>
      </c>
      <c r="AB11805">
        <v>9</v>
      </c>
      <c r="AC11805" t="s">
        <v>19702</v>
      </c>
      <c r="AD11805">
        <v>40</v>
      </c>
      <c r="AE11805">
        <v>5</v>
      </c>
      <c r="AF11805" t="s">
        <v>19651</v>
      </c>
      <c r="AG11805" s="9">
        <v>0.16666666666666666</v>
      </c>
      <c r="AH11805">
        <v>4</v>
      </c>
      <c r="AI11805">
        <v>31.4</v>
      </c>
      <c r="AJ11805">
        <v>-109.4</v>
      </c>
      <c r="AK11805" t="s">
        <v>9821</v>
      </c>
      <c r="AL11805" t="s">
        <v>8</v>
      </c>
      <c r="AM11805" t="s">
        <v>17</v>
      </c>
      <c r="AN11805" t="s">
        <v>7</v>
      </c>
      <c r="AO11805">
        <v>0</v>
      </c>
      <c r="AP11805">
        <v>1</v>
      </c>
      <c r="AQ11805">
        <v>0</v>
      </c>
      <c r="AR11805">
        <v>1</v>
      </c>
      <c r="AS11805">
        <v>1</v>
      </c>
      <c r="AT11805">
        <v>1</v>
      </c>
      <c r="AU11805" s="1">
        <v>44831</v>
      </c>
    </row>
    <row r="11806" spans="1:47">
      <c r="A11806" s="8">
        <v>44831.125</v>
      </c>
      <c r="B11806">
        <v>42.298711624951885</v>
      </c>
      <c r="C11806">
        <v>-106.25525795205029</v>
      </c>
      <c r="D11806">
        <v>6.0221313762286375</v>
      </c>
      <c r="E11806">
        <v>4.9842891289964992</v>
      </c>
      <c r="F11806">
        <v>4.6797479753981461</v>
      </c>
      <c r="G11806">
        <v>5.5012504419704032E-2</v>
      </c>
      <c r="H11806">
        <v>4.991240478552327</v>
      </c>
      <c r="I11806">
        <v>4.9979501892405929E-2</v>
      </c>
      <c r="J11806">
        <v>0.55890951399504996</v>
      </c>
      <c r="K11806">
        <v>0.55618196441465295</v>
      </c>
      <c r="L11806">
        <v>7.3146443668566876</v>
      </c>
      <c r="M11806">
        <v>954.8712679268092</v>
      </c>
      <c r="N11806">
        <v>0.28110143549227012</v>
      </c>
      <c r="O11806">
        <v>1.0001347500834821</v>
      </c>
      <c r="P11806">
        <v>8223.0289420474328</v>
      </c>
      <c r="Q11806">
        <v>32.839153495414706</v>
      </c>
      <c r="R11806">
        <v>0.9999425764605393</v>
      </c>
      <c r="S11806">
        <v>4.9774612378114087</v>
      </c>
      <c r="T11806">
        <v>3.3525556123729277</v>
      </c>
      <c r="U11806">
        <v>0.99693525331521904</v>
      </c>
      <c r="V11806">
        <v>0.47042850056717461</v>
      </c>
      <c r="W11806">
        <v>0.99986898416749825</v>
      </c>
      <c r="X11806">
        <v>0.5865268644475079</v>
      </c>
      <c r="Y11806" t="s">
        <v>9</v>
      </c>
      <c r="Z11806">
        <v>3.7159342419905919</v>
      </c>
      <c r="AA11806">
        <v>2022</v>
      </c>
      <c r="AB11806">
        <v>9</v>
      </c>
      <c r="AC11806" t="s">
        <v>19702</v>
      </c>
      <c r="AD11806">
        <v>40</v>
      </c>
      <c r="AE11806">
        <v>5</v>
      </c>
      <c r="AF11806" t="s">
        <v>19651</v>
      </c>
      <c r="AG11806" s="9">
        <v>0.125</v>
      </c>
      <c r="AH11806">
        <v>3</v>
      </c>
      <c r="AI11806">
        <v>42.3</v>
      </c>
      <c r="AJ11806">
        <v>-106.3</v>
      </c>
      <c r="AK11806" t="s">
        <v>9822</v>
      </c>
      <c r="AL11806" t="s">
        <v>8</v>
      </c>
      <c r="AM11806" t="s">
        <v>8</v>
      </c>
      <c r="AN11806" t="s">
        <v>19650</v>
      </c>
      <c r="AO11806">
        <v>0</v>
      </c>
      <c r="AP11806">
        <v>1</v>
      </c>
      <c r="AQ11806">
        <v>1</v>
      </c>
      <c r="AR11806">
        <v>1</v>
      </c>
      <c r="AS11806">
        <v>1</v>
      </c>
      <c r="AT11806">
        <v>1</v>
      </c>
      <c r="AU11806" s="1">
        <v>44831</v>
      </c>
    </row>
    <row r="11807" spans="1:47">
      <c r="A11807" s="8">
        <v>44831.083333333336</v>
      </c>
      <c r="B11807">
        <v>30.026478951896124</v>
      </c>
      <c r="C11807">
        <v>-70.955107473574628</v>
      </c>
      <c r="D11807">
        <v>12.835371038347249</v>
      </c>
      <c r="E11807">
        <v>4.9655893557623481</v>
      </c>
      <c r="F11807">
        <v>9.2026373806753181</v>
      </c>
      <c r="G11807">
        <v>76.212213306110485</v>
      </c>
      <c r="H11807">
        <v>3.4359225820142432</v>
      </c>
      <c r="I11807">
        <v>2.2120340290883257E-2</v>
      </c>
      <c r="J11807">
        <v>0.69765595296402794</v>
      </c>
      <c r="K11807">
        <v>0.34737739014609037</v>
      </c>
      <c r="L11807">
        <v>8.9148355323547062</v>
      </c>
      <c r="M11807">
        <v>621.27600093724755</v>
      </c>
      <c r="N11807">
        <v>2.0754195186570842E-2</v>
      </c>
      <c r="O11807">
        <v>2.4764135406378891</v>
      </c>
      <c r="P11807">
        <v>7189.6907382311801</v>
      </c>
      <c r="Q11807">
        <v>-9.9998429885299309</v>
      </c>
      <c r="R11807">
        <v>0.93388945494928355</v>
      </c>
      <c r="S11807">
        <v>5.4911783615994638</v>
      </c>
      <c r="T11807">
        <v>1.1027250218614344</v>
      </c>
      <c r="U11807">
        <v>0.77060965206399723</v>
      </c>
      <c r="V11807">
        <v>0.4446309720946397</v>
      </c>
      <c r="W11807">
        <v>0.99985188363629884</v>
      </c>
      <c r="X11807">
        <v>0.96272188428050742</v>
      </c>
      <c r="Y11807" t="s">
        <v>9</v>
      </c>
      <c r="Z11807">
        <v>2.2939587662224481</v>
      </c>
      <c r="AA11807">
        <v>2022</v>
      </c>
      <c r="AB11807">
        <v>9</v>
      </c>
      <c r="AC11807" t="s">
        <v>19702</v>
      </c>
      <c r="AD11807">
        <v>40</v>
      </c>
      <c r="AE11807">
        <v>5</v>
      </c>
      <c r="AF11807" t="s">
        <v>19651</v>
      </c>
      <c r="AG11807" s="9">
        <v>8.3333333333333329E-2</v>
      </c>
      <c r="AH11807">
        <v>2</v>
      </c>
      <c r="AI11807">
        <v>30</v>
      </c>
      <c r="AJ11807">
        <v>-71</v>
      </c>
      <c r="AK11807" t="s">
        <v>1517</v>
      </c>
      <c r="AL11807" t="s">
        <v>7</v>
      </c>
      <c r="AM11807" t="s">
        <v>8</v>
      </c>
      <c r="AN11807" t="s">
        <v>19650</v>
      </c>
      <c r="AO11807">
        <v>0</v>
      </c>
      <c r="AP11807">
        <v>1</v>
      </c>
      <c r="AQ11807">
        <v>1</v>
      </c>
      <c r="AR11807">
        <v>1</v>
      </c>
      <c r="AS11807">
        <v>1</v>
      </c>
      <c r="AT11807">
        <v>1</v>
      </c>
      <c r="AU11807" s="1">
        <v>44831</v>
      </c>
    </row>
    <row r="11808" spans="1:47">
      <c r="A11808" s="8">
        <v>44831.041666666664</v>
      </c>
      <c r="B11808">
        <v>30.004454621137615</v>
      </c>
      <c r="C11808">
        <v>-119.98458687218705</v>
      </c>
      <c r="D11808">
        <v>14.655902927035086</v>
      </c>
      <c r="E11808">
        <v>4.9744818144861993</v>
      </c>
      <c r="F11808">
        <v>9.2472368339854345</v>
      </c>
      <c r="G11808">
        <v>531.19889984145425</v>
      </c>
      <c r="H11808">
        <v>0.53189472225532208</v>
      </c>
      <c r="I11808">
        <v>8.3069541667702362E-2</v>
      </c>
      <c r="J11808">
        <v>2.7293324700718324E-2</v>
      </c>
      <c r="K11808">
        <v>9.5223171384758665E-2</v>
      </c>
      <c r="L11808">
        <v>9.9971955473504224</v>
      </c>
      <c r="M11808">
        <v>390.66420111474577</v>
      </c>
      <c r="N11808">
        <v>0.71656179408734566</v>
      </c>
      <c r="O11808">
        <v>7.9532414540283538</v>
      </c>
      <c r="P11808">
        <v>6923.9629233655833</v>
      </c>
      <c r="Q11808">
        <v>-9.9996721484537012</v>
      </c>
      <c r="R11808">
        <v>5.9265909358827314E-2</v>
      </c>
      <c r="S11808">
        <v>6.9979082928277601</v>
      </c>
      <c r="T11808">
        <v>3.7608489850780917</v>
      </c>
      <c r="U11808">
        <v>4.489948275337198E-2</v>
      </c>
      <c r="V11808">
        <v>0.89440071586275827</v>
      </c>
      <c r="W11808">
        <v>0.99838306522884324</v>
      </c>
      <c r="X11808">
        <v>0.74086991335025798</v>
      </c>
      <c r="Y11808" t="s">
        <v>9</v>
      </c>
      <c r="Z11808">
        <v>6.021004295245481</v>
      </c>
      <c r="AA11808">
        <v>2022</v>
      </c>
      <c r="AB11808">
        <v>9</v>
      </c>
      <c r="AC11808" t="s">
        <v>19702</v>
      </c>
      <c r="AD11808">
        <v>40</v>
      </c>
      <c r="AE11808">
        <v>5</v>
      </c>
      <c r="AF11808" t="s">
        <v>19651</v>
      </c>
      <c r="AG11808" s="9">
        <v>4.1666666666666664E-2</v>
      </c>
      <c r="AH11808">
        <v>1</v>
      </c>
      <c r="AI11808">
        <v>30</v>
      </c>
      <c r="AJ11808">
        <v>-120</v>
      </c>
      <c r="AK11808" t="s">
        <v>336</v>
      </c>
      <c r="AL11808" t="s">
        <v>7</v>
      </c>
      <c r="AM11808" t="s">
        <v>8</v>
      </c>
      <c r="AN11808" t="s">
        <v>19649</v>
      </c>
      <c r="AO11808">
        <v>0</v>
      </c>
      <c r="AP11808">
        <v>0</v>
      </c>
      <c r="AQ11808">
        <v>0</v>
      </c>
      <c r="AR11808">
        <v>1</v>
      </c>
      <c r="AS11808">
        <v>1</v>
      </c>
      <c r="AT11808">
        <v>1</v>
      </c>
      <c r="AU11808" s="1">
        <v>44831</v>
      </c>
    </row>
    <row r="11809" spans="1:47">
      <c r="A11809" s="8">
        <v>44831</v>
      </c>
      <c r="B11809">
        <v>32.522355897115624</v>
      </c>
      <c r="C11809">
        <v>-75.431517861823608</v>
      </c>
      <c r="D11809">
        <v>5.0000011104021844</v>
      </c>
      <c r="E11809">
        <v>0.58770334050805495</v>
      </c>
      <c r="F11809">
        <v>0.93790681018772537</v>
      </c>
      <c r="G11809">
        <v>556.62520291265594</v>
      </c>
      <c r="H11809">
        <v>0.58426296392428601</v>
      </c>
      <c r="I11809">
        <v>1.5802942249985717E-3</v>
      </c>
      <c r="J11809">
        <v>0.96364814808530419</v>
      </c>
      <c r="K11809">
        <v>0.99722512297848287</v>
      </c>
      <c r="L11809">
        <v>7.3868226165876241</v>
      </c>
      <c r="M11809">
        <v>100.22820906201636</v>
      </c>
      <c r="N11809">
        <v>3.0239229935583763E-3</v>
      </c>
      <c r="O11809">
        <v>12.219166150376946</v>
      </c>
      <c r="P11809">
        <v>597.91102462873414</v>
      </c>
      <c r="Q11809">
        <v>-2.8219067939934055</v>
      </c>
      <c r="R11809">
        <v>0.15269146971949696</v>
      </c>
      <c r="S11809">
        <v>0.75297021892078664</v>
      </c>
      <c r="T11809">
        <v>3.0227566092548939</v>
      </c>
      <c r="U11809">
        <v>0.20434485488125259</v>
      </c>
      <c r="V11809">
        <v>0.25470722828602527</v>
      </c>
      <c r="W11809">
        <v>0.1206723958498673</v>
      </c>
      <c r="X11809">
        <v>0.35966635615460196</v>
      </c>
      <c r="Y11809" t="s">
        <v>27</v>
      </c>
      <c r="Z11809">
        <v>4.6194653030947599</v>
      </c>
      <c r="AA11809">
        <v>2022</v>
      </c>
      <c r="AB11809">
        <v>9</v>
      </c>
      <c r="AC11809" t="s">
        <v>19702</v>
      </c>
      <c r="AD11809">
        <v>40</v>
      </c>
      <c r="AE11809">
        <v>5</v>
      </c>
      <c r="AF11809" t="s">
        <v>19651</v>
      </c>
      <c r="AG11809" s="9">
        <v>0</v>
      </c>
      <c r="AH11809">
        <v>0</v>
      </c>
      <c r="AI11809">
        <v>32.5</v>
      </c>
      <c r="AJ11809">
        <v>-75.400000000000006</v>
      </c>
      <c r="AK11809" t="s">
        <v>9823</v>
      </c>
      <c r="AL11809" t="s">
        <v>17</v>
      </c>
      <c r="AM11809" t="s">
        <v>17</v>
      </c>
      <c r="AN11809" t="s">
        <v>7</v>
      </c>
      <c r="AO11809">
        <v>0</v>
      </c>
      <c r="AP11809">
        <v>1</v>
      </c>
      <c r="AQ11809">
        <v>0</v>
      </c>
      <c r="AR11809">
        <v>1</v>
      </c>
      <c r="AS11809">
        <v>0</v>
      </c>
      <c r="AT11809">
        <v>0</v>
      </c>
      <c r="AU11809" s="1">
        <v>44831</v>
      </c>
    </row>
    <row r="11810" spans="1:47">
      <c r="A11810" s="8">
        <v>44830.958333333336</v>
      </c>
      <c r="B11810">
        <v>33.595947676183329</v>
      </c>
      <c r="C11810">
        <v>-108.65542987224715</v>
      </c>
      <c r="D11810">
        <v>5.0000941479949157</v>
      </c>
      <c r="E11810">
        <v>1.8435280862257648</v>
      </c>
      <c r="F11810">
        <v>1.2612445252874926</v>
      </c>
      <c r="G11810">
        <v>1.9753409795392343</v>
      </c>
      <c r="H11810">
        <v>0.67732288393364493</v>
      </c>
      <c r="I11810">
        <v>0.45690161102674387</v>
      </c>
      <c r="J11810">
        <v>0.98617731744485226</v>
      </c>
      <c r="K11810">
        <v>0.88286423338483555</v>
      </c>
      <c r="L11810">
        <v>9.9999989762142647</v>
      </c>
      <c r="M11810">
        <v>963.83653268885507</v>
      </c>
      <c r="N11810">
        <v>0.87014200315504164</v>
      </c>
      <c r="O11810">
        <v>1.000006310143263</v>
      </c>
      <c r="P11810">
        <v>6197.491467154312</v>
      </c>
      <c r="Q11810">
        <v>2.7375059584657482</v>
      </c>
      <c r="R11810">
        <v>1.9775122848438508E-4</v>
      </c>
      <c r="S11810">
        <v>9.9127240065595306</v>
      </c>
      <c r="T11810">
        <v>2.985052058708169</v>
      </c>
      <c r="U11810">
        <v>0.99999091060274925</v>
      </c>
      <c r="V11810">
        <v>6.2133401936388576E-2</v>
      </c>
      <c r="W11810">
        <v>0.99999726132209299</v>
      </c>
      <c r="X11810">
        <v>0.99954779542770467</v>
      </c>
      <c r="Y11810" t="s">
        <v>9</v>
      </c>
      <c r="Z11810">
        <v>9.838765185588219</v>
      </c>
      <c r="AA11810">
        <v>2022</v>
      </c>
      <c r="AB11810">
        <v>9</v>
      </c>
      <c r="AC11810" t="s">
        <v>19702</v>
      </c>
      <c r="AD11810">
        <v>40</v>
      </c>
      <c r="AE11810">
        <v>5</v>
      </c>
      <c r="AF11810" t="s">
        <v>19652</v>
      </c>
      <c r="AG11810" s="9">
        <v>0.95833333333333337</v>
      </c>
      <c r="AH11810">
        <v>23</v>
      </c>
      <c r="AI11810">
        <v>33.6</v>
      </c>
      <c r="AJ11810">
        <v>-108.7</v>
      </c>
      <c r="AK11810" t="s">
        <v>9824</v>
      </c>
      <c r="AL11810" t="s">
        <v>17</v>
      </c>
      <c r="AM11810" t="s">
        <v>7</v>
      </c>
      <c r="AN11810" t="s">
        <v>7</v>
      </c>
      <c r="AO11810">
        <v>0</v>
      </c>
      <c r="AP11810">
        <v>1</v>
      </c>
      <c r="AQ11810">
        <v>0</v>
      </c>
      <c r="AR11810">
        <v>1</v>
      </c>
      <c r="AS11810">
        <v>1</v>
      </c>
      <c r="AT11810">
        <v>1</v>
      </c>
      <c r="AU11810" s="1">
        <v>44830</v>
      </c>
    </row>
    <row r="11811" spans="1:47">
      <c r="A11811" s="8">
        <v>44830.916666666664</v>
      </c>
      <c r="B11811">
        <v>30.002356895426356</v>
      </c>
      <c r="C11811">
        <v>-70.468725743362384</v>
      </c>
      <c r="D11811">
        <v>5.0160554407009972</v>
      </c>
      <c r="E11811">
        <v>4.9380261408072457</v>
      </c>
      <c r="F11811">
        <v>2.8637879633793144</v>
      </c>
      <c r="G11811">
        <v>972.6936361702127</v>
      </c>
      <c r="H11811">
        <v>1.0247758800861271</v>
      </c>
      <c r="I11811">
        <v>7.3742292967557216E-2</v>
      </c>
      <c r="J11811">
        <v>0.62817830722032686</v>
      </c>
      <c r="K11811">
        <v>0.87970015207553853</v>
      </c>
      <c r="L11811">
        <v>5.7550348238801394</v>
      </c>
      <c r="M11811">
        <v>100.2552038487091</v>
      </c>
      <c r="N11811">
        <v>0.25108377517989489</v>
      </c>
      <c r="O11811">
        <v>1.0000501098288983</v>
      </c>
      <c r="P11811">
        <v>4779.7036374648324</v>
      </c>
      <c r="Q11811">
        <v>32.800453789058501</v>
      </c>
      <c r="R11811">
        <v>3.6896508991003177E-3</v>
      </c>
      <c r="S11811">
        <v>5.0517474746558175</v>
      </c>
      <c r="T11811">
        <v>0.508471952177313</v>
      </c>
      <c r="U11811">
        <v>4.4356511564016612E-2</v>
      </c>
      <c r="V11811">
        <v>0.65980442925842042</v>
      </c>
      <c r="W11811">
        <v>0.99762910609580091</v>
      </c>
      <c r="X11811">
        <v>0.95807227762263236</v>
      </c>
      <c r="Y11811" t="s">
        <v>9</v>
      </c>
      <c r="Z11811">
        <v>-0.46230907864698967</v>
      </c>
      <c r="AA11811">
        <v>2022</v>
      </c>
      <c r="AB11811">
        <v>9</v>
      </c>
      <c r="AC11811" t="s">
        <v>19702</v>
      </c>
      <c r="AD11811">
        <v>40</v>
      </c>
      <c r="AE11811">
        <v>5</v>
      </c>
      <c r="AF11811" t="s">
        <v>19652</v>
      </c>
      <c r="AG11811" s="9">
        <v>0.91666666666666663</v>
      </c>
      <c r="AH11811">
        <v>22</v>
      </c>
      <c r="AI11811">
        <v>30</v>
      </c>
      <c r="AJ11811">
        <v>-70.5</v>
      </c>
      <c r="AK11811" t="s">
        <v>204</v>
      </c>
      <c r="AL11811" t="s">
        <v>17</v>
      </c>
      <c r="AM11811" t="s">
        <v>8</v>
      </c>
      <c r="AN11811" t="s">
        <v>7</v>
      </c>
      <c r="AO11811">
        <v>0</v>
      </c>
      <c r="AP11811">
        <v>1</v>
      </c>
      <c r="AQ11811">
        <v>0</v>
      </c>
      <c r="AR11811">
        <v>0</v>
      </c>
      <c r="AS11811">
        <v>1</v>
      </c>
      <c r="AT11811">
        <v>1</v>
      </c>
      <c r="AU11811" s="1">
        <v>44830</v>
      </c>
    </row>
    <row r="11812" spans="1:47">
      <c r="A11812" s="8">
        <v>44830.875</v>
      </c>
      <c r="B11812">
        <v>30.001200333487937</v>
      </c>
      <c r="C11812">
        <v>-104.10969626600394</v>
      </c>
      <c r="D11812">
        <v>5.0238295366038281</v>
      </c>
      <c r="E11812">
        <v>-1.0203534028815702</v>
      </c>
      <c r="F11812">
        <v>7.3429953100566121E-3</v>
      </c>
      <c r="G11812">
        <v>323.20208923426861</v>
      </c>
      <c r="H11812">
        <v>1.7973075200262367</v>
      </c>
      <c r="I11812">
        <v>1.147155569213041E-2</v>
      </c>
      <c r="J11812">
        <v>0.82567877713238413</v>
      </c>
      <c r="K11812">
        <v>0.57492441093388769</v>
      </c>
      <c r="L11812">
        <v>6.5917608872032005</v>
      </c>
      <c r="M11812">
        <v>583.33734023759166</v>
      </c>
      <c r="N11812">
        <v>0.97651516902867208</v>
      </c>
      <c r="O11812">
        <v>9.9208339008511004</v>
      </c>
      <c r="P11812">
        <v>2861.0461275378134</v>
      </c>
      <c r="Q11812">
        <v>-9.9260074484621175</v>
      </c>
      <c r="R11812">
        <v>0.16442945729540195</v>
      </c>
      <c r="S11812">
        <v>0.69960322518300311</v>
      </c>
      <c r="T11812">
        <v>2.2091497165546135</v>
      </c>
      <c r="U11812">
        <v>0.23169859352861205</v>
      </c>
      <c r="V11812">
        <v>1.838923649694624E-3</v>
      </c>
      <c r="W11812">
        <v>0.99999975629007165</v>
      </c>
      <c r="X11812">
        <v>0.31388154563593584</v>
      </c>
      <c r="Y11812" t="s">
        <v>9</v>
      </c>
      <c r="Z11812">
        <v>9.6259311525258493</v>
      </c>
      <c r="AA11812">
        <v>2022</v>
      </c>
      <c r="AB11812">
        <v>9</v>
      </c>
      <c r="AC11812" t="s">
        <v>19702</v>
      </c>
      <c r="AD11812">
        <v>40</v>
      </c>
      <c r="AE11812">
        <v>5</v>
      </c>
      <c r="AF11812" t="s">
        <v>19652</v>
      </c>
      <c r="AG11812" s="9">
        <v>0.875</v>
      </c>
      <c r="AH11812">
        <v>21</v>
      </c>
      <c r="AI11812">
        <v>30</v>
      </c>
      <c r="AJ11812">
        <v>-104.1</v>
      </c>
      <c r="AK11812" t="s">
        <v>4151</v>
      </c>
      <c r="AL11812" t="s">
        <v>17</v>
      </c>
      <c r="AM11812" t="s">
        <v>17</v>
      </c>
      <c r="AN11812" t="s">
        <v>19650</v>
      </c>
      <c r="AO11812">
        <v>0</v>
      </c>
      <c r="AP11812">
        <v>1</v>
      </c>
      <c r="AQ11812">
        <v>0</v>
      </c>
      <c r="AR11812">
        <v>1</v>
      </c>
      <c r="AS11812">
        <v>0</v>
      </c>
      <c r="AT11812">
        <v>1</v>
      </c>
      <c r="AU11812" s="1">
        <v>44830</v>
      </c>
    </row>
    <row r="11813" spans="1:47">
      <c r="A11813" s="8">
        <v>44830.833333333336</v>
      </c>
      <c r="B11813">
        <v>49.888281869640892</v>
      </c>
      <c r="C11813">
        <v>-86.826875634845351</v>
      </c>
      <c r="D11813">
        <v>5.2030262549467965</v>
      </c>
      <c r="E11813">
        <v>1.9068497480509907</v>
      </c>
      <c r="F11813">
        <v>3.8338708104128467</v>
      </c>
      <c r="G11813">
        <v>662.90967090346521</v>
      </c>
      <c r="H11813">
        <v>4.4872590923161608</v>
      </c>
      <c r="I11813">
        <v>0.12892664607311308</v>
      </c>
      <c r="J11813">
        <v>0.98735872030547644</v>
      </c>
      <c r="K11813">
        <v>0.45316390523334388</v>
      </c>
      <c r="L11813">
        <v>9.996948711136703</v>
      </c>
      <c r="M11813">
        <v>520.64301803200362</v>
      </c>
      <c r="N11813">
        <v>0.10654017412590454</v>
      </c>
      <c r="O11813">
        <v>1.926843885879417</v>
      </c>
      <c r="P11813">
        <v>255.47102405619745</v>
      </c>
      <c r="Q11813">
        <v>-9.5999913375985351</v>
      </c>
      <c r="R11813">
        <v>0.19543152292198263</v>
      </c>
      <c r="S11813">
        <v>9.9407304258962554</v>
      </c>
      <c r="T11813">
        <v>0.74384837387131097</v>
      </c>
      <c r="U11813">
        <v>0.96717417998924449</v>
      </c>
      <c r="V11813">
        <v>0.86343415562479853</v>
      </c>
      <c r="W11813">
        <v>0.99992961537999903</v>
      </c>
      <c r="X11813">
        <v>0.8523348838339484</v>
      </c>
      <c r="Y11813" t="s">
        <v>9</v>
      </c>
      <c r="Z11813">
        <v>4.199521953416558</v>
      </c>
      <c r="AA11813">
        <v>2022</v>
      </c>
      <c r="AB11813">
        <v>9</v>
      </c>
      <c r="AC11813" t="s">
        <v>19702</v>
      </c>
      <c r="AD11813">
        <v>40</v>
      </c>
      <c r="AE11813">
        <v>5</v>
      </c>
      <c r="AF11813" t="s">
        <v>19652</v>
      </c>
      <c r="AG11813" s="9">
        <v>0.83333333333333337</v>
      </c>
      <c r="AH11813">
        <v>20</v>
      </c>
      <c r="AI11813">
        <v>49.9</v>
      </c>
      <c r="AJ11813">
        <v>-86.8</v>
      </c>
      <c r="AK11813" t="s">
        <v>9825</v>
      </c>
      <c r="AL11813" t="s">
        <v>8</v>
      </c>
      <c r="AM11813" t="s">
        <v>7</v>
      </c>
      <c r="AN11813" t="s">
        <v>19650</v>
      </c>
      <c r="AO11813">
        <v>0</v>
      </c>
      <c r="AP11813">
        <v>1</v>
      </c>
      <c r="AQ11813">
        <v>0</v>
      </c>
      <c r="AR11813">
        <v>1</v>
      </c>
      <c r="AS11813">
        <v>1</v>
      </c>
      <c r="AT11813">
        <v>1</v>
      </c>
      <c r="AU11813" s="1">
        <v>44830</v>
      </c>
    </row>
    <row r="11814" spans="1:47">
      <c r="A11814" s="8">
        <v>44830.791666666664</v>
      </c>
      <c r="B11814">
        <v>30.000000183525245</v>
      </c>
      <c r="C11814">
        <v>-107.51544793036979</v>
      </c>
      <c r="D11814">
        <v>8.5618297630181353</v>
      </c>
      <c r="E11814">
        <v>2.5040334265355604</v>
      </c>
      <c r="F11814">
        <v>5.4090549152291025</v>
      </c>
      <c r="G11814">
        <v>17.877130644783939</v>
      </c>
      <c r="H11814">
        <v>2.3391549840425445</v>
      </c>
      <c r="I11814">
        <v>2.3932264495479423E-4</v>
      </c>
      <c r="J11814">
        <v>0.99997609052969438</v>
      </c>
      <c r="K11814">
        <v>0.47541548029134972</v>
      </c>
      <c r="L11814">
        <v>8.6329551281984518</v>
      </c>
      <c r="M11814">
        <v>533.87294186236113</v>
      </c>
      <c r="N11814">
        <v>0.73129516466631317</v>
      </c>
      <c r="O11814">
        <v>2.188157657150323</v>
      </c>
      <c r="P11814">
        <v>144.17185595327038</v>
      </c>
      <c r="Q11814">
        <v>25.779823142664782</v>
      </c>
      <c r="R11814">
        <v>4.351698271667697E-2</v>
      </c>
      <c r="S11814">
        <v>7.950845968454483</v>
      </c>
      <c r="T11814">
        <v>1.6004496643229098</v>
      </c>
      <c r="U11814">
        <v>0.17055234019204435</v>
      </c>
      <c r="V11814">
        <v>0.995485107751507</v>
      </c>
      <c r="W11814">
        <v>0.56819499866291479</v>
      </c>
      <c r="X11814">
        <v>0.9614052741448037</v>
      </c>
      <c r="Y11814" t="s">
        <v>5</v>
      </c>
      <c r="Z11814">
        <v>3.2820242024276212</v>
      </c>
      <c r="AA11814">
        <v>2022</v>
      </c>
      <c r="AB11814">
        <v>9</v>
      </c>
      <c r="AC11814" t="s">
        <v>19702</v>
      </c>
      <c r="AD11814">
        <v>40</v>
      </c>
      <c r="AE11814">
        <v>5</v>
      </c>
      <c r="AF11814" t="s">
        <v>19652</v>
      </c>
      <c r="AG11814" s="9">
        <v>0.79166666666666663</v>
      </c>
      <c r="AH11814">
        <v>19</v>
      </c>
      <c r="AI11814">
        <v>30</v>
      </c>
      <c r="AJ11814">
        <v>-107.5</v>
      </c>
      <c r="AK11814" t="s">
        <v>9504</v>
      </c>
      <c r="AL11814" t="s">
        <v>8</v>
      </c>
      <c r="AM11814" t="s">
        <v>7</v>
      </c>
      <c r="AN11814" t="s">
        <v>19650</v>
      </c>
      <c r="AO11814">
        <v>0</v>
      </c>
      <c r="AP11814">
        <v>1</v>
      </c>
      <c r="AQ11814">
        <v>0</v>
      </c>
      <c r="AR11814">
        <v>1</v>
      </c>
      <c r="AS11814">
        <v>1</v>
      </c>
      <c r="AT11814">
        <v>1</v>
      </c>
      <c r="AU11814" s="1">
        <v>44830</v>
      </c>
    </row>
    <row r="11815" spans="1:47">
      <c r="A11815" s="8">
        <v>44830.75</v>
      </c>
      <c r="B11815">
        <v>36.678224443843554</v>
      </c>
      <c r="C11815">
        <v>-70.794526646723483</v>
      </c>
      <c r="D11815">
        <v>7.4821602732675512</v>
      </c>
      <c r="E11815">
        <v>-0.99232257776281596</v>
      </c>
      <c r="F11815">
        <v>9.4954781733783999</v>
      </c>
      <c r="G11815">
        <v>795.70943123235554</v>
      </c>
      <c r="H11815">
        <v>3.6315057844309635</v>
      </c>
      <c r="I11815">
        <v>0.77584353895718383</v>
      </c>
      <c r="J11815">
        <v>0.99354355385522497</v>
      </c>
      <c r="K11815">
        <v>0.83174673501714969</v>
      </c>
      <c r="L11815">
        <v>8.4914570542898478</v>
      </c>
      <c r="M11815">
        <v>178.62464324124059</v>
      </c>
      <c r="N11815">
        <v>0.56388792107741337</v>
      </c>
      <c r="O11815">
        <v>13.278398888490685</v>
      </c>
      <c r="P11815">
        <v>7224.1274141385975</v>
      </c>
      <c r="Q11815">
        <v>29.462439073159643</v>
      </c>
      <c r="R11815">
        <v>0.44320426491312642</v>
      </c>
      <c r="S11815">
        <v>9.9672334698883045</v>
      </c>
      <c r="T11815">
        <v>0.58479991961078881</v>
      </c>
      <c r="U11815">
        <v>0.88863089278927432</v>
      </c>
      <c r="V11815">
        <v>2.6967642590483109E-3</v>
      </c>
      <c r="W11815">
        <v>0.55241876669520062</v>
      </c>
      <c r="X11815">
        <v>9.1605592208354819E-2</v>
      </c>
      <c r="Y11815" t="s">
        <v>5</v>
      </c>
      <c r="Z11815">
        <v>-1.0042356283337319</v>
      </c>
      <c r="AA11815">
        <v>2022</v>
      </c>
      <c r="AB11815">
        <v>9</v>
      </c>
      <c r="AC11815" t="s">
        <v>19702</v>
      </c>
      <c r="AD11815">
        <v>40</v>
      </c>
      <c r="AE11815">
        <v>5</v>
      </c>
      <c r="AF11815" t="s">
        <v>19652</v>
      </c>
      <c r="AG11815" s="9">
        <v>0.75</v>
      </c>
      <c r="AH11815">
        <v>18</v>
      </c>
      <c r="AI11815">
        <v>36.700000000000003</v>
      </c>
      <c r="AJ11815">
        <v>-70.8</v>
      </c>
      <c r="AK11815" t="s">
        <v>6407</v>
      </c>
      <c r="AL11815" t="s">
        <v>7</v>
      </c>
      <c r="AM11815" t="s">
        <v>7</v>
      </c>
      <c r="AN11815" t="s">
        <v>7</v>
      </c>
      <c r="AO11815">
        <v>1</v>
      </c>
      <c r="AP11815">
        <v>1</v>
      </c>
      <c r="AQ11815">
        <v>0</v>
      </c>
      <c r="AR11815">
        <v>0</v>
      </c>
      <c r="AS11815">
        <v>0</v>
      </c>
      <c r="AT11815">
        <v>1</v>
      </c>
      <c r="AU11815" s="1">
        <v>44830</v>
      </c>
    </row>
    <row r="11816" spans="1:47">
      <c r="A11816" s="8">
        <v>44830.708333333336</v>
      </c>
      <c r="B11816">
        <v>33.308904485468517</v>
      </c>
      <c r="C11816">
        <v>-97.892931737836022</v>
      </c>
      <c r="D11816">
        <v>11.037617164575146</v>
      </c>
      <c r="E11816">
        <v>0.28819908583222542</v>
      </c>
      <c r="F11816">
        <v>2.1348412668633192</v>
      </c>
      <c r="G11816">
        <v>396.7111969742553</v>
      </c>
      <c r="H11816">
        <v>3.3764443727071032</v>
      </c>
      <c r="I11816">
        <v>0.46438787909691448</v>
      </c>
      <c r="J11816">
        <v>4.1502520037860403E-2</v>
      </c>
      <c r="K11816">
        <v>0.35438826238933263</v>
      </c>
      <c r="L11816">
        <v>7.5423100530442264</v>
      </c>
      <c r="M11816">
        <v>100.68577555797597</v>
      </c>
      <c r="N11816">
        <v>5.8222359374606328E-3</v>
      </c>
      <c r="O11816">
        <v>14.666140515609632</v>
      </c>
      <c r="P11816">
        <v>6120.0263924450464</v>
      </c>
      <c r="Q11816">
        <v>-8.748473996947796</v>
      </c>
      <c r="R11816">
        <v>0.15496967952147286</v>
      </c>
      <c r="S11816">
        <v>9.9985090271891206</v>
      </c>
      <c r="T11816">
        <v>0.98900023812089777</v>
      </c>
      <c r="U11816">
        <v>0.99668595181893604</v>
      </c>
      <c r="V11816">
        <v>0.98977386643729193</v>
      </c>
      <c r="W11816">
        <v>0.7454203310476083</v>
      </c>
      <c r="X11816">
        <v>0.78772341762414666</v>
      </c>
      <c r="Y11816" t="s">
        <v>9</v>
      </c>
      <c r="Z11816">
        <v>9.0993130204275854</v>
      </c>
      <c r="AA11816">
        <v>2022</v>
      </c>
      <c r="AB11816">
        <v>9</v>
      </c>
      <c r="AC11816" t="s">
        <v>19702</v>
      </c>
      <c r="AD11816">
        <v>40</v>
      </c>
      <c r="AE11816">
        <v>5</v>
      </c>
      <c r="AF11816" t="s">
        <v>19652</v>
      </c>
      <c r="AG11816" s="9">
        <v>0.70833333333333337</v>
      </c>
      <c r="AH11816">
        <v>17</v>
      </c>
      <c r="AI11816">
        <v>33.299999999999997</v>
      </c>
      <c r="AJ11816">
        <v>-97.9</v>
      </c>
      <c r="AK11816" t="s">
        <v>9826</v>
      </c>
      <c r="AL11816" t="s">
        <v>17</v>
      </c>
      <c r="AM11816" t="s">
        <v>7</v>
      </c>
      <c r="AN11816" t="s">
        <v>19650</v>
      </c>
      <c r="AO11816">
        <v>0</v>
      </c>
      <c r="AP11816">
        <v>0</v>
      </c>
      <c r="AQ11816">
        <v>0</v>
      </c>
      <c r="AR11816">
        <v>1</v>
      </c>
      <c r="AS11816">
        <v>1</v>
      </c>
      <c r="AT11816">
        <v>1</v>
      </c>
      <c r="AU11816" s="1">
        <v>44830</v>
      </c>
    </row>
    <row r="11817" spans="1:47">
      <c r="A11817" s="8">
        <v>44830.666666666664</v>
      </c>
      <c r="B11817">
        <v>42.375133542843649</v>
      </c>
      <c r="C11817">
        <v>-96.80892181324549</v>
      </c>
      <c r="D11817">
        <v>5.0867841332692159</v>
      </c>
      <c r="E11817">
        <v>0.49920231587144892</v>
      </c>
      <c r="F11817">
        <v>4.3668098704291705</v>
      </c>
      <c r="G11817">
        <v>853.14014594625132</v>
      </c>
      <c r="H11817">
        <v>3.1004459808058358</v>
      </c>
      <c r="I11817">
        <v>0.99868980960842135</v>
      </c>
      <c r="J11817">
        <v>0.6662876359342168</v>
      </c>
      <c r="K11817">
        <v>0.99348498613727099</v>
      </c>
      <c r="L11817">
        <v>3.4807805875127857</v>
      </c>
      <c r="M11817">
        <v>986.37734047741253</v>
      </c>
      <c r="N11817">
        <v>3.8522515720322739E-2</v>
      </c>
      <c r="O11817">
        <v>13.55573229624817</v>
      </c>
      <c r="P11817">
        <v>8309.5431712819318</v>
      </c>
      <c r="Q11817">
        <v>-9.7898513093860373</v>
      </c>
      <c r="R11817">
        <v>0.94980738711355961</v>
      </c>
      <c r="S11817">
        <v>6.8574299460208182E-2</v>
      </c>
      <c r="T11817">
        <v>0.85597265125172806</v>
      </c>
      <c r="U11817">
        <v>0.10133463406407645</v>
      </c>
      <c r="V11817">
        <v>0.96035071911858116</v>
      </c>
      <c r="W11817">
        <v>0.70776386488124199</v>
      </c>
      <c r="X11817">
        <v>0.69793182344727545</v>
      </c>
      <c r="Y11817" t="s">
        <v>9</v>
      </c>
      <c r="Z11817">
        <v>8.6164194966886445</v>
      </c>
      <c r="AA11817">
        <v>2022</v>
      </c>
      <c r="AB11817">
        <v>9</v>
      </c>
      <c r="AC11817" t="s">
        <v>19702</v>
      </c>
      <c r="AD11817">
        <v>40</v>
      </c>
      <c r="AE11817">
        <v>5</v>
      </c>
      <c r="AF11817" t="s">
        <v>19652</v>
      </c>
      <c r="AG11817" s="9">
        <v>0.66666666666666663</v>
      </c>
      <c r="AH11817">
        <v>16</v>
      </c>
      <c r="AI11817">
        <v>42.4</v>
      </c>
      <c r="AJ11817">
        <v>-96.8</v>
      </c>
      <c r="AK11817" t="s">
        <v>9827</v>
      </c>
      <c r="AL11817" t="s">
        <v>8</v>
      </c>
      <c r="AM11817" t="s">
        <v>17</v>
      </c>
      <c r="AN11817" t="s">
        <v>7</v>
      </c>
      <c r="AO11817">
        <v>1</v>
      </c>
      <c r="AP11817">
        <v>1</v>
      </c>
      <c r="AQ11817">
        <v>1</v>
      </c>
      <c r="AR11817">
        <v>1</v>
      </c>
      <c r="AS11817">
        <v>1</v>
      </c>
      <c r="AT11817">
        <v>1</v>
      </c>
      <c r="AU11817" s="1">
        <v>44830</v>
      </c>
    </row>
    <row r="11818" spans="1:47">
      <c r="A11818" s="8">
        <v>44830.625</v>
      </c>
      <c r="B11818">
        <v>49.267710178423627</v>
      </c>
      <c r="C11818">
        <v>-71.84933163072921</v>
      </c>
      <c r="D11818">
        <v>8.9795321543455842</v>
      </c>
      <c r="E11818">
        <v>4.8783667973510649</v>
      </c>
      <c r="F11818">
        <v>0.10728512938747425</v>
      </c>
      <c r="G11818">
        <v>50.261933279968595</v>
      </c>
      <c r="H11818">
        <v>1.2164751299024856</v>
      </c>
      <c r="I11818">
        <v>0.13877795980598523</v>
      </c>
      <c r="J11818">
        <v>0.97145639335261658</v>
      </c>
      <c r="K11818">
        <v>0.97249183547162965</v>
      </c>
      <c r="L11818">
        <v>9.1681896521334654</v>
      </c>
      <c r="M11818">
        <v>113.52914083217922</v>
      </c>
      <c r="N11818">
        <v>0.87161509143433147</v>
      </c>
      <c r="O11818">
        <v>6.9298235669035542</v>
      </c>
      <c r="P11818">
        <v>7436.2348471466412</v>
      </c>
      <c r="Q11818">
        <v>13.221185214043931</v>
      </c>
      <c r="R11818">
        <v>0.60002023557375539</v>
      </c>
      <c r="S11818">
        <v>7.815152476077186</v>
      </c>
      <c r="T11818">
        <v>1.074617290722848</v>
      </c>
      <c r="U11818">
        <v>0.45560443896406216</v>
      </c>
      <c r="V11818">
        <v>0.92556756104709281</v>
      </c>
      <c r="W11818">
        <v>8.8145813919884478E-2</v>
      </c>
      <c r="X11818">
        <v>0.54575832740039554</v>
      </c>
      <c r="Y11818" t="s">
        <v>27</v>
      </c>
      <c r="Z11818">
        <v>1.1316133891722293</v>
      </c>
      <c r="AA11818">
        <v>2022</v>
      </c>
      <c r="AB11818">
        <v>9</v>
      </c>
      <c r="AC11818" t="s">
        <v>19702</v>
      </c>
      <c r="AD11818">
        <v>40</v>
      </c>
      <c r="AE11818">
        <v>5</v>
      </c>
      <c r="AF11818" t="s">
        <v>19652</v>
      </c>
      <c r="AG11818" s="9">
        <v>0.625</v>
      </c>
      <c r="AH11818">
        <v>15</v>
      </c>
      <c r="AI11818">
        <v>49.3</v>
      </c>
      <c r="AJ11818">
        <v>-71.8</v>
      </c>
      <c r="AK11818" t="s">
        <v>9828</v>
      </c>
      <c r="AL11818" t="s">
        <v>17</v>
      </c>
      <c r="AM11818" t="s">
        <v>7</v>
      </c>
      <c r="AN11818" t="s">
        <v>7</v>
      </c>
      <c r="AO11818">
        <v>0</v>
      </c>
      <c r="AP11818">
        <v>1</v>
      </c>
      <c r="AQ11818">
        <v>1</v>
      </c>
      <c r="AR11818">
        <v>1</v>
      </c>
      <c r="AS11818">
        <v>1</v>
      </c>
      <c r="AT11818">
        <v>0</v>
      </c>
      <c r="AU11818" s="1">
        <v>44830</v>
      </c>
    </row>
    <row r="11819" spans="1:47">
      <c r="A11819" s="8">
        <v>44830.583333333336</v>
      </c>
      <c r="B11819">
        <v>30.027360266342725</v>
      </c>
      <c r="C11819">
        <v>-104.43927404187333</v>
      </c>
      <c r="D11819">
        <v>14.646681511113968</v>
      </c>
      <c r="E11819">
        <v>4.9374594201649096</v>
      </c>
      <c r="F11819">
        <v>9.8213041091993816</v>
      </c>
      <c r="G11819">
        <v>616.28212856833466</v>
      </c>
      <c r="H11819">
        <v>2.1246936643357488</v>
      </c>
      <c r="I11819">
        <v>0.72933854227657213</v>
      </c>
      <c r="J11819">
        <v>0.37287133306103609</v>
      </c>
      <c r="K11819">
        <v>0.68649395273067704</v>
      </c>
      <c r="L11819">
        <v>8.9995933701306736</v>
      </c>
      <c r="M11819">
        <v>651.63265341096383</v>
      </c>
      <c r="N11819">
        <v>0.28883796444526566</v>
      </c>
      <c r="O11819">
        <v>1.1068699210624273</v>
      </c>
      <c r="P11819">
        <v>1875.4506410654917</v>
      </c>
      <c r="Q11819">
        <v>-0.10580153500863787</v>
      </c>
      <c r="R11819">
        <v>3.0825941573410048E-2</v>
      </c>
      <c r="S11819">
        <v>9.9960173856523618</v>
      </c>
      <c r="T11819">
        <v>1.0953276147733586</v>
      </c>
      <c r="U11819">
        <v>0.3156394453533708</v>
      </c>
      <c r="V11819">
        <v>0.73808186585658231</v>
      </c>
      <c r="W11819">
        <v>0.99996950925606864</v>
      </c>
      <c r="X11819">
        <v>0.99242791568081656</v>
      </c>
      <c r="Y11819" t="s">
        <v>9</v>
      </c>
      <c r="Z11819">
        <v>1.8149941500461462</v>
      </c>
      <c r="AA11819">
        <v>2022</v>
      </c>
      <c r="AB11819">
        <v>9</v>
      </c>
      <c r="AC11819" t="s">
        <v>19702</v>
      </c>
      <c r="AD11819">
        <v>40</v>
      </c>
      <c r="AE11819">
        <v>5</v>
      </c>
      <c r="AF11819" t="s">
        <v>19652</v>
      </c>
      <c r="AG11819" s="9">
        <v>0.58333333333333337</v>
      </c>
      <c r="AH11819">
        <v>14</v>
      </c>
      <c r="AI11819">
        <v>30</v>
      </c>
      <c r="AJ11819">
        <v>-104.4</v>
      </c>
      <c r="AK11819" t="s">
        <v>9829</v>
      </c>
      <c r="AL11819" t="s">
        <v>7</v>
      </c>
      <c r="AM11819" t="s">
        <v>7</v>
      </c>
      <c r="AN11819" t="s">
        <v>7</v>
      </c>
      <c r="AO11819">
        <v>1</v>
      </c>
      <c r="AP11819">
        <v>0</v>
      </c>
      <c r="AQ11819">
        <v>0</v>
      </c>
      <c r="AR11819">
        <v>1</v>
      </c>
      <c r="AS11819">
        <v>1</v>
      </c>
      <c r="AT11819">
        <v>1</v>
      </c>
      <c r="AU11819" s="1">
        <v>44830</v>
      </c>
    </row>
    <row r="11820" spans="1:47">
      <c r="A11820" s="8">
        <v>44830.541666666664</v>
      </c>
      <c r="B11820">
        <v>30.609446278267832</v>
      </c>
      <c r="C11820">
        <v>-75.931634058752877</v>
      </c>
      <c r="D11820">
        <v>5.59358229869743</v>
      </c>
      <c r="E11820">
        <v>4.6864119973375855</v>
      </c>
      <c r="F11820">
        <v>0.26624647013535951</v>
      </c>
      <c r="G11820">
        <v>563.06131135865371</v>
      </c>
      <c r="H11820">
        <v>1.8103886815596524</v>
      </c>
      <c r="I11820">
        <v>0.98748065035095223</v>
      </c>
      <c r="J11820">
        <v>0.99203400533169117</v>
      </c>
      <c r="K11820">
        <v>0.99970866009789339</v>
      </c>
      <c r="L11820">
        <v>6.7697099848162301</v>
      </c>
      <c r="M11820">
        <v>154.83807963237086</v>
      </c>
      <c r="N11820">
        <v>7.3955565738760859E-2</v>
      </c>
      <c r="O11820">
        <v>12.683347629193769</v>
      </c>
      <c r="P11820">
        <v>2929.8834490345189</v>
      </c>
      <c r="Q11820">
        <v>-9.9275671813074347</v>
      </c>
      <c r="R11820">
        <v>1.2326005471781194E-6</v>
      </c>
      <c r="S11820">
        <v>9.8162404317654239</v>
      </c>
      <c r="T11820">
        <v>2.3145544228500561</v>
      </c>
      <c r="U11820">
        <v>0.6157957086818211</v>
      </c>
      <c r="V11820">
        <v>0.95837333800589664</v>
      </c>
      <c r="W11820">
        <v>0.98567045453474322</v>
      </c>
      <c r="X11820">
        <v>0.99900057251399177</v>
      </c>
      <c r="Y11820" t="s">
        <v>9</v>
      </c>
      <c r="Z11820">
        <v>9.9522638741025862</v>
      </c>
      <c r="AA11820">
        <v>2022</v>
      </c>
      <c r="AB11820">
        <v>9</v>
      </c>
      <c r="AC11820" t="s">
        <v>19702</v>
      </c>
      <c r="AD11820">
        <v>40</v>
      </c>
      <c r="AE11820">
        <v>5</v>
      </c>
      <c r="AF11820" t="s">
        <v>19652</v>
      </c>
      <c r="AG11820" s="9">
        <v>0.54166666666666663</v>
      </c>
      <c r="AH11820">
        <v>13</v>
      </c>
      <c r="AI11820">
        <v>30.6</v>
      </c>
      <c r="AJ11820">
        <v>-75.900000000000006</v>
      </c>
      <c r="AK11820" t="s">
        <v>9830</v>
      </c>
      <c r="AL11820" t="s">
        <v>17</v>
      </c>
      <c r="AM11820" t="s">
        <v>7</v>
      </c>
      <c r="AN11820" t="s">
        <v>7</v>
      </c>
      <c r="AO11820">
        <v>1</v>
      </c>
      <c r="AP11820">
        <v>1</v>
      </c>
      <c r="AQ11820">
        <v>0</v>
      </c>
      <c r="AR11820">
        <v>1</v>
      </c>
      <c r="AS11820">
        <v>1</v>
      </c>
      <c r="AT11820">
        <v>1</v>
      </c>
      <c r="AU11820" s="1">
        <v>44830</v>
      </c>
    </row>
    <row r="11821" spans="1:47">
      <c r="A11821" s="8">
        <v>44830.5</v>
      </c>
      <c r="B11821">
        <v>30.946529536076323</v>
      </c>
      <c r="C11821">
        <v>-70.214319714932017</v>
      </c>
      <c r="D11821">
        <v>11.853754451116188</v>
      </c>
      <c r="E11821">
        <v>4.4375903805155801</v>
      </c>
      <c r="F11821">
        <v>1.5409123013730375</v>
      </c>
      <c r="G11821">
        <v>962.71091058433694</v>
      </c>
      <c r="H11821">
        <v>0.53506395665766826</v>
      </c>
      <c r="I11821">
        <v>2.2668025100065997E-4</v>
      </c>
      <c r="J11821">
        <v>0.50766157151472635</v>
      </c>
      <c r="K11821">
        <v>1.2723332233541952E-2</v>
      </c>
      <c r="L11821">
        <v>8.8295098500283622</v>
      </c>
      <c r="M11821">
        <v>651.22854954695958</v>
      </c>
      <c r="N11821">
        <v>8.4151280429734618E-2</v>
      </c>
      <c r="O11821">
        <v>14.642215011116981</v>
      </c>
      <c r="P11821">
        <v>6463.217055103004</v>
      </c>
      <c r="Q11821">
        <v>-6.9469575927464433</v>
      </c>
      <c r="R11821">
        <v>0.50497467459173739</v>
      </c>
      <c r="S11821">
        <v>9.9820350839912368</v>
      </c>
      <c r="T11821">
        <v>1.2916983201448724</v>
      </c>
      <c r="U11821">
        <v>0.68433489545347903</v>
      </c>
      <c r="V11821">
        <v>0.69004348330032994</v>
      </c>
      <c r="W11821">
        <v>7.645389802883773E-2</v>
      </c>
      <c r="X11821">
        <v>3.2162432168154911E-2</v>
      </c>
      <c r="Y11821" t="s">
        <v>27</v>
      </c>
      <c r="Z11821">
        <v>9.9893367374406576</v>
      </c>
      <c r="AA11821">
        <v>2022</v>
      </c>
      <c r="AB11821">
        <v>9</v>
      </c>
      <c r="AC11821" t="s">
        <v>19702</v>
      </c>
      <c r="AD11821">
        <v>40</v>
      </c>
      <c r="AE11821">
        <v>5</v>
      </c>
      <c r="AF11821" t="s">
        <v>19652</v>
      </c>
      <c r="AG11821" s="9">
        <v>0.5</v>
      </c>
      <c r="AH11821">
        <v>12</v>
      </c>
      <c r="AI11821">
        <v>30.9</v>
      </c>
      <c r="AJ11821">
        <v>-70.2</v>
      </c>
      <c r="AK11821" t="s">
        <v>9831</v>
      </c>
      <c r="AL11821" t="s">
        <v>17</v>
      </c>
      <c r="AM11821" t="s">
        <v>7</v>
      </c>
      <c r="AN11821" t="s">
        <v>19649</v>
      </c>
      <c r="AO11821">
        <v>0</v>
      </c>
      <c r="AP11821">
        <v>1</v>
      </c>
      <c r="AQ11821">
        <v>1</v>
      </c>
      <c r="AR11821">
        <v>1</v>
      </c>
      <c r="AS11821">
        <v>0</v>
      </c>
      <c r="AT11821">
        <v>0</v>
      </c>
      <c r="AU11821" s="1">
        <v>44830</v>
      </c>
    </row>
    <row r="11822" spans="1:47">
      <c r="A11822" s="8">
        <v>44830.458333333336</v>
      </c>
      <c r="B11822">
        <v>48.486737373533472</v>
      </c>
      <c r="C11822">
        <v>-89.095907980428933</v>
      </c>
      <c r="D11822">
        <v>12.312106557493312</v>
      </c>
      <c r="E11822">
        <v>4.2780710171825067</v>
      </c>
      <c r="F11822">
        <v>6.8053953822842503</v>
      </c>
      <c r="G11822">
        <v>291.69965732157516</v>
      </c>
      <c r="H11822">
        <v>4.7675703994065604</v>
      </c>
      <c r="I11822">
        <v>0.76520384830770605</v>
      </c>
      <c r="J11822">
        <v>1.3762313224222753E-2</v>
      </c>
      <c r="K11822">
        <v>0.21779024856321336</v>
      </c>
      <c r="L11822">
        <v>6.3277842707578884</v>
      </c>
      <c r="M11822">
        <v>936.6182638193859</v>
      </c>
      <c r="N11822">
        <v>0.99300005065718189</v>
      </c>
      <c r="O11822">
        <v>4.0653122928629193</v>
      </c>
      <c r="P11822">
        <v>7088.6274224220379</v>
      </c>
      <c r="Q11822">
        <v>-4.5000192769708063</v>
      </c>
      <c r="R11822">
        <v>0.54796331728276071</v>
      </c>
      <c r="S11822">
        <v>9.730264104179005</v>
      </c>
      <c r="T11822">
        <v>0.51529961846384154</v>
      </c>
      <c r="U11822">
        <v>0.88652613392294854</v>
      </c>
      <c r="V11822">
        <v>0.62644697433754193</v>
      </c>
      <c r="W11822">
        <v>0.52345234089286885</v>
      </c>
      <c r="X11822">
        <v>3.8240626347595973E-2</v>
      </c>
      <c r="Y11822" t="s">
        <v>5</v>
      </c>
      <c r="Z11822">
        <v>4.7524391004837705</v>
      </c>
      <c r="AA11822">
        <v>2022</v>
      </c>
      <c r="AB11822">
        <v>9</v>
      </c>
      <c r="AC11822" t="s">
        <v>19702</v>
      </c>
      <c r="AD11822">
        <v>40</v>
      </c>
      <c r="AE11822">
        <v>5</v>
      </c>
      <c r="AF11822" t="s">
        <v>19652</v>
      </c>
      <c r="AG11822" s="9">
        <v>0.45833333333333331</v>
      </c>
      <c r="AH11822">
        <v>11</v>
      </c>
      <c r="AI11822">
        <v>48.5</v>
      </c>
      <c r="AJ11822">
        <v>-89.1</v>
      </c>
      <c r="AK11822" t="s">
        <v>9832</v>
      </c>
      <c r="AL11822" t="s">
        <v>8</v>
      </c>
      <c r="AM11822" t="s">
        <v>7</v>
      </c>
      <c r="AN11822" t="s">
        <v>19649</v>
      </c>
      <c r="AO11822">
        <v>1</v>
      </c>
      <c r="AP11822">
        <v>0</v>
      </c>
      <c r="AQ11822">
        <v>1</v>
      </c>
      <c r="AR11822">
        <v>1</v>
      </c>
      <c r="AS11822">
        <v>0</v>
      </c>
      <c r="AT11822">
        <v>1</v>
      </c>
      <c r="AU11822" s="1">
        <v>44830</v>
      </c>
    </row>
    <row r="11823" spans="1:47">
      <c r="A11823" s="8">
        <v>44830.416666666664</v>
      </c>
      <c r="B11823">
        <v>47.271315586235723</v>
      </c>
      <c r="C11823">
        <v>-70.057652335458442</v>
      </c>
      <c r="D11823">
        <v>17.015476833680015</v>
      </c>
      <c r="E11823">
        <v>4.9284238866581651</v>
      </c>
      <c r="F11823">
        <v>2.3660637530971984</v>
      </c>
      <c r="G11823">
        <v>414.82719074781335</v>
      </c>
      <c r="H11823">
        <v>2.6739770798407387</v>
      </c>
      <c r="I11823">
        <v>0.44760336947575191</v>
      </c>
      <c r="J11823">
        <v>0.22347133381319115</v>
      </c>
      <c r="K11823">
        <v>0.81446718722161893</v>
      </c>
      <c r="L11823">
        <v>8.6426520314541371</v>
      </c>
      <c r="M11823">
        <v>771.05494660721479</v>
      </c>
      <c r="N11823">
        <v>0.9603829219623562</v>
      </c>
      <c r="O11823">
        <v>8.8348788406574492</v>
      </c>
      <c r="P11823">
        <v>9886.5506059125128</v>
      </c>
      <c r="Q11823">
        <v>-9.3343798876183008</v>
      </c>
      <c r="R11823">
        <v>0.99703548544921439</v>
      </c>
      <c r="S11823">
        <v>6.6581772646505168</v>
      </c>
      <c r="T11823">
        <v>0.50865750281268474</v>
      </c>
      <c r="U11823">
        <v>0.98727483951070361</v>
      </c>
      <c r="V11823">
        <v>0.9726388304908643</v>
      </c>
      <c r="W11823">
        <v>0.99999969667612409</v>
      </c>
      <c r="X11823">
        <v>0.81007143932819059</v>
      </c>
      <c r="Y11823" t="s">
        <v>9</v>
      </c>
      <c r="Z11823">
        <v>9.9990370741427448</v>
      </c>
      <c r="AA11823">
        <v>2022</v>
      </c>
      <c r="AB11823">
        <v>9</v>
      </c>
      <c r="AC11823" t="s">
        <v>19702</v>
      </c>
      <c r="AD11823">
        <v>40</v>
      </c>
      <c r="AE11823">
        <v>5</v>
      </c>
      <c r="AF11823" t="s">
        <v>19652</v>
      </c>
      <c r="AG11823" s="9">
        <v>0.41666666666666669</v>
      </c>
      <c r="AH11823">
        <v>10</v>
      </c>
      <c r="AI11823">
        <v>47.3</v>
      </c>
      <c r="AJ11823">
        <v>-70.099999999999994</v>
      </c>
      <c r="AK11823" t="s">
        <v>5944</v>
      </c>
      <c r="AL11823" t="s">
        <v>17</v>
      </c>
      <c r="AM11823" t="s">
        <v>8</v>
      </c>
      <c r="AN11823" t="s">
        <v>7</v>
      </c>
      <c r="AO11823">
        <v>0</v>
      </c>
      <c r="AP11823">
        <v>0</v>
      </c>
      <c r="AQ11823">
        <v>1</v>
      </c>
      <c r="AR11823">
        <v>1</v>
      </c>
      <c r="AS11823">
        <v>1</v>
      </c>
      <c r="AT11823">
        <v>1</v>
      </c>
      <c r="AU11823" s="1">
        <v>44830</v>
      </c>
    </row>
    <row r="11824" spans="1:47">
      <c r="A11824" s="8">
        <v>44830.375</v>
      </c>
      <c r="B11824">
        <v>32.675741722796239</v>
      </c>
      <c r="C11824">
        <v>-95.562924430979791</v>
      </c>
      <c r="D11824">
        <v>5.0006486699905262</v>
      </c>
      <c r="E11824">
        <v>-1.5246116421460569</v>
      </c>
      <c r="F11824">
        <v>1.1145108013832328</v>
      </c>
      <c r="G11824">
        <v>289.74205790192229</v>
      </c>
      <c r="H11824">
        <v>0.65447452118784288</v>
      </c>
      <c r="I11824">
        <v>0.49574508214600294</v>
      </c>
      <c r="J11824">
        <v>0.91366927635934281</v>
      </c>
      <c r="K11824">
        <v>0.26943014370776674</v>
      </c>
      <c r="L11824">
        <v>8.672184871352119</v>
      </c>
      <c r="M11824">
        <v>876.88452902099584</v>
      </c>
      <c r="N11824">
        <v>0.93186776646243974</v>
      </c>
      <c r="O11824">
        <v>2.2490389175356724</v>
      </c>
      <c r="P11824">
        <v>9669.1084766434979</v>
      </c>
      <c r="Q11824">
        <v>-8.6385338984493494</v>
      </c>
      <c r="R11824">
        <v>0.15989358686210683</v>
      </c>
      <c r="S11824">
        <v>9.9631798678912915</v>
      </c>
      <c r="T11824">
        <v>0.52889109323352945</v>
      </c>
      <c r="U11824">
        <v>0.48484854241421138</v>
      </c>
      <c r="V11824">
        <v>0.89912199153738315</v>
      </c>
      <c r="W11824">
        <v>0.35208300643703794</v>
      </c>
      <c r="X11824">
        <v>0.99996345610126391</v>
      </c>
      <c r="Y11824" t="s">
        <v>5</v>
      </c>
      <c r="Z11824">
        <v>8.8643614707098433</v>
      </c>
      <c r="AA11824">
        <v>2022</v>
      </c>
      <c r="AB11824">
        <v>9</v>
      </c>
      <c r="AC11824" t="s">
        <v>19702</v>
      </c>
      <c r="AD11824">
        <v>40</v>
      </c>
      <c r="AE11824">
        <v>5</v>
      </c>
      <c r="AF11824" t="s">
        <v>19652</v>
      </c>
      <c r="AG11824" s="9">
        <v>0.375</v>
      </c>
      <c r="AH11824">
        <v>9</v>
      </c>
      <c r="AI11824">
        <v>32.700000000000003</v>
      </c>
      <c r="AJ11824">
        <v>-95.6</v>
      </c>
      <c r="AK11824" t="s">
        <v>9833</v>
      </c>
      <c r="AL11824" t="s">
        <v>17</v>
      </c>
      <c r="AM11824" t="s">
        <v>7</v>
      </c>
      <c r="AN11824" t="s">
        <v>19649</v>
      </c>
      <c r="AO11824">
        <v>0</v>
      </c>
      <c r="AP11824">
        <v>1</v>
      </c>
      <c r="AQ11824">
        <v>0</v>
      </c>
      <c r="AR11824">
        <v>1</v>
      </c>
      <c r="AS11824">
        <v>1</v>
      </c>
      <c r="AT11824">
        <v>0</v>
      </c>
      <c r="AU11824" s="1">
        <v>44830</v>
      </c>
    </row>
    <row r="11825" spans="1:47">
      <c r="A11825" s="8">
        <v>44830.333333333336</v>
      </c>
      <c r="B11825">
        <v>33.136854173835232</v>
      </c>
      <c r="C11825">
        <v>-72.594179539974149</v>
      </c>
      <c r="D11825">
        <v>5.052613832960609</v>
      </c>
      <c r="E11825">
        <v>4.9731883199015705</v>
      </c>
      <c r="F11825">
        <v>0.65376267679266786</v>
      </c>
      <c r="G11825">
        <v>749.90528108234707</v>
      </c>
      <c r="H11825">
        <v>1.0721663691076428</v>
      </c>
      <c r="I11825">
        <v>0.20481803925366915</v>
      </c>
      <c r="J11825">
        <v>0.93548217200569062</v>
      </c>
      <c r="K11825">
        <v>0.98971761096066824</v>
      </c>
      <c r="L11825">
        <v>6.0636344035187761</v>
      </c>
      <c r="M11825">
        <v>998.46044967537694</v>
      </c>
      <c r="N11825">
        <v>0.42830609926694119</v>
      </c>
      <c r="O11825">
        <v>7.2281042502369726</v>
      </c>
      <c r="P11825">
        <v>5358.9556917947048</v>
      </c>
      <c r="Q11825">
        <v>4.5746031427927694</v>
      </c>
      <c r="R11825">
        <v>1.3248733506894836E-2</v>
      </c>
      <c r="S11825">
        <v>9.7464745549454221</v>
      </c>
      <c r="T11825">
        <v>1.7151367313847969</v>
      </c>
      <c r="U11825">
        <v>0.75815911255933865</v>
      </c>
      <c r="V11825">
        <v>0.18015973150038012</v>
      </c>
      <c r="W11825">
        <v>0.95818333157477498</v>
      </c>
      <c r="X11825">
        <v>0.16198626105735661</v>
      </c>
      <c r="Y11825" t="s">
        <v>9</v>
      </c>
      <c r="Z11825">
        <v>-1.3939813334417881</v>
      </c>
      <c r="AA11825">
        <v>2022</v>
      </c>
      <c r="AB11825">
        <v>9</v>
      </c>
      <c r="AC11825" t="s">
        <v>19702</v>
      </c>
      <c r="AD11825">
        <v>40</v>
      </c>
      <c r="AE11825">
        <v>5</v>
      </c>
      <c r="AF11825" t="s">
        <v>19652</v>
      </c>
      <c r="AG11825" s="9">
        <v>0.33333333333333331</v>
      </c>
      <c r="AH11825">
        <v>8</v>
      </c>
      <c r="AI11825">
        <v>33.1</v>
      </c>
      <c r="AJ11825">
        <v>-72.599999999999994</v>
      </c>
      <c r="AK11825" t="s">
        <v>9834</v>
      </c>
      <c r="AL11825" t="s">
        <v>17</v>
      </c>
      <c r="AM11825" t="s">
        <v>7</v>
      </c>
      <c r="AN11825" t="s">
        <v>7</v>
      </c>
      <c r="AO11825">
        <v>0</v>
      </c>
      <c r="AP11825">
        <v>1</v>
      </c>
      <c r="AQ11825">
        <v>0</v>
      </c>
      <c r="AR11825">
        <v>0</v>
      </c>
      <c r="AS11825">
        <v>0</v>
      </c>
      <c r="AT11825">
        <v>1</v>
      </c>
      <c r="AU11825" s="1">
        <v>44830</v>
      </c>
    </row>
    <row r="11826" spans="1:47">
      <c r="A11826" s="8">
        <v>44830.291666666664</v>
      </c>
      <c r="B11826">
        <v>30.947355695163903</v>
      </c>
      <c r="C11826">
        <v>-83.865272576302985</v>
      </c>
      <c r="D11826">
        <v>5.0026516457843506</v>
      </c>
      <c r="E11826">
        <v>4.4507825739183966</v>
      </c>
      <c r="F11826">
        <v>2.0403287091707591</v>
      </c>
      <c r="G11826">
        <v>783.13641789297833</v>
      </c>
      <c r="H11826">
        <v>0.51350621982856581</v>
      </c>
      <c r="I11826">
        <v>0.721974700007878</v>
      </c>
      <c r="J11826">
        <v>1.896871554665331E-2</v>
      </c>
      <c r="K11826">
        <v>0.20267140228367767</v>
      </c>
      <c r="L11826">
        <v>9.9275261792652856</v>
      </c>
      <c r="M11826">
        <v>998.71685579139819</v>
      </c>
      <c r="N11826">
        <v>0.69045118108366954</v>
      </c>
      <c r="O11826">
        <v>14.20980403121993</v>
      </c>
      <c r="P11826">
        <v>9548.2063921082736</v>
      </c>
      <c r="Q11826">
        <v>-9.9945449991901825</v>
      </c>
      <c r="R11826">
        <v>0.54062582511221735</v>
      </c>
      <c r="S11826">
        <v>7.921534213309636</v>
      </c>
      <c r="T11826">
        <v>0.86810328423802652</v>
      </c>
      <c r="U11826">
        <v>4.9971875018557592E-2</v>
      </c>
      <c r="V11826">
        <v>0.22088138078392794</v>
      </c>
      <c r="W11826">
        <v>0.99942063879883758</v>
      </c>
      <c r="X11826">
        <v>0.88623586656400355</v>
      </c>
      <c r="Y11826" t="s">
        <v>9</v>
      </c>
      <c r="Z11826">
        <v>1.2474807192019339</v>
      </c>
      <c r="AA11826">
        <v>2022</v>
      </c>
      <c r="AB11826">
        <v>9</v>
      </c>
      <c r="AC11826" t="s">
        <v>19702</v>
      </c>
      <c r="AD11826">
        <v>40</v>
      </c>
      <c r="AE11826">
        <v>5</v>
      </c>
      <c r="AF11826" t="s">
        <v>19652</v>
      </c>
      <c r="AG11826" s="9">
        <v>0.29166666666666669</v>
      </c>
      <c r="AH11826">
        <v>7</v>
      </c>
      <c r="AI11826">
        <v>30.9</v>
      </c>
      <c r="AJ11826">
        <v>-83.9</v>
      </c>
      <c r="AK11826" t="s">
        <v>9835</v>
      </c>
      <c r="AL11826" t="s">
        <v>17</v>
      </c>
      <c r="AM11826" t="s">
        <v>7</v>
      </c>
      <c r="AN11826" t="s">
        <v>19649</v>
      </c>
      <c r="AO11826">
        <v>1</v>
      </c>
      <c r="AP11826">
        <v>0</v>
      </c>
      <c r="AQ11826">
        <v>1</v>
      </c>
      <c r="AR11826">
        <v>1</v>
      </c>
      <c r="AS11826">
        <v>1</v>
      </c>
      <c r="AT11826">
        <v>1</v>
      </c>
      <c r="AU11826" s="1">
        <v>44830</v>
      </c>
    </row>
    <row r="11827" spans="1:47">
      <c r="A11827" s="8">
        <v>44830.25</v>
      </c>
      <c r="B11827">
        <v>30.517991912707028</v>
      </c>
      <c r="C11827">
        <v>-115.4037424257355</v>
      </c>
      <c r="D11827">
        <v>5.3955945956438507</v>
      </c>
      <c r="E11827">
        <v>4.1565581852243492</v>
      </c>
      <c r="F11827">
        <v>1.4734954176404819E-2</v>
      </c>
      <c r="G11827">
        <v>578.83204365434676</v>
      </c>
      <c r="H11827">
        <v>0.53755108839040511</v>
      </c>
      <c r="I11827">
        <v>2.6938388024321563E-2</v>
      </c>
      <c r="J11827">
        <v>0.91324848031480887</v>
      </c>
      <c r="K11827">
        <v>0.78734897525494751</v>
      </c>
      <c r="L11827">
        <v>9.9775584144880405</v>
      </c>
      <c r="M11827">
        <v>100.00004644087115</v>
      </c>
      <c r="N11827">
        <v>1.3256721221330484E-2</v>
      </c>
      <c r="O11827">
        <v>14.417426241552153</v>
      </c>
      <c r="P11827">
        <v>5971.9854418058503</v>
      </c>
      <c r="Q11827">
        <v>-7.3279558091705956</v>
      </c>
      <c r="R11827">
        <v>0.49676699961227055</v>
      </c>
      <c r="S11827">
        <v>9.9999770193093447</v>
      </c>
      <c r="T11827">
        <v>2.8676539145209414</v>
      </c>
      <c r="U11827">
        <v>0.18222693399980031</v>
      </c>
      <c r="V11827">
        <v>0.22263287680882471</v>
      </c>
      <c r="W11827">
        <v>0.99915022583153323</v>
      </c>
      <c r="X11827">
        <v>0.63624482706697916</v>
      </c>
      <c r="Y11827" t="s">
        <v>9</v>
      </c>
      <c r="Z11827">
        <v>1.0843701311258505</v>
      </c>
      <c r="AA11827">
        <v>2022</v>
      </c>
      <c r="AB11827">
        <v>9</v>
      </c>
      <c r="AC11827" t="s">
        <v>19702</v>
      </c>
      <c r="AD11827">
        <v>40</v>
      </c>
      <c r="AE11827">
        <v>5</v>
      </c>
      <c r="AF11827" t="s">
        <v>19652</v>
      </c>
      <c r="AG11827" s="9">
        <v>0.25</v>
      </c>
      <c r="AH11827">
        <v>6</v>
      </c>
      <c r="AI11827">
        <v>30.5</v>
      </c>
      <c r="AJ11827">
        <v>-115.4</v>
      </c>
      <c r="AK11827" t="s">
        <v>9836</v>
      </c>
      <c r="AL11827" t="s">
        <v>17</v>
      </c>
      <c r="AM11827" t="s">
        <v>7</v>
      </c>
      <c r="AN11827" t="s">
        <v>7</v>
      </c>
      <c r="AO11827">
        <v>0</v>
      </c>
      <c r="AP11827">
        <v>1</v>
      </c>
      <c r="AQ11827">
        <v>0</v>
      </c>
      <c r="AR11827">
        <v>1</v>
      </c>
      <c r="AS11827">
        <v>1</v>
      </c>
      <c r="AT11827">
        <v>1</v>
      </c>
      <c r="AU11827" s="1">
        <v>44830</v>
      </c>
    </row>
    <row r="11828" spans="1:47">
      <c r="A11828" s="8">
        <v>44830.208333333336</v>
      </c>
      <c r="B11828">
        <v>47.392918130911113</v>
      </c>
      <c r="C11828">
        <v>-70.47165432046063</v>
      </c>
      <c r="D11828">
        <v>5.0015632114921704</v>
      </c>
      <c r="E11828">
        <v>2.1450280852200336</v>
      </c>
      <c r="F11828">
        <v>1.0135581172808754</v>
      </c>
      <c r="G11828">
        <v>297.33388994194559</v>
      </c>
      <c r="H11828">
        <v>1.6842087602009601</v>
      </c>
      <c r="I11828">
        <v>0.93475377482912969</v>
      </c>
      <c r="J11828">
        <v>0.92362633794269644</v>
      </c>
      <c r="K11828">
        <v>0.79704761578926797</v>
      </c>
      <c r="L11828">
        <v>9.8786679385477711</v>
      </c>
      <c r="M11828">
        <v>214.25381531162384</v>
      </c>
      <c r="N11828">
        <v>0.99772508531425275</v>
      </c>
      <c r="O11828">
        <v>1.6485974805854811</v>
      </c>
      <c r="P11828">
        <v>5914.456272891066</v>
      </c>
      <c r="Q11828">
        <v>16.156092211238587</v>
      </c>
      <c r="R11828">
        <v>9.4762181317018714E-3</v>
      </c>
      <c r="S11828">
        <v>9.9704278017947026</v>
      </c>
      <c r="T11828">
        <v>4.8093626907916258</v>
      </c>
      <c r="U11828">
        <v>0.54076117227386589</v>
      </c>
      <c r="V11828">
        <v>0.28810337689277782</v>
      </c>
      <c r="W11828">
        <v>0.26134394158492769</v>
      </c>
      <c r="X11828">
        <v>0.81083534177220784</v>
      </c>
      <c r="Y11828" t="s">
        <v>27</v>
      </c>
      <c r="Z11828">
        <v>9.7751779959246239</v>
      </c>
      <c r="AA11828">
        <v>2022</v>
      </c>
      <c r="AB11828">
        <v>9</v>
      </c>
      <c r="AC11828" t="s">
        <v>19702</v>
      </c>
      <c r="AD11828">
        <v>40</v>
      </c>
      <c r="AE11828">
        <v>5</v>
      </c>
      <c r="AF11828" t="s">
        <v>19652</v>
      </c>
      <c r="AG11828" s="9">
        <v>0.20833333333333334</v>
      </c>
      <c r="AH11828">
        <v>5</v>
      </c>
      <c r="AI11828">
        <v>47.4</v>
      </c>
      <c r="AJ11828">
        <v>-70.5</v>
      </c>
      <c r="AK11828" t="s">
        <v>9837</v>
      </c>
      <c r="AL11828" t="s">
        <v>17</v>
      </c>
      <c r="AM11828" t="s">
        <v>7</v>
      </c>
      <c r="AN11828" t="s">
        <v>7</v>
      </c>
      <c r="AO11828">
        <v>1</v>
      </c>
      <c r="AP11828">
        <v>1</v>
      </c>
      <c r="AQ11828">
        <v>0</v>
      </c>
      <c r="AR11828">
        <v>1</v>
      </c>
      <c r="AS11828">
        <v>1</v>
      </c>
      <c r="AT11828">
        <v>0</v>
      </c>
      <c r="AU11828" s="1">
        <v>44830</v>
      </c>
    </row>
    <row r="11829" spans="1:47">
      <c r="A11829" s="8">
        <v>44830.166666666664</v>
      </c>
      <c r="B11829">
        <v>49.002595913252755</v>
      </c>
      <c r="C11829">
        <v>-90.729366064437869</v>
      </c>
      <c r="D11829">
        <v>5.0001127795223823</v>
      </c>
      <c r="E11829">
        <v>4.9396463603056429</v>
      </c>
      <c r="F11829">
        <v>9.7463551824218513</v>
      </c>
      <c r="G11829">
        <v>505.79636042516972</v>
      </c>
      <c r="H11829">
        <v>2.028754833389498</v>
      </c>
      <c r="I11829">
        <v>0.16981800457935783</v>
      </c>
      <c r="J11829">
        <v>0.99998638887203672</v>
      </c>
      <c r="K11829">
        <v>0.169489667941671</v>
      </c>
      <c r="L11829">
        <v>2.4557143488024944</v>
      </c>
      <c r="M11829">
        <v>282.83386107062086</v>
      </c>
      <c r="N11829">
        <v>0.31491784972258957</v>
      </c>
      <c r="O11829">
        <v>2.813722204204657</v>
      </c>
      <c r="P11829">
        <v>2837.9805414427387</v>
      </c>
      <c r="Q11829">
        <v>25.674451634775586</v>
      </c>
      <c r="R11829">
        <v>0.76376818549233694</v>
      </c>
      <c r="S11829">
        <v>9.176203725390403</v>
      </c>
      <c r="T11829">
        <v>1.1052600697037778</v>
      </c>
      <c r="U11829">
        <v>0.69913564389733085</v>
      </c>
      <c r="V11829">
        <v>0.79272892389333705</v>
      </c>
      <c r="W11829">
        <v>0.9999989684829147</v>
      </c>
      <c r="X11829">
        <v>0.24361437911107545</v>
      </c>
      <c r="Y11829" t="s">
        <v>9</v>
      </c>
      <c r="Z11829">
        <v>8.2056811397813547</v>
      </c>
      <c r="AA11829">
        <v>2022</v>
      </c>
      <c r="AB11829">
        <v>9</v>
      </c>
      <c r="AC11829" t="s">
        <v>19702</v>
      </c>
      <c r="AD11829">
        <v>40</v>
      </c>
      <c r="AE11829">
        <v>5</v>
      </c>
      <c r="AF11829" t="s">
        <v>19652</v>
      </c>
      <c r="AG11829" s="9">
        <v>0.16666666666666666</v>
      </c>
      <c r="AH11829">
        <v>4</v>
      </c>
      <c r="AI11829">
        <v>49</v>
      </c>
      <c r="AJ11829">
        <v>-90.7</v>
      </c>
      <c r="AK11829" t="s">
        <v>9838</v>
      </c>
      <c r="AL11829" t="s">
        <v>7</v>
      </c>
      <c r="AM11829" t="s">
        <v>7</v>
      </c>
      <c r="AN11829" t="s">
        <v>19649</v>
      </c>
      <c r="AO11829">
        <v>0</v>
      </c>
      <c r="AP11829">
        <v>1</v>
      </c>
      <c r="AQ11829">
        <v>1</v>
      </c>
      <c r="AR11829">
        <v>1</v>
      </c>
      <c r="AS11829">
        <v>0</v>
      </c>
      <c r="AT11829">
        <v>1</v>
      </c>
      <c r="AU11829" s="1">
        <v>44830</v>
      </c>
    </row>
    <row r="11830" spans="1:47">
      <c r="A11830" s="8">
        <v>44830.125</v>
      </c>
      <c r="B11830">
        <v>40.165585774857881</v>
      </c>
      <c r="C11830">
        <v>-70.021953688375262</v>
      </c>
      <c r="D11830">
        <v>5.0000046310507615</v>
      </c>
      <c r="E11830">
        <v>2.0237382806026094</v>
      </c>
      <c r="F11830">
        <v>0.10546461180307055</v>
      </c>
      <c r="G11830">
        <v>800.17983621163944</v>
      </c>
      <c r="H11830">
        <v>4.51986811702292</v>
      </c>
      <c r="I11830">
        <v>8.4594624281939396E-2</v>
      </c>
      <c r="J11830">
        <v>0.62753776569335062</v>
      </c>
      <c r="K11830">
        <v>0.76033310318172742</v>
      </c>
      <c r="L11830">
        <v>9.9984950356497322</v>
      </c>
      <c r="M11830">
        <v>528.33829150722329</v>
      </c>
      <c r="N11830">
        <v>0.17198574019357979</v>
      </c>
      <c r="O11830">
        <v>1.0053927233458384</v>
      </c>
      <c r="P11830">
        <v>9753.5508249144623</v>
      </c>
      <c r="Q11830">
        <v>14.031023010420547</v>
      </c>
      <c r="R11830">
        <v>0.26395352148849061</v>
      </c>
      <c r="S11830">
        <v>8.8607581736372563</v>
      </c>
      <c r="T11830">
        <v>0.68278420902284442</v>
      </c>
      <c r="U11830">
        <v>0.36292321566998187</v>
      </c>
      <c r="V11830">
        <v>0.77396985390879036</v>
      </c>
      <c r="W11830">
        <v>0.99504444085855703</v>
      </c>
      <c r="X11830">
        <v>0.9995667208002279</v>
      </c>
      <c r="Y11830" t="s">
        <v>9</v>
      </c>
      <c r="Z11830">
        <v>9.9220427864770731</v>
      </c>
      <c r="AA11830">
        <v>2022</v>
      </c>
      <c r="AB11830">
        <v>9</v>
      </c>
      <c r="AC11830" t="s">
        <v>19702</v>
      </c>
      <c r="AD11830">
        <v>40</v>
      </c>
      <c r="AE11830">
        <v>5</v>
      </c>
      <c r="AF11830" t="s">
        <v>19652</v>
      </c>
      <c r="AG11830" s="9">
        <v>0.125</v>
      </c>
      <c r="AH11830">
        <v>3</v>
      </c>
      <c r="AI11830">
        <v>40.200000000000003</v>
      </c>
      <c r="AJ11830">
        <v>-70</v>
      </c>
      <c r="AK11830" t="s">
        <v>2132</v>
      </c>
      <c r="AL11830" t="s">
        <v>17</v>
      </c>
      <c r="AM11830" t="s">
        <v>7</v>
      </c>
      <c r="AN11830" t="s">
        <v>7</v>
      </c>
      <c r="AO11830">
        <v>0</v>
      </c>
      <c r="AP11830">
        <v>1</v>
      </c>
      <c r="AQ11830">
        <v>0</v>
      </c>
      <c r="AR11830">
        <v>1</v>
      </c>
      <c r="AS11830">
        <v>1</v>
      </c>
      <c r="AT11830">
        <v>1</v>
      </c>
      <c r="AU11830" s="1">
        <v>44830</v>
      </c>
    </row>
    <row r="11831" spans="1:47">
      <c r="A11831" s="8">
        <v>44830.083333333336</v>
      </c>
      <c r="B11831">
        <v>30.073453691291615</v>
      </c>
      <c r="C11831">
        <v>-119.91968251057099</v>
      </c>
      <c r="D11831">
        <v>5.0555299334958574</v>
      </c>
      <c r="E11831">
        <v>4.5732814495483067</v>
      </c>
      <c r="F11831">
        <v>9.9523746453937036</v>
      </c>
      <c r="G11831">
        <v>463.55015478198743</v>
      </c>
      <c r="H11831">
        <v>0.54725866748073471</v>
      </c>
      <c r="I11831">
        <v>3.9778184322690366E-4</v>
      </c>
      <c r="J11831">
        <v>0.87485274961343973</v>
      </c>
      <c r="K11831">
        <v>0.75559213474434395</v>
      </c>
      <c r="L11831">
        <v>1.3263947481156113</v>
      </c>
      <c r="M11831">
        <v>169.28015878049121</v>
      </c>
      <c r="N11831">
        <v>0.80351503657457435</v>
      </c>
      <c r="O11831">
        <v>2.93393263242289</v>
      </c>
      <c r="P11831">
        <v>7567.7765557548191</v>
      </c>
      <c r="Q11831">
        <v>39.70009726101565</v>
      </c>
      <c r="R11831">
        <v>0.19756829176656007</v>
      </c>
      <c r="S11831">
        <v>7.6864120546187795</v>
      </c>
      <c r="T11831">
        <v>1.6196444174267262</v>
      </c>
      <c r="U11831">
        <v>6.6814498547796086E-2</v>
      </c>
      <c r="V11831">
        <v>0.56196050707009648</v>
      </c>
      <c r="W11831">
        <v>0.999749454054074</v>
      </c>
      <c r="X11831">
        <v>0.671864575381105</v>
      </c>
      <c r="Y11831" t="s">
        <v>9</v>
      </c>
      <c r="Z11831">
        <v>9.8517600583257483</v>
      </c>
      <c r="AA11831">
        <v>2022</v>
      </c>
      <c r="AB11831">
        <v>9</v>
      </c>
      <c r="AC11831" t="s">
        <v>19702</v>
      </c>
      <c r="AD11831">
        <v>40</v>
      </c>
      <c r="AE11831">
        <v>5</v>
      </c>
      <c r="AF11831" t="s">
        <v>19652</v>
      </c>
      <c r="AG11831" s="9">
        <v>8.3333333333333329E-2</v>
      </c>
      <c r="AH11831">
        <v>2</v>
      </c>
      <c r="AI11831">
        <v>30.1</v>
      </c>
      <c r="AJ11831">
        <v>-119.9</v>
      </c>
      <c r="AK11831" t="s">
        <v>3577</v>
      </c>
      <c r="AL11831" t="s">
        <v>7</v>
      </c>
      <c r="AM11831" t="s">
        <v>7</v>
      </c>
      <c r="AN11831" t="s">
        <v>7</v>
      </c>
      <c r="AO11831">
        <v>0</v>
      </c>
      <c r="AP11831">
        <v>1</v>
      </c>
      <c r="AQ11831">
        <v>0</v>
      </c>
      <c r="AR11831">
        <v>1</v>
      </c>
      <c r="AS11831">
        <v>1</v>
      </c>
      <c r="AT11831">
        <v>1</v>
      </c>
      <c r="AU11831" s="1">
        <v>44830</v>
      </c>
    </row>
    <row r="11832" spans="1:47">
      <c r="A11832" s="8">
        <v>44830.041666666664</v>
      </c>
      <c r="B11832">
        <v>47.872552825495035</v>
      </c>
      <c r="C11832">
        <v>-72.696382612209007</v>
      </c>
      <c r="D11832">
        <v>5.1142077532233836</v>
      </c>
      <c r="E11832">
        <v>3.5773886159418122</v>
      </c>
      <c r="F11832">
        <v>2.1618508296113452</v>
      </c>
      <c r="G11832">
        <v>7.0918320664831445</v>
      </c>
      <c r="H11832">
        <v>1.2074339906741525</v>
      </c>
      <c r="I11832">
        <v>0.62987932839230765</v>
      </c>
      <c r="J11832">
        <v>0.73178956229487779</v>
      </c>
      <c r="K11832">
        <v>0.80522915050712873</v>
      </c>
      <c r="L11832">
        <v>8.9063490750861281</v>
      </c>
      <c r="M11832">
        <v>961.92441180521087</v>
      </c>
      <c r="N11832">
        <v>3.9873565822729037E-2</v>
      </c>
      <c r="O11832">
        <v>9.4163031612950991</v>
      </c>
      <c r="P11832">
        <v>8586.6683988203149</v>
      </c>
      <c r="Q11832">
        <v>-9.9338153601283636</v>
      </c>
      <c r="R11832">
        <v>4.2460709106312023E-5</v>
      </c>
      <c r="S11832">
        <v>0.36414199686913179</v>
      </c>
      <c r="T11832">
        <v>4.8663184844972021</v>
      </c>
      <c r="U11832">
        <v>4.2871174810396517E-3</v>
      </c>
      <c r="V11832">
        <v>6.4682870225761982E-2</v>
      </c>
      <c r="W11832">
        <v>0.99911355619091113</v>
      </c>
      <c r="X11832">
        <v>0.99656532102431095</v>
      </c>
      <c r="Y11832" t="s">
        <v>9</v>
      </c>
      <c r="Z11832">
        <v>9.3554929980484935</v>
      </c>
      <c r="AA11832">
        <v>2022</v>
      </c>
      <c r="AB11832">
        <v>9</v>
      </c>
      <c r="AC11832" t="s">
        <v>19702</v>
      </c>
      <c r="AD11832">
        <v>40</v>
      </c>
      <c r="AE11832">
        <v>5</v>
      </c>
      <c r="AF11832" t="s">
        <v>19652</v>
      </c>
      <c r="AG11832" s="9">
        <v>4.1666666666666664E-2</v>
      </c>
      <c r="AH11832">
        <v>1</v>
      </c>
      <c r="AI11832">
        <v>47.9</v>
      </c>
      <c r="AJ11832">
        <v>-72.7</v>
      </c>
      <c r="AK11832" t="s">
        <v>9839</v>
      </c>
      <c r="AL11832" t="s">
        <v>17</v>
      </c>
      <c r="AM11832" t="s">
        <v>17</v>
      </c>
      <c r="AN11832" t="s">
        <v>7</v>
      </c>
      <c r="AO11832">
        <v>1</v>
      </c>
      <c r="AP11832">
        <v>1</v>
      </c>
      <c r="AQ11832">
        <v>0</v>
      </c>
      <c r="AR11832">
        <v>1</v>
      </c>
      <c r="AS11832">
        <v>1</v>
      </c>
      <c r="AT11832">
        <v>1</v>
      </c>
      <c r="AU11832" s="1">
        <v>44830</v>
      </c>
    </row>
    <row r="11833" spans="1:47">
      <c r="A11833" s="8">
        <v>44830</v>
      </c>
      <c r="B11833">
        <v>41.146383217474991</v>
      </c>
      <c r="C11833">
        <v>-70.817638688673213</v>
      </c>
      <c r="D11833">
        <v>14.301173018136399</v>
      </c>
      <c r="E11833">
        <v>2.0540589387789661</v>
      </c>
      <c r="F11833">
        <v>2.0597008916541069</v>
      </c>
      <c r="G11833">
        <v>593.41857709611975</v>
      </c>
      <c r="H11833">
        <v>4.8145687203773155</v>
      </c>
      <c r="I11833">
        <v>0.39792688050675512</v>
      </c>
      <c r="J11833">
        <v>0.92404960577788009</v>
      </c>
      <c r="K11833">
        <v>0.903285130976897</v>
      </c>
      <c r="L11833">
        <v>6.4449973943827192</v>
      </c>
      <c r="M11833">
        <v>493.20119636435624</v>
      </c>
      <c r="N11833">
        <v>0.32291836633807314</v>
      </c>
      <c r="O11833">
        <v>3.3362370065836706</v>
      </c>
      <c r="P11833">
        <v>9987.9108657223587</v>
      </c>
      <c r="Q11833">
        <v>15.298661577645721</v>
      </c>
      <c r="R11833">
        <v>0.18351694278670119</v>
      </c>
      <c r="S11833">
        <v>4.6179645909164986</v>
      </c>
      <c r="T11833">
        <v>0.50001638148691419</v>
      </c>
      <c r="U11833">
        <v>0.96004348499969516</v>
      </c>
      <c r="V11833">
        <v>0.99958142627857716</v>
      </c>
      <c r="W11833">
        <v>0.62783065172090291</v>
      </c>
      <c r="X11833">
        <v>0.5742951957209057</v>
      </c>
      <c r="Y11833" t="s">
        <v>5</v>
      </c>
      <c r="Z11833">
        <v>8.309590449101087</v>
      </c>
      <c r="AA11833">
        <v>2022</v>
      </c>
      <c r="AB11833">
        <v>9</v>
      </c>
      <c r="AC11833" t="s">
        <v>19702</v>
      </c>
      <c r="AD11833">
        <v>40</v>
      </c>
      <c r="AE11833">
        <v>5</v>
      </c>
      <c r="AF11833" t="s">
        <v>19652</v>
      </c>
      <c r="AG11833" s="9">
        <v>0</v>
      </c>
      <c r="AH11833">
        <v>0</v>
      </c>
      <c r="AI11833">
        <v>41.1</v>
      </c>
      <c r="AJ11833">
        <v>-70.8</v>
      </c>
      <c r="AK11833" t="s">
        <v>9840</v>
      </c>
      <c r="AL11833" t="s">
        <v>17</v>
      </c>
      <c r="AM11833" t="s">
        <v>8</v>
      </c>
      <c r="AN11833" t="s">
        <v>7</v>
      </c>
      <c r="AO11833">
        <v>0</v>
      </c>
      <c r="AP11833">
        <v>1</v>
      </c>
      <c r="AQ11833">
        <v>0</v>
      </c>
      <c r="AR11833">
        <v>1</v>
      </c>
      <c r="AS11833">
        <v>1</v>
      </c>
      <c r="AT11833">
        <v>1</v>
      </c>
      <c r="AU11833" s="1">
        <v>44830</v>
      </c>
    </row>
    <row r="11834" spans="1:47">
      <c r="A11834" s="8">
        <v>44829.958333333336</v>
      </c>
      <c r="B11834">
        <v>44.420747591561017</v>
      </c>
      <c r="C11834">
        <v>-78.92538721236113</v>
      </c>
      <c r="D11834">
        <v>5.0003779128220529</v>
      </c>
      <c r="E11834">
        <v>3.6188656021143073</v>
      </c>
      <c r="F11834">
        <v>9.8210299112310135</v>
      </c>
      <c r="G11834">
        <v>99.644671945975347</v>
      </c>
      <c r="H11834">
        <v>0.50079574461489451</v>
      </c>
      <c r="I11834">
        <v>0.23235545884702452</v>
      </c>
      <c r="J11834">
        <v>0.98608977657611885</v>
      </c>
      <c r="K11834">
        <v>0.20942440493269276</v>
      </c>
      <c r="L11834">
        <v>0.19772104965575765</v>
      </c>
      <c r="M11834">
        <v>809.6564154712205</v>
      </c>
      <c r="N11834">
        <v>0.23764412859398135</v>
      </c>
      <c r="O11834">
        <v>7.5658732701417319</v>
      </c>
      <c r="P11834">
        <v>9980.6042062695487</v>
      </c>
      <c r="Q11834">
        <v>6.3793647529887174</v>
      </c>
      <c r="R11834">
        <v>0.23197612197543846</v>
      </c>
      <c r="S11834">
        <v>9.9756851017584172</v>
      </c>
      <c r="T11834">
        <v>4.4804259734011405</v>
      </c>
      <c r="U11834">
        <v>0.94994800516638989</v>
      </c>
      <c r="V11834">
        <v>4.8700778326681966E-2</v>
      </c>
      <c r="W11834">
        <v>0.69173838100471219</v>
      </c>
      <c r="X11834">
        <v>0.96229172270433083</v>
      </c>
      <c r="Y11834" t="s">
        <v>5</v>
      </c>
      <c r="Z11834">
        <v>2.4841922441675237</v>
      </c>
      <c r="AA11834">
        <v>2022</v>
      </c>
      <c r="AB11834">
        <v>9</v>
      </c>
      <c r="AC11834" t="s">
        <v>19702</v>
      </c>
      <c r="AD11834">
        <v>39</v>
      </c>
      <c r="AE11834">
        <v>4</v>
      </c>
      <c r="AF11834" t="s">
        <v>19653</v>
      </c>
      <c r="AG11834" s="9">
        <v>0.95833333333333337</v>
      </c>
      <c r="AH11834">
        <v>23</v>
      </c>
      <c r="AI11834">
        <v>44.4</v>
      </c>
      <c r="AJ11834">
        <v>-78.900000000000006</v>
      </c>
      <c r="AK11834" t="s">
        <v>9841</v>
      </c>
      <c r="AL11834" t="s">
        <v>7</v>
      </c>
      <c r="AM11834" t="s">
        <v>7</v>
      </c>
      <c r="AN11834" t="s">
        <v>19649</v>
      </c>
      <c r="AO11834">
        <v>0</v>
      </c>
      <c r="AP11834">
        <v>1</v>
      </c>
      <c r="AQ11834">
        <v>0</v>
      </c>
      <c r="AR11834">
        <v>1</v>
      </c>
      <c r="AS11834">
        <v>1</v>
      </c>
      <c r="AT11834">
        <v>1</v>
      </c>
      <c r="AU11834" s="1">
        <v>44829</v>
      </c>
    </row>
    <row r="11835" spans="1:47">
      <c r="A11835" s="8">
        <v>44829.916666666664</v>
      </c>
      <c r="B11835">
        <v>30.028095591259813</v>
      </c>
      <c r="C11835">
        <v>-72.868297295378795</v>
      </c>
      <c r="D11835">
        <v>5.814303804862889</v>
      </c>
      <c r="E11835">
        <v>3.9978395647389737</v>
      </c>
      <c r="F11835">
        <v>0.12569559368152372</v>
      </c>
      <c r="G11835">
        <v>183.30840721017216</v>
      </c>
      <c r="H11835">
        <v>0.62147329379367522</v>
      </c>
      <c r="I11835">
        <v>3.9027026130766009E-2</v>
      </c>
      <c r="J11835">
        <v>0.99448333863816973</v>
      </c>
      <c r="K11835">
        <v>0.89712042644532519</v>
      </c>
      <c r="L11835">
        <v>9.6445655098348588</v>
      </c>
      <c r="M11835">
        <v>100.25221180822133</v>
      </c>
      <c r="N11835">
        <v>0.9702843699084388</v>
      </c>
      <c r="O11835">
        <v>1.1152611931746841</v>
      </c>
      <c r="P11835">
        <v>9777.1236236004679</v>
      </c>
      <c r="Q11835">
        <v>18.413243841224489</v>
      </c>
      <c r="R11835">
        <v>0.56733035411579436</v>
      </c>
      <c r="S11835">
        <v>1.4146715971909731</v>
      </c>
      <c r="T11835">
        <v>0.72981351057513955</v>
      </c>
      <c r="U11835">
        <v>0.66464399735220281</v>
      </c>
      <c r="V11835">
        <v>0.99996300885603262</v>
      </c>
      <c r="W11835">
        <v>0.27999316528661528</v>
      </c>
      <c r="X11835">
        <v>0.99958007347286681</v>
      </c>
      <c r="Y11835" t="s">
        <v>27</v>
      </c>
      <c r="Z11835">
        <v>6.8566974902185649</v>
      </c>
      <c r="AA11835">
        <v>2022</v>
      </c>
      <c r="AB11835">
        <v>9</v>
      </c>
      <c r="AC11835" t="s">
        <v>19702</v>
      </c>
      <c r="AD11835">
        <v>39</v>
      </c>
      <c r="AE11835">
        <v>4</v>
      </c>
      <c r="AF11835" t="s">
        <v>19653</v>
      </c>
      <c r="AG11835" s="9">
        <v>0.91666666666666663</v>
      </c>
      <c r="AH11835">
        <v>22</v>
      </c>
      <c r="AI11835">
        <v>30</v>
      </c>
      <c r="AJ11835">
        <v>-72.900000000000006</v>
      </c>
      <c r="AK11835" t="s">
        <v>408</v>
      </c>
      <c r="AL11835" t="s">
        <v>17</v>
      </c>
      <c r="AM11835" t="s">
        <v>17</v>
      </c>
      <c r="AN11835" t="s">
        <v>7</v>
      </c>
      <c r="AO11835">
        <v>0</v>
      </c>
      <c r="AP11835">
        <v>1</v>
      </c>
      <c r="AQ11835">
        <v>1</v>
      </c>
      <c r="AR11835">
        <v>1</v>
      </c>
      <c r="AS11835">
        <v>1</v>
      </c>
      <c r="AT11835">
        <v>0</v>
      </c>
      <c r="AU11835" s="1">
        <v>44829</v>
      </c>
    </row>
    <row r="11836" spans="1:47">
      <c r="A11836" s="8">
        <v>44829.875</v>
      </c>
      <c r="B11836">
        <v>31.712511342525755</v>
      </c>
      <c r="C11836">
        <v>-119.88725175092742</v>
      </c>
      <c r="D11836">
        <v>5.0000002014362082</v>
      </c>
      <c r="E11836">
        <v>4.7278459773962895</v>
      </c>
      <c r="F11836">
        <v>9.2377426935316027</v>
      </c>
      <c r="G11836">
        <v>369.45082458914402</v>
      </c>
      <c r="H11836">
        <v>0.65123442138895826</v>
      </c>
      <c r="I11836">
        <v>4.291794326642959E-3</v>
      </c>
      <c r="J11836">
        <v>0.47610883460971232</v>
      </c>
      <c r="K11836">
        <v>0.76494410898702192</v>
      </c>
      <c r="L11836">
        <v>8.9613453063055779</v>
      </c>
      <c r="M11836">
        <v>100.88249382685112</v>
      </c>
      <c r="N11836">
        <v>2.7555418238066183E-2</v>
      </c>
      <c r="O11836">
        <v>1.0000004029117067</v>
      </c>
      <c r="P11836">
        <v>9780.9615246728317</v>
      </c>
      <c r="Q11836">
        <v>-8.8105129186305788</v>
      </c>
      <c r="R11836">
        <v>0.42610112131280342</v>
      </c>
      <c r="S11836">
        <v>7.8863883527801937</v>
      </c>
      <c r="T11836">
        <v>3.395518942008859</v>
      </c>
      <c r="U11836">
        <v>0.3687865304072071</v>
      </c>
      <c r="V11836">
        <v>0.73511322581349192</v>
      </c>
      <c r="W11836">
        <v>0.61990669833105816</v>
      </c>
      <c r="X11836">
        <v>0.999883995307978</v>
      </c>
      <c r="Y11836" t="s">
        <v>5</v>
      </c>
      <c r="Z11836">
        <v>9.842390863567779</v>
      </c>
      <c r="AA11836">
        <v>2022</v>
      </c>
      <c r="AB11836">
        <v>9</v>
      </c>
      <c r="AC11836" t="s">
        <v>19702</v>
      </c>
      <c r="AD11836">
        <v>39</v>
      </c>
      <c r="AE11836">
        <v>4</v>
      </c>
      <c r="AF11836" t="s">
        <v>19653</v>
      </c>
      <c r="AG11836" s="9">
        <v>0.875</v>
      </c>
      <c r="AH11836">
        <v>21</v>
      </c>
      <c r="AI11836">
        <v>31.7</v>
      </c>
      <c r="AJ11836">
        <v>-119.9</v>
      </c>
      <c r="AK11836" t="s">
        <v>8399</v>
      </c>
      <c r="AL11836" t="s">
        <v>7</v>
      </c>
      <c r="AM11836" t="s">
        <v>7</v>
      </c>
      <c r="AN11836" t="s">
        <v>7</v>
      </c>
      <c r="AO11836">
        <v>0</v>
      </c>
      <c r="AP11836">
        <v>0</v>
      </c>
      <c r="AQ11836">
        <v>0</v>
      </c>
      <c r="AR11836">
        <v>1</v>
      </c>
      <c r="AS11836">
        <v>1</v>
      </c>
      <c r="AT11836">
        <v>1</v>
      </c>
      <c r="AU11836" s="1">
        <v>44829</v>
      </c>
    </row>
    <row r="11837" spans="1:47">
      <c r="A11837" s="8">
        <v>44829.833333333336</v>
      </c>
      <c r="B11837">
        <v>45.245321579788133</v>
      </c>
      <c r="C11837">
        <v>-117.5123496123647</v>
      </c>
      <c r="D11837">
        <v>5.0673562010877067</v>
      </c>
      <c r="E11837">
        <v>4.494923224789698</v>
      </c>
      <c r="F11837">
        <v>0.10704919282891996</v>
      </c>
      <c r="G11837">
        <v>63.220700868789379</v>
      </c>
      <c r="H11837">
        <v>3.0932573356323592</v>
      </c>
      <c r="I11837">
        <v>7.3273057697746281E-5</v>
      </c>
      <c r="J11837">
        <v>0.86036248267549797</v>
      </c>
      <c r="K11837">
        <v>1.6362798005961157E-5</v>
      </c>
      <c r="L11837">
        <v>9.9909755816880264</v>
      </c>
      <c r="M11837">
        <v>296.56344592130131</v>
      </c>
      <c r="N11837">
        <v>0.28521635564031811</v>
      </c>
      <c r="O11837">
        <v>9.3111236050695112</v>
      </c>
      <c r="P11837">
        <v>9685.6896756511524</v>
      </c>
      <c r="Q11837">
        <v>-9.8331197658328051</v>
      </c>
      <c r="R11837">
        <v>0.3445537546725651</v>
      </c>
      <c r="S11837">
        <v>3.0013857012193346</v>
      </c>
      <c r="T11837">
        <v>1.1431834014155178</v>
      </c>
      <c r="U11837">
        <v>0.75567893601492953</v>
      </c>
      <c r="V11837">
        <v>0.73664051541530895</v>
      </c>
      <c r="W11837">
        <v>0.99951610301917237</v>
      </c>
      <c r="X11837">
        <v>0.9251948892392291</v>
      </c>
      <c r="Y11837" t="s">
        <v>9</v>
      </c>
      <c r="Z11837">
        <v>2.2377430238908005</v>
      </c>
      <c r="AA11837">
        <v>2022</v>
      </c>
      <c r="AB11837">
        <v>9</v>
      </c>
      <c r="AC11837" t="s">
        <v>19702</v>
      </c>
      <c r="AD11837">
        <v>39</v>
      </c>
      <c r="AE11837">
        <v>4</v>
      </c>
      <c r="AF11837" t="s">
        <v>19653</v>
      </c>
      <c r="AG11837" s="9">
        <v>0.83333333333333337</v>
      </c>
      <c r="AH11837">
        <v>20</v>
      </c>
      <c r="AI11837">
        <v>45.2</v>
      </c>
      <c r="AJ11837">
        <v>-117.5</v>
      </c>
      <c r="AK11837" t="s">
        <v>9842</v>
      </c>
      <c r="AL11837" t="s">
        <v>17</v>
      </c>
      <c r="AM11837" t="s">
        <v>8</v>
      </c>
      <c r="AN11837" t="s">
        <v>19649</v>
      </c>
      <c r="AO11837">
        <v>0</v>
      </c>
      <c r="AP11837">
        <v>1</v>
      </c>
      <c r="AQ11837">
        <v>0</v>
      </c>
      <c r="AR11837">
        <v>1</v>
      </c>
      <c r="AS11837">
        <v>1</v>
      </c>
      <c r="AT11837">
        <v>1</v>
      </c>
      <c r="AU11837" s="1">
        <v>44829</v>
      </c>
    </row>
    <row r="11838" spans="1:47">
      <c r="A11838" s="8">
        <v>44829.791666666664</v>
      </c>
      <c r="B11838">
        <v>31.61262362861061</v>
      </c>
      <c r="C11838">
        <v>-93.391481879673179</v>
      </c>
      <c r="D11838">
        <v>5.0406351147958093</v>
      </c>
      <c r="E11838">
        <v>4.8149629607392477</v>
      </c>
      <c r="F11838">
        <v>9.9935314862415492</v>
      </c>
      <c r="G11838">
        <v>983.24407635129455</v>
      </c>
      <c r="H11838">
        <v>3.7034879002893351</v>
      </c>
      <c r="I11838">
        <v>0.15123165092153651</v>
      </c>
      <c r="J11838">
        <v>0.96094784995852589</v>
      </c>
      <c r="K11838">
        <v>0.71318213083193471</v>
      </c>
      <c r="L11838">
        <v>9.9902866405323767</v>
      </c>
      <c r="M11838">
        <v>281.55136272829594</v>
      </c>
      <c r="N11838">
        <v>5.0898075084977186E-2</v>
      </c>
      <c r="O11838">
        <v>4.1368383456667299</v>
      </c>
      <c r="P11838">
        <v>5498.6028095148868</v>
      </c>
      <c r="Q11838">
        <v>-9.7960160745157179</v>
      </c>
      <c r="R11838">
        <v>0.22671921399870901</v>
      </c>
      <c r="S11838">
        <v>9.1854982776434078</v>
      </c>
      <c r="T11838">
        <v>0.68623063830779263</v>
      </c>
      <c r="U11838">
        <v>2.2793175121140041E-2</v>
      </c>
      <c r="V11838">
        <v>0.90186742373480644</v>
      </c>
      <c r="W11838">
        <v>0.99993334534568823</v>
      </c>
      <c r="X11838">
        <v>0.13412528885023181</v>
      </c>
      <c r="Y11838" t="s">
        <v>9</v>
      </c>
      <c r="Z11838">
        <v>3.5036213031907018</v>
      </c>
      <c r="AA11838">
        <v>2022</v>
      </c>
      <c r="AB11838">
        <v>9</v>
      </c>
      <c r="AC11838" t="s">
        <v>19702</v>
      </c>
      <c r="AD11838">
        <v>39</v>
      </c>
      <c r="AE11838">
        <v>4</v>
      </c>
      <c r="AF11838" t="s">
        <v>19653</v>
      </c>
      <c r="AG11838" s="9">
        <v>0.79166666666666663</v>
      </c>
      <c r="AH11838">
        <v>19</v>
      </c>
      <c r="AI11838">
        <v>31.6</v>
      </c>
      <c r="AJ11838">
        <v>-93.4</v>
      </c>
      <c r="AK11838" t="s">
        <v>9843</v>
      </c>
      <c r="AL11838" t="s">
        <v>7</v>
      </c>
      <c r="AM11838" t="s">
        <v>7</v>
      </c>
      <c r="AN11838" t="s">
        <v>7</v>
      </c>
      <c r="AO11838">
        <v>0</v>
      </c>
      <c r="AP11838">
        <v>1</v>
      </c>
      <c r="AQ11838">
        <v>0</v>
      </c>
      <c r="AR11838">
        <v>1</v>
      </c>
      <c r="AS11838">
        <v>0</v>
      </c>
      <c r="AT11838">
        <v>1</v>
      </c>
      <c r="AU11838" s="1">
        <v>44829</v>
      </c>
    </row>
    <row r="11839" spans="1:47">
      <c r="A11839" s="8">
        <v>44829.75</v>
      </c>
      <c r="B11839">
        <v>45.963917962015138</v>
      </c>
      <c r="C11839">
        <v>-70.720861784812655</v>
      </c>
      <c r="D11839">
        <v>13.068222649899536</v>
      </c>
      <c r="E11839">
        <v>4.9978928225486552</v>
      </c>
      <c r="F11839">
        <v>0.57431687972333301</v>
      </c>
      <c r="G11839">
        <v>0.66572859441144405</v>
      </c>
      <c r="H11839">
        <v>2.4703393305127399</v>
      </c>
      <c r="I11839">
        <v>0.54744299357776249</v>
      </c>
      <c r="J11839">
        <v>0.27428906703314487</v>
      </c>
      <c r="K11839">
        <v>0.25564926956037065</v>
      </c>
      <c r="L11839">
        <v>9.949893914382443</v>
      </c>
      <c r="M11839">
        <v>357.01347101333567</v>
      </c>
      <c r="N11839">
        <v>0.95528563413938528</v>
      </c>
      <c r="O11839">
        <v>6.7029219983971684</v>
      </c>
      <c r="P11839">
        <v>6658.8089460880756</v>
      </c>
      <c r="Q11839">
        <v>-9.9998545602168072</v>
      </c>
      <c r="R11839">
        <v>0.99724522588543418</v>
      </c>
      <c r="S11839">
        <v>9.7295058464826649</v>
      </c>
      <c r="T11839">
        <v>1.3141832488768153</v>
      </c>
      <c r="U11839">
        <v>0.92893527746484406</v>
      </c>
      <c r="V11839">
        <v>0.14773609157493353</v>
      </c>
      <c r="W11839">
        <v>0.99994296919503145</v>
      </c>
      <c r="X11839">
        <v>0.87992553745318314</v>
      </c>
      <c r="Y11839" t="s">
        <v>9</v>
      </c>
      <c r="Z11839">
        <v>6.7532150393394161</v>
      </c>
      <c r="AA11839">
        <v>2022</v>
      </c>
      <c r="AB11839">
        <v>9</v>
      </c>
      <c r="AC11839" t="s">
        <v>19702</v>
      </c>
      <c r="AD11839">
        <v>39</v>
      </c>
      <c r="AE11839">
        <v>4</v>
      </c>
      <c r="AF11839" t="s">
        <v>19653</v>
      </c>
      <c r="AG11839" s="9">
        <v>0.75</v>
      </c>
      <c r="AH11839">
        <v>18</v>
      </c>
      <c r="AI11839">
        <v>46</v>
      </c>
      <c r="AJ11839">
        <v>-70.7</v>
      </c>
      <c r="AK11839" t="s">
        <v>9844</v>
      </c>
      <c r="AL11839" t="s">
        <v>17</v>
      </c>
      <c r="AM11839" t="s">
        <v>7</v>
      </c>
      <c r="AN11839" t="s">
        <v>19649</v>
      </c>
      <c r="AO11839">
        <v>1</v>
      </c>
      <c r="AP11839">
        <v>0</v>
      </c>
      <c r="AQ11839">
        <v>1</v>
      </c>
      <c r="AR11839">
        <v>1</v>
      </c>
      <c r="AS11839">
        <v>1</v>
      </c>
      <c r="AT11839">
        <v>1</v>
      </c>
      <c r="AU11839" s="1">
        <v>44829</v>
      </c>
    </row>
    <row r="11840" spans="1:47">
      <c r="A11840" s="8">
        <v>44829.708333333336</v>
      </c>
      <c r="B11840">
        <v>43.292394321118778</v>
      </c>
      <c r="C11840">
        <v>-81.673653215706651</v>
      </c>
      <c r="D11840">
        <v>19.447641241940456</v>
      </c>
      <c r="E11840">
        <v>-1.7817495418802505</v>
      </c>
      <c r="F11840">
        <v>6.6753031900898954</v>
      </c>
      <c r="G11840">
        <v>8.5685219520951552</v>
      </c>
      <c r="H11840">
        <v>3.6012640108231833</v>
      </c>
      <c r="I11840">
        <v>1.5490345311801267E-4</v>
      </c>
      <c r="J11840">
        <v>0.27966648840107838</v>
      </c>
      <c r="K11840">
        <v>0.20650796524816781</v>
      </c>
      <c r="L11840">
        <v>9.8493935969418018</v>
      </c>
      <c r="M11840">
        <v>870.13363695863325</v>
      </c>
      <c r="N11840">
        <v>0.17609507645886793</v>
      </c>
      <c r="O11840">
        <v>3.2677396687536318</v>
      </c>
      <c r="P11840">
        <v>8168.9106977429055</v>
      </c>
      <c r="Q11840">
        <v>-7.6753006101327017</v>
      </c>
      <c r="R11840">
        <v>1.5296491860914614E-3</v>
      </c>
      <c r="S11840">
        <v>6.1590862366587684</v>
      </c>
      <c r="T11840">
        <v>0.50079641411559928</v>
      </c>
      <c r="U11840">
        <v>0.60877291238872322</v>
      </c>
      <c r="V11840">
        <v>0.8997584627192563</v>
      </c>
      <c r="W11840">
        <v>0.89521742745721133</v>
      </c>
      <c r="X11840">
        <v>0.31242779477654103</v>
      </c>
      <c r="Y11840" t="s">
        <v>9</v>
      </c>
      <c r="Z11840">
        <v>7.9383489364815674</v>
      </c>
      <c r="AA11840">
        <v>2022</v>
      </c>
      <c r="AB11840">
        <v>9</v>
      </c>
      <c r="AC11840" t="s">
        <v>19702</v>
      </c>
      <c r="AD11840">
        <v>39</v>
      </c>
      <c r="AE11840">
        <v>4</v>
      </c>
      <c r="AF11840" t="s">
        <v>19653</v>
      </c>
      <c r="AG11840" s="9">
        <v>0.70833333333333337</v>
      </c>
      <c r="AH11840">
        <v>17</v>
      </c>
      <c r="AI11840">
        <v>43.3</v>
      </c>
      <c r="AJ11840">
        <v>-81.7</v>
      </c>
      <c r="AK11840" t="s">
        <v>2558</v>
      </c>
      <c r="AL11840" t="s">
        <v>8</v>
      </c>
      <c r="AM11840" t="s">
        <v>8</v>
      </c>
      <c r="AN11840" t="s">
        <v>19649</v>
      </c>
      <c r="AO11840">
        <v>0</v>
      </c>
      <c r="AP11840">
        <v>0</v>
      </c>
      <c r="AQ11840">
        <v>0</v>
      </c>
      <c r="AR11840">
        <v>1</v>
      </c>
      <c r="AS11840">
        <v>0</v>
      </c>
      <c r="AT11840">
        <v>1</v>
      </c>
      <c r="AU11840" s="1">
        <v>44829</v>
      </c>
    </row>
    <row r="11841" spans="1:47">
      <c r="A11841" s="8">
        <v>44829.666666666664</v>
      </c>
      <c r="B11841">
        <v>32.596965282418893</v>
      </c>
      <c r="C11841">
        <v>-71.369359557237431</v>
      </c>
      <c r="D11841">
        <v>15.361867200914169</v>
      </c>
      <c r="E11841">
        <v>1.5305916485461579</v>
      </c>
      <c r="F11841">
        <v>0.96987657185751908</v>
      </c>
      <c r="G11841">
        <v>979.96547225312315</v>
      </c>
      <c r="H11841">
        <v>1.221527586775875</v>
      </c>
      <c r="I11841">
        <v>6.4585887822913149E-2</v>
      </c>
      <c r="J11841">
        <v>0.99831286142590425</v>
      </c>
      <c r="K11841">
        <v>0.89213295371085222</v>
      </c>
      <c r="L11841">
        <v>9.6766092546502787</v>
      </c>
      <c r="M11841">
        <v>100.02063531811774</v>
      </c>
      <c r="N11841">
        <v>7.092078253234306E-2</v>
      </c>
      <c r="O11841">
        <v>4.1037525703270354</v>
      </c>
      <c r="P11841">
        <v>932.62880603779752</v>
      </c>
      <c r="Q11841">
        <v>-9.8091047653693906</v>
      </c>
      <c r="R11841">
        <v>0.90513761659665903</v>
      </c>
      <c r="S11841">
        <v>9.999899852578908</v>
      </c>
      <c r="T11841">
        <v>4.4188449195409252</v>
      </c>
      <c r="U11841">
        <v>0.80529355812057668</v>
      </c>
      <c r="V11841">
        <v>6.5349488524783103E-2</v>
      </c>
      <c r="W11841">
        <v>0.14863966027181233</v>
      </c>
      <c r="X11841">
        <v>0.99690214145215139</v>
      </c>
      <c r="Y11841" t="s">
        <v>27</v>
      </c>
      <c r="Z11841">
        <v>9.7426312375903539</v>
      </c>
      <c r="AA11841">
        <v>2022</v>
      </c>
      <c r="AB11841">
        <v>9</v>
      </c>
      <c r="AC11841" t="s">
        <v>19702</v>
      </c>
      <c r="AD11841">
        <v>39</v>
      </c>
      <c r="AE11841">
        <v>4</v>
      </c>
      <c r="AF11841" t="s">
        <v>19653</v>
      </c>
      <c r="AG11841" s="9">
        <v>0.66666666666666663</v>
      </c>
      <c r="AH11841">
        <v>16</v>
      </c>
      <c r="AI11841">
        <v>32.6</v>
      </c>
      <c r="AJ11841">
        <v>-71.400000000000006</v>
      </c>
      <c r="AK11841" t="s">
        <v>3121</v>
      </c>
      <c r="AL11841" t="s">
        <v>17</v>
      </c>
      <c r="AM11841" t="s">
        <v>7</v>
      </c>
      <c r="AN11841" t="s">
        <v>7</v>
      </c>
      <c r="AO11841">
        <v>0</v>
      </c>
      <c r="AP11841">
        <v>1</v>
      </c>
      <c r="AQ11841">
        <v>1</v>
      </c>
      <c r="AR11841">
        <v>1</v>
      </c>
      <c r="AS11841">
        <v>1</v>
      </c>
      <c r="AT11841">
        <v>0</v>
      </c>
      <c r="AU11841" s="1">
        <v>44829</v>
      </c>
    </row>
    <row r="11842" spans="1:47">
      <c r="A11842" s="8">
        <v>44829.625</v>
      </c>
      <c r="B11842">
        <v>30.003358985313167</v>
      </c>
      <c r="C11842">
        <v>-118.16837952955169</v>
      </c>
      <c r="D11842">
        <v>5.000000438981866</v>
      </c>
      <c r="E11842">
        <v>-1.9810783918161163</v>
      </c>
      <c r="F11842">
        <v>3.8613031290137245</v>
      </c>
      <c r="G11842">
        <v>565.37541157906242</v>
      </c>
      <c r="H11842">
        <v>3.6150804235796015</v>
      </c>
      <c r="I11842">
        <v>8.545557544708918E-4</v>
      </c>
      <c r="J11842">
        <v>0.91061019070638982</v>
      </c>
      <c r="K11842">
        <v>0.8372743010328606</v>
      </c>
      <c r="L11842">
        <v>3.8976197082263271</v>
      </c>
      <c r="M11842">
        <v>102.80471517737617</v>
      </c>
      <c r="N11842">
        <v>4.8365388020471078E-2</v>
      </c>
      <c r="O11842">
        <v>1.0050577929979219</v>
      </c>
      <c r="P11842">
        <v>4364.6400149659621</v>
      </c>
      <c r="Q11842">
        <v>25.239261466303084</v>
      </c>
      <c r="R11842">
        <v>0.11973231933400805</v>
      </c>
      <c r="S11842">
        <v>6.2080453879216311</v>
      </c>
      <c r="T11842">
        <v>2.1160862232434225</v>
      </c>
      <c r="U11842">
        <v>0.84859011501145265</v>
      </c>
      <c r="V11842">
        <v>0.29606889746377701</v>
      </c>
      <c r="W11842">
        <v>0.99999872878016116</v>
      </c>
      <c r="X11842">
        <v>0.98943612562222083</v>
      </c>
      <c r="Y11842" t="s">
        <v>9</v>
      </c>
      <c r="Z11842">
        <v>-1.9950255411052631</v>
      </c>
      <c r="AA11842">
        <v>2022</v>
      </c>
      <c r="AB11842">
        <v>9</v>
      </c>
      <c r="AC11842" t="s">
        <v>19702</v>
      </c>
      <c r="AD11842">
        <v>39</v>
      </c>
      <c r="AE11842">
        <v>4</v>
      </c>
      <c r="AF11842" t="s">
        <v>19653</v>
      </c>
      <c r="AG11842" s="9">
        <v>0.625</v>
      </c>
      <c r="AH11842">
        <v>15</v>
      </c>
      <c r="AI11842">
        <v>30</v>
      </c>
      <c r="AJ11842">
        <v>-118.2</v>
      </c>
      <c r="AK11842" t="s">
        <v>295</v>
      </c>
      <c r="AL11842" t="s">
        <v>8</v>
      </c>
      <c r="AM11842" t="s">
        <v>8</v>
      </c>
      <c r="AN11842" t="s">
        <v>7</v>
      </c>
      <c r="AO11842">
        <v>0</v>
      </c>
      <c r="AP11842">
        <v>1</v>
      </c>
      <c r="AQ11842">
        <v>0</v>
      </c>
      <c r="AR11842">
        <v>0</v>
      </c>
      <c r="AS11842">
        <v>1</v>
      </c>
      <c r="AT11842">
        <v>1</v>
      </c>
      <c r="AU11842" s="1">
        <v>44829</v>
      </c>
    </row>
    <row r="11843" spans="1:47">
      <c r="A11843" s="8">
        <v>44829.583333333336</v>
      </c>
      <c r="B11843">
        <v>35.007186486224462</v>
      </c>
      <c r="C11843">
        <v>-98.531115171921243</v>
      </c>
      <c r="D11843">
        <v>5.7911340650229581</v>
      </c>
      <c r="E11843">
        <v>0.88785372074824753</v>
      </c>
      <c r="F11843">
        <v>7.4747415949972007</v>
      </c>
      <c r="G11843">
        <v>125.89891960034025</v>
      </c>
      <c r="H11843">
        <v>0.77761189515568341</v>
      </c>
      <c r="I11843">
        <v>0.25932187959478908</v>
      </c>
      <c r="J11843">
        <v>0.86148971745820579</v>
      </c>
      <c r="K11843">
        <v>0.39149661412867293</v>
      </c>
      <c r="L11843">
        <v>0.1502209824316359</v>
      </c>
      <c r="M11843">
        <v>274.19146261215371</v>
      </c>
      <c r="N11843">
        <v>0.15747456127467374</v>
      </c>
      <c r="O11843">
        <v>5.1294530379998751</v>
      </c>
      <c r="P11843">
        <v>4434.7956156997452</v>
      </c>
      <c r="Q11843">
        <v>-9.7134247116291679</v>
      </c>
      <c r="R11843">
        <v>0.80909971394932678</v>
      </c>
      <c r="S11843">
        <v>9.9682165503154998</v>
      </c>
      <c r="T11843">
        <v>3.5472304683988236</v>
      </c>
      <c r="U11843">
        <v>0.25647995946386909</v>
      </c>
      <c r="V11843">
        <v>0.58501087987897515</v>
      </c>
      <c r="W11843">
        <v>0.14447082368205966</v>
      </c>
      <c r="X11843">
        <v>0.55017934839640548</v>
      </c>
      <c r="Y11843" t="s">
        <v>27</v>
      </c>
      <c r="Z11843">
        <v>-1.182579267281457</v>
      </c>
      <c r="AA11843">
        <v>2022</v>
      </c>
      <c r="AB11843">
        <v>9</v>
      </c>
      <c r="AC11843" t="s">
        <v>19702</v>
      </c>
      <c r="AD11843">
        <v>39</v>
      </c>
      <c r="AE11843">
        <v>4</v>
      </c>
      <c r="AF11843" t="s">
        <v>19653</v>
      </c>
      <c r="AG11843" s="9">
        <v>0.58333333333333337</v>
      </c>
      <c r="AH11843">
        <v>14</v>
      </c>
      <c r="AI11843">
        <v>35</v>
      </c>
      <c r="AJ11843">
        <v>-98.5</v>
      </c>
      <c r="AK11843" t="s">
        <v>9845</v>
      </c>
      <c r="AL11843" t="s">
        <v>7</v>
      </c>
      <c r="AM11843" t="s">
        <v>7</v>
      </c>
      <c r="AN11843" t="s">
        <v>19650</v>
      </c>
      <c r="AO11843">
        <v>0</v>
      </c>
      <c r="AP11843">
        <v>1</v>
      </c>
      <c r="AQ11843">
        <v>1</v>
      </c>
      <c r="AR11843">
        <v>0</v>
      </c>
      <c r="AS11843">
        <v>1</v>
      </c>
      <c r="AT11843">
        <v>0</v>
      </c>
      <c r="AU11843" s="1">
        <v>44829</v>
      </c>
    </row>
    <row r="11844" spans="1:47">
      <c r="A11844" s="8">
        <v>44829.541666666664</v>
      </c>
      <c r="B11844">
        <v>36.370359013945347</v>
      </c>
      <c r="C11844">
        <v>-73.619281226444912</v>
      </c>
      <c r="D11844">
        <v>5.0021511538890637</v>
      </c>
      <c r="E11844">
        <v>2.5447413951283755</v>
      </c>
      <c r="F11844">
        <v>3.1355709981806985</v>
      </c>
      <c r="G11844">
        <v>41.496175484088234</v>
      </c>
      <c r="H11844">
        <v>4.8027806706145313</v>
      </c>
      <c r="I11844">
        <v>0.59451582948455228</v>
      </c>
      <c r="J11844">
        <v>5.7840671749245093E-2</v>
      </c>
      <c r="K11844">
        <v>0.40815574102294128</v>
      </c>
      <c r="L11844">
        <v>9.7540203608559537</v>
      </c>
      <c r="M11844">
        <v>314.3168048914273</v>
      </c>
      <c r="N11844">
        <v>6.2628638999658146E-4</v>
      </c>
      <c r="O11844">
        <v>6.0498604312230384</v>
      </c>
      <c r="P11844">
        <v>173.06118949696997</v>
      </c>
      <c r="Q11844">
        <v>-3.587596611619901</v>
      </c>
      <c r="R11844">
        <v>0.92889027102922161</v>
      </c>
      <c r="S11844">
        <v>3.5620585713034285</v>
      </c>
      <c r="T11844">
        <v>4.0365853832094905</v>
      </c>
      <c r="U11844">
        <v>1.3160981842742509E-3</v>
      </c>
      <c r="V11844">
        <v>0.99967638827390226</v>
      </c>
      <c r="W11844">
        <v>0.99960711353073617</v>
      </c>
      <c r="X11844">
        <v>0.96241470674766183</v>
      </c>
      <c r="Y11844" t="s">
        <v>9</v>
      </c>
      <c r="Z11844">
        <v>-1.9989332808775258</v>
      </c>
      <c r="AA11844">
        <v>2022</v>
      </c>
      <c r="AB11844">
        <v>9</v>
      </c>
      <c r="AC11844" t="s">
        <v>19702</v>
      </c>
      <c r="AD11844">
        <v>39</v>
      </c>
      <c r="AE11844">
        <v>4</v>
      </c>
      <c r="AF11844" t="s">
        <v>19653</v>
      </c>
      <c r="AG11844" s="9">
        <v>0.54166666666666663</v>
      </c>
      <c r="AH11844">
        <v>13</v>
      </c>
      <c r="AI11844">
        <v>36.4</v>
      </c>
      <c r="AJ11844">
        <v>-73.599999999999994</v>
      </c>
      <c r="AK11844" t="s">
        <v>9846</v>
      </c>
      <c r="AL11844" t="s">
        <v>8</v>
      </c>
      <c r="AM11844" t="s">
        <v>8</v>
      </c>
      <c r="AN11844" t="s">
        <v>19650</v>
      </c>
      <c r="AO11844">
        <v>1</v>
      </c>
      <c r="AP11844">
        <v>0</v>
      </c>
      <c r="AQ11844">
        <v>1</v>
      </c>
      <c r="AR11844">
        <v>0</v>
      </c>
      <c r="AS11844">
        <v>1</v>
      </c>
      <c r="AT11844">
        <v>1</v>
      </c>
      <c r="AU11844" s="1">
        <v>44829</v>
      </c>
    </row>
    <row r="11845" spans="1:47">
      <c r="A11845" s="8">
        <v>44829.5</v>
      </c>
      <c r="B11845">
        <v>49.768211914107397</v>
      </c>
      <c r="C11845">
        <v>-85.63745040844708</v>
      </c>
      <c r="D11845">
        <v>5.0187570272286139</v>
      </c>
      <c r="E11845">
        <v>4.4869873439435777</v>
      </c>
      <c r="F11845">
        <v>1.27853858610788</v>
      </c>
      <c r="G11845">
        <v>43.410726900352316</v>
      </c>
      <c r="H11845">
        <v>1.9288796398045165</v>
      </c>
      <c r="I11845">
        <v>0.19654193522384492</v>
      </c>
      <c r="J11845">
        <v>0.80321143263361283</v>
      </c>
      <c r="K11845">
        <v>7.3173726901819391E-2</v>
      </c>
      <c r="L11845">
        <v>9.9999556809804275</v>
      </c>
      <c r="M11845">
        <v>458.71649111314144</v>
      </c>
      <c r="N11845">
        <v>0.84783386005897243</v>
      </c>
      <c r="O11845">
        <v>1.0000201556075983</v>
      </c>
      <c r="P11845">
        <v>6819.5076003493314</v>
      </c>
      <c r="Q11845">
        <v>-9.9136271195227739</v>
      </c>
      <c r="R11845">
        <v>7.9408488542113218E-3</v>
      </c>
      <c r="S11845">
        <v>7.7591005224748502</v>
      </c>
      <c r="T11845">
        <v>2.2166971057576932</v>
      </c>
      <c r="U11845">
        <v>0.99999999711054799</v>
      </c>
      <c r="V11845">
        <v>0.58668296518262686</v>
      </c>
      <c r="W11845">
        <v>0.99993308605824749</v>
      </c>
      <c r="X11845">
        <v>0.57395932018304185</v>
      </c>
      <c r="Y11845" t="s">
        <v>9</v>
      </c>
      <c r="Z11845">
        <v>1.79688546090585</v>
      </c>
      <c r="AA11845">
        <v>2022</v>
      </c>
      <c r="AB11845">
        <v>9</v>
      </c>
      <c r="AC11845" t="s">
        <v>19702</v>
      </c>
      <c r="AD11845">
        <v>39</v>
      </c>
      <c r="AE11845">
        <v>4</v>
      </c>
      <c r="AF11845" t="s">
        <v>19653</v>
      </c>
      <c r="AG11845" s="9">
        <v>0.5</v>
      </c>
      <c r="AH11845">
        <v>12</v>
      </c>
      <c r="AI11845">
        <v>49.8</v>
      </c>
      <c r="AJ11845">
        <v>-85.6</v>
      </c>
      <c r="AK11845" t="s">
        <v>9847</v>
      </c>
      <c r="AL11845" t="s">
        <v>17</v>
      </c>
      <c r="AM11845" t="s">
        <v>7</v>
      </c>
      <c r="AN11845" t="s">
        <v>19649</v>
      </c>
      <c r="AO11845">
        <v>0</v>
      </c>
      <c r="AP11845">
        <v>1</v>
      </c>
      <c r="AQ11845">
        <v>0</v>
      </c>
      <c r="AR11845">
        <v>1</v>
      </c>
      <c r="AS11845">
        <v>1</v>
      </c>
      <c r="AT11845">
        <v>1</v>
      </c>
      <c r="AU11845" s="1">
        <v>44829</v>
      </c>
    </row>
    <row r="11846" spans="1:47">
      <c r="A11846" s="8">
        <v>44829.458333333336</v>
      </c>
      <c r="B11846">
        <v>38.386910044497569</v>
      </c>
      <c r="C11846">
        <v>-101.97725690796938</v>
      </c>
      <c r="D11846">
        <v>5.0397927473248263</v>
      </c>
      <c r="E11846">
        <v>-3.7539960919734661E-2</v>
      </c>
      <c r="F11846">
        <v>0.12178904696321728</v>
      </c>
      <c r="G11846">
        <v>2.7577146389658442</v>
      </c>
      <c r="H11846">
        <v>1.9544288989695007</v>
      </c>
      <c r="I11846">
        <v>0.68438567578139853</v>
      </c>
      <c r="J11846">
        <v>0.72063730396731951</v>
      </c>
      <c r="K11846">
        <v>0.83832953653491049</v>
      </c>
      <c r="L11846">
        <v>7.3986454172392637</v>
      </c>
      <c r="M11846">
        <v>806.58073456186276</v>
      </c>
      <c r="N11846">
        <v>0.88298176912938009</v>
      </c>
      <c r="O11846">
        <v>2.382825837738777</v>
      </c>
      <c r="P11846">
        <v>9161.0584359493696</v>
      </c>
      <c r="Q11846">
        <v>-9.99189773404132</v>
      </c>
      <c r="R11846">
        <v>0.51669297475773968</v>
      </c>
      <c r="S11846">
        <v>9.0613375591668728</v>
      </c>
      <c r="T11846">
        <v>2.1631852970615313</v>
      </c>
      <c r="U11846">
        <v>0.91179210358565532</v>
      </c>
      <c r="V11846">
        <v>0.14970095658159913</v>
      </c>
      <c r="W11846">
        <v>2.7523926868719351E-2</v>
      </c>
      <c r="X11846">
        <v>0.99957087380982901</v>
      </c>
      <c r="Y11846" t="s">
        <v>27</v>
      </c>
      <c r="Z11846">
        <v>-0.53277289823951768</v>
      </c>
      <c r="AA11846">
        <v>2022</v>
      </c>
      <c r="AB11846">
        <v>9</v>
      </c>
      <c r="AC11846" t="s">
        <v>19702</v>
      </c>
      <c r="AD11846">
        <v>39</v>
      </c>
      <c r="AE11846">
        <v>4</v>
      </c>
      <c r="AF11846" t="s">
        <v>19653</v>
      </c>
      <c r="AG11846" s="9">
        <v>0.45833333333333331</v>
      </c>
      <c r="AH11846">
        <v>11</v>
      </c>
      <c r="AI11846">
        <v>38.4</v>
      </c>
      <c r="AJ11846">
        <v>-102</v>
      </c>
      <c r="AK11846" t="s">
        <v>7599</v>
      </c>
      <c r="AL11846" t="s">
        <v>17</v>
      </c>
      <c r="AM11846" t="s">
        <v>7</v>
      </c>
      <c r="AN11846" t="s">
        <v>7</v>
      </c>
      <c r="AO11846">
        <v>1</v>
      </c>
      <c r="AP11846">
        <v>1</v>
      </c>
      <c r="AQ11846">
        <v>1</v>
      </c>
      <c r="AR11846">
        <v>0</v>
      </c>
      <c r="AS11846">
        <v>1</v>
      </c>
      <c r="AT11846">
        <v>0</v>
      </c>
      <c r="AU11846" s="1">
        <v>44829</v>
      </c>
    </row>
    <row r="11847" spans="1:47">
      <c r="A11847" s="8">
        <v>44829.416666666664</v>
      </c>
      <c r="B11847">
        <v>42.072228356977817</v>
      </c>
      <c r="C11847">
        <v>-72.576298704782573</v>
      </c>
      <c r="D11847">
        <v>7.4158565210762903</v>
      </c>
      <c r="E11847">
        <v>4.9186621010234841</v>
      </c>
      <c r="F11847">
        <v>9.9996361805811862</v>
      </c>
      <c r="G11847">
        <v>986.55628503633989</v>
      </c>
      <c r="H11847">
        <v>0.80250741444454854</v>
      </c>
      <c r="I11847">
        <v>0.25898432920129483</v>
      </c>
      <c r="J11847">
        <v>0.70700553193014493</v>
      </c>
      <c r="K11847">
        <v>0.14781474044223905</v>
      </c>
      <c r="L11847">
        <v>1.2352148182650393</v>
      </c>
      <c r="M11847">
        <v>108.08625029315749</v>
      </c>
      <c r="N11847">
        <v>0.89729234953787362</v>
      </c>
      <c r="O11847">
        <v>2.0224450732855148</v>
      </c>
      <c r="P11847">
        <v>6395.7932335395471</v>
      </c>
      <c r="Q11847">
        <v>-9.8466146502855825</v>
      </c>
      <c r="R11847">
        <v>0.57132110126209912</v>
      </c>
      <c r="S11847">
        <v>9.9946620231092336</v>
      </c>
      <c r="T11847">
        <v>1.8270396292630959</v>
      </c>
      <c r="U11847">
        <v>0.99952516576029282</v>
      </c>
      <c r="V11847">
        <v>0.16591367109042265</v>
      </c>
      <c r="W11847">
        <v>0.84169897331041599</v>
      </c>
      <c r="X11847">
        <v>0.99999470815232017</v>
      </c>
      <c r="Y11847" t="s">
        <v>9</v>
      </c>
      <c r="Z11847">
        <v>0.24381980566278028</v>
      </c>
      <c r="AA11847">
        <v>2022</v>
      </c>
      <c r="AB11847">
        <v>9</v>
      </c>
      <c r="AC11847" t="s">
        <v>19702</v>
      </c>
      <c r="AD11847">
        <v>39</v>
      </c>
      <c r="AE11847">
        <v>4</v>
      </c>
      <c r="AF11847" t="s">
        <v>19653</v>
      </c>
      <c r="AG11847" s="9">
        <v>0.41666666666666669</v>
      </c>
      <c r="AH11847">
        <v>10</v>
      </c>
      <c r="AI11847">
        <v>42.1</v>
      </c>
      <c r="AJ11847">
        <v>-72.599999999999994</v>
      </c>
      <c r="AK11847" t="s">
        <v>9848</v>
      </c>
      <c r="AL11847" t="s">
        <v>7</v>
      </c>
      <c r="AM11847" t="s">
        <v>7</v>
      </c>
      <c r="AN11847" t="s">
        <v>19649</v>
      </c>
      <c r="AO11847">
        <v>0</v>
      </c>
      <c r="AP11847">
        <v>1</v>
      </c>
      <c r="AQ11847">
        <v>1</v>
      </c>
      <c r="AR11847">
        <v>1</v>
      </c>
      <c r="AS11847">
        <v>1</v>
      </c>
      <c r="AT11847">
        <v>1</v>
      </c>
      <c r="AU11847" s="1">
        <v>44829</v>
      </c>
    </row>
    <row r="11848" spans="1:47">
      <c r="A11848" s="8">
        <v>44829.375</v>
      </c>
      <c r="B11848">
        <v>37.493571558809876</v>
      </c>
      <c r="C11848">
        <v>-88.722879466538572</v>
      </c>
      <c r="D11848">
        <v>7.9568147973651744</v>
      </c>
      <c r="E11848">
        <v>4.5875807851091919</v>
      </c>
      <c r="F11848">
        <v>4.3858433566148385</v>
      </c>
      <c r="G11848">
        <v>210.2443007835063</v>
      </c>
      <c r="H11848">
        <v>1.1803802364664149</v>
      </c>
      <c r="I11848">
        <v>0.21977681945047031</v>
      </c>
      <c r="J11848">
        <v>0.98748319971458909</v>
      </c>
      <c r="K11848">
        <v>0.16452177035953586</v>
      </c>
      <c r="L11848">
        <v>6.5463190278610668</v>
      </c>
      <c r="M11848">
        <v>100.05292703946603</v>
      </c>
      <c r="N11848">
        <v>8.4467244213363116E-2</v>
      </c>
      <c r="O11848">
        <v>2.2317744261092534</v>
      </c>
      <c r="P11848">
        <v>459.89400421284927</v>
      </c>
      <c r="Q11848">
        <v>-9.9326524906896143</v>
      </c>
      <c r="R11848">
        <v>0.18029971583409002</v>
      </c>
      <c r="S11848">
        <v>8.7049713490205001</v>
      </c>
      <c r="T11848">
        <v>2.346944139205839</v>
      </c>
      <c r="U11848">
        <v>0.22218972288330116</v>
      </c>
      <c r="V11848">
        <v>0.28287031727704121</v>
      </c>
      <c r="W11848">
        <v>0.99910682732260869</v>
      </c>
      <c r="X11848">
        <v>0.47465846629438962</v>
      </c>
      <c r="Y11848" t="s">
        <v>9</v>
      </c>
      <c r="Z11848">
        <v>9.7277680618976952</v>
      </c>
      <c r="AA11848">
        <v>2022</v>
      </c>
      <c r="AB11848">
        <v>9</v>
      </c>
      <c r="AC11848" t="s">
        <v>19702</v>
      </c>
      <c r="AD11848">
        <v>39</v>
      </c>
      <c r="AE11848">
        <v>4</v>
      </c>
      <c r="AF11848" t="s">
        <v>19653</v>
      </c>
      <c r="AG11848" s="9">
        <v>0.375</v>
      </c>
      <c r="AH11848">
        <v>9</v>
      </c>
      <c r="AI11848">
        <v>37.5</v>
      </c>
      <c r="AJ11848">
        <v>-88.7</v>
      </c>
      <c r="AK11848" t="s">
        <v>9849</v>
      </c>
      <c r="AL11848" t="s">
        <v>8</v>
      </c>
      <c r="AM11848" t="s">
        <v>7</v>
      </c>
      <c r="AN11848" t="s">
        <v>19649</v>
      </c>
      <c r="AO11848">
        <v>0</v>
      </c>
      <c r="AP11848">
        <v>1</v>
      </c>
      <c r="AQ11848">
        <v>0</v>
      </c>
      <c r="AR11848">
        <v>1</v>
      </c>
      <c r="AS11848">
        <v>0</v>
      </c>
      <c r="AT11848">
        <v>1</v>
      </c>
      <c r="AU11848" s="1">
        <v>44829</v>
      </c>
    </row>
    <row r="11849" spans="1:47">
      <c r="A11849" s="8">
        <v>44829.333333333336</v>
      </c>
      <c r="B11849">
        <v>30.90448421142392</v>
      </c>
      <c r="C11849">
        <v>-118.69623354357917</v>
      </c>
      <c r="D11849">
        <v>5.0743444124937591</v>
      </c>
      <c r="E11849">
        <v>4.854264465062256</v>
      </c>
      <c r="F11849">
        <v>9.0644171065443384</v>
      </c>
      <c r="G11849">
        <v>456.6280515680179</v>
      </c>
      <c r="H11849">
        <v>2.9770416311688019</v>
      </c>
      <c r="I11849">
        <v>1.7255189547869194E-4</v>
      </c>
      <c r="J11849">
        <v>7.1636679162578902E-3</v>
      </c>
      <c r="K11849">
        <v>2.968919545484577E-2</v>
      </c>
      <c r="L11849">
        <v>9.8710369786824721</v>
      </c>
      <c r="M11849">
        <v>365.65826084529601</v>
      </c>
      <c r="N11849">
        <v>0.46947423317382719</v>
      </c>
      <c r="O11849">
        <v>2.9954525931310183</v>
      </c>
      <c r="P11849">
        <v>7841.5548103830824</v>
      </c>
      <c r="Q11849">
        <v>-9.9967250728344315</v>
      </c>
      <c r="R11849">
        <v>9.9716961875321794E-2</v>
      </c>
      <c r="S11849">
        <v>7.0203150221793651</v>
      </c>
      <c r="T11849">
        <v>4.7924510609677631</v>
      </c>
      <c r="U11849">
        <v>0.99897278953398538</v>
      </c>
      <c r="V11849">
        <v>0.81545770912380222</v>
      </c>
      <c r="W11849">
        <v>0.72741144353611331</v>
      </c>
      <c r="X11849">
        <v>0.79798377793366815</v>
      </c>
      <c r="Y11849" t="s">
        <v>9</v>
      </c>
      <c r="Z11849">
        <v>9.6430705392235332</v>
      </c>
      <c r="AA11849">
        <v>2022</v>
      </c>
      <c r="AB11849">
        <v>9</v>
      </c>
      <c r="AC11849" t="s">
        <v>19702</v>
      </c>
      <c r="AD11849">
        <v>39</v>
      </c>
      <c r="AE11849">
        <v>4</v>
      </c>
      <c r="AF11849" t="s">
        <v>19653</v>
      </c>
      <c r="AG11849" s="9">
        <v>0.33333333333333331</v>
      </c>
      <c r="AH11849">
        <v>8</v>
      </c>
      <c r="AI11849">
        <v>30.9</v>
      </c>
      <c r="AJ11849">
        <v>-118.7</v>
      </c>
      <c r="AK11849" t="s">
        <v>9850</v>
      </c>
      <c r="AL11849" t="s">
        <v>7</v>
      </c>
      <c r="AM11849" t="s">
        <v>7</v>
      </c>
      <c r="AN11849" t="s">
        <v>19649</v>
      </c>
      <c r="AO11849">
        <v>0</v>
      </c>
      <c r="AP11849">
        <v>0</v>
      </c>
      <c r="AQ11849">
        <v>0</v>
      </c>
      <c r="AR11849">
        <v>1</v>
      </c>
      <c r="AS11849">
        <v>1</v>
      </c>
      <c r="AT11849">
        <v>1</v>
      </c>
      <c r="AU11849" s="1">
        <v>44829</v>
      </c>
    </row>
    <row r="11850" spans="1:47">
      <c r="A11850" s="8">
        <v>44829.291666666664</v>
      </c>
      <c r="B11850">
        <v>45.606936624231793</v>
      </c>
      <c r="C11850">
        <v>-70.012895600095163</v>
      </c>
      <c r="D11850">
        <v>8.4180961147843423</v>
      </c>
      <c r="E11850">
        <v>4.5107961197015882</v>
      </c>
      <c r="F11850">
        <v>9.9994051297898494</v>
      </c>
      <c r="G11850">
        <v>212.17469063962835</v>
      </c>
      <c r="H11850">
        <v>3.2240071921834317</v>
      </c>
      <c r="I11850">
        <v>1.1199493013470087E-2</v>
      </c>
      <c r="J11850">
        <v>0.80670094303538042</v>
      </c>
      <c r="K11850">
        <v>0.65608301557692517</v>
      </c>
      <c r="L11850">
        <v>9.7964114372055633</v>
      </c>
      <c r="M11850">
        <v>109.53002023911215</v>
      </c>
      <c r="N11850">
        <v>0.19977998647067732</v>
      </c>
      <c r="O11850">
        <v>2.5393821997679504</v>
      </c>
      <c r="P11850">
        <v>9112.5148843539846</v>
      </c>
      <c r="Q11850">
        <v>-9.9993535989536415</v>
      </c>
      <c r="R11850">
        <v>4.4528478045374308E-3</v>
      </c>
      <c r="S11850">
        <v>8.3099243868704011</v>
      </c>
      <c r="T11850">
        <v>0.50024386192829129</v>
      </c>
      <c r="U11850">
        <v>0.70545258314625248</v>
      </c>
      <c r="V11850">
        <v>0.48830200381705907</v>
      </c>
      <c r="W11850">
        <v>0.99998522687762803</v>
      </c>
      <c r="X11850">
        <v>0.80087220180204621</v>
      </c>
      <c r="Y11850" t="s">
        <v>9</v>
      </c>
      <c r="Z11850">
        <v>-0.62855982882422623</v>
      </c>
      <c r="AA11850">
        <v>2022</v>
      </c>
      <c r="AB11850">
        <v>9</v>
      </c>
      <c r="AC11850" t="s">
        <v>19702</v>
      </c>
      <c r="AD11850">
        <v>39</v>
      </c>
      <c r="AE11850">
        <v>4</v>
      </c>
      <c r="AF11850" t="s">
        <v>19653</v>
      </c>
      <c r="AG11850" s="9">
        <v>0.29166666666666669</v>
      </c>
      <c r="AH11850">
        <v>7</v>
      </c>
      <c r="AI11850">
        <v>45.6</v>
      </c>
      <c r="AJ11850">
        <v>-70</v>
      </c>
      <c r="AK11850" t="s">
        <v>9851</v>
      </c>
      <c r="AL11850" t="s">
        <v>7</v>
      </c>
      <c r="AM11850" t="s">
        <v>7</v>
      </c>
      <c r="AN11850" t="s">
        <v>19650</v>
      </c>
      <c r="AO11850">
        <v>0</v>
      </c>
      <c r="AP11850">
        <v>1</v>
      </c>
      <c r="AQ11850">
        <v>0</v>
      </c>
      <c r="AR11850">
        <v>0</v>
      </c>
      <c r="AS11850">
        <v>1</v>
      </c>
      <c r="AT11850">
        <v>1</v>
      </c>
      <c r="AU11850" s="1">
        <v>44829</v>
      </c>
    </row>
    <row r="11851" spans="1:47">
      <c r="A11851" s="8">
        <v>44829.25</v>
      </c>
      <c r="B11851">
        <v>44.111787001148514</v>
      </c>
      <c r="C11851">
        <v>-112.63277964288224</v>
      </c>
      <c r="D11851">
        <v>19.609204986630672</v>
      </c>
      <c r="E11851">
        <v>4.9842402472588763</v>
      </c>
      <c r="F11851">
        <v>9.5712121894451396</v>
      </c>
      <c r="G11851">
        <v>521.24923329036255</v>
      </c>
      <c r="H11851">
        <v>4.1825146033629057</v>
      </c>
      <c r="I11851">
        <v>8.0370536892699577E-4</v>
      </c>
      <c r="J11851">
        <v>0.29634098047748803</v>
      </c>
      <c r="K11851">
        <v>0.76600361047779475</v>
      </c>
      <c r="L11851">
        <v>9.8251894754862974</v>
      </c>
      <c r="M11851">
        <v>988.65039590040612</v>
      </c>
      <c r="N11851">
        <v>0.37722036570041723</v>
      </c>
      <c r="O11851">
        <v>1.000473235121887</v>
      </c>
      <c r="P11851">
        <v>9951.9884621083365</v>
      </c>
      <c r="Q11851">
        <v>3.6879239560618569</v>
      </c>
      <c r="R11851">
        <v>0.97110880304494396</v>
      </c>
      <c r="S11851">
        <v>9.7363127951976285</v>
      </c>
      <c r="T11851">
        <v>0.52942092432287902</v>
      </c>
      <c r="U11851">
        <v>0.77166222047360433</v>
      </c>
      <c r="V11851">
        <v>0.93715051198700261</v>
      </c>
      <c r="W11851">
        <v>0.99128949289280599</v>
      </c>
      <c r="X11851">
        <v>0.74651158151296126</v>
      </c>
      <c r="Y11851" t="s">
        <v>9</v>
      </c>
      <c r="Z11851">
        <v>9.9853303800307938</v>
      </c>
      <c r="AA11851">
        <v>2022</v>
      </c>
      <c r="AB11851">
        <v>9</v>
      </c>
      <c r="AC11851" t="s">
        <v>19702</v>
      </c>
      <c r="AD11851">
        <v>39</v>
      </c>
      <c r="AE11851">
        <v>4</v>
      </c>
      <c r="AF11851" t="s">
        <v>19653</v>
      </c>
      <c r="AG11851" s="9">
        <v>0.25</v>
      </c>
      <c r="AH11851">
        <v>6</v>
      </c>
      <c r="AI11851">
        <v>44.1</v>
      </c>
      <c r="AJ11851">
        <v>-112.6</v>
      </c>
      <c r="AK11851" t="s">
        <v>9852</v>
      </c>
      <c r="AL11851" t="s">
        <v>7</v>
      </c>
      <c r="AM11851" t="s">
        <v>7</v>
      </c>
      <c r="AN11851" t="s">
        <v>7</v>
      </c>
      <c r="AO11851">
        <v>0</v>
      </c>
      <c r="AP11851">
        <v>0</v>
      </c>
      <c r="AQ11851">
        <v>1</v>
      </c>
      <c r="AR11851">
        <v>1</v>
      </c>
      <c r="AS11851">
        <v>1</v>
      </c>
      <c r="AT11851">
        <v>1</v>
      </c>
      <c r="AU11851" s="1">
        <v>44829</v>
      </c>
    </row>
    <row r="11852" spans="1:47">
      <c r="A11852" s="8">
        <v>44829.208333333336</v>
      </c>
      <c r="B11852">
        <v>37.455216276106675</v>
      </c>
      <c r="C11852">
        <v>-99.834365657170508</v>
      </c>
      <c r="D11852">
        <v>5.018764998929182</v>
      </c>
      <c r="E11852">
        <v>4.6058048429145995</v>
      </c>
      <c r="F11852">
        <v>0.28805253318902624</v>
      </c>
      <c r="G11852">
        <v>74.240146360164673</v>
      </c>
      <c r="H11852">
        <v>4.8377213108412045</v>
      </c>
      <c r="I11852">
        <v>0.80053082316805146</v>
      </c>
      <c r="J11852">
        <v>0.91076367005958159</v>
      </c>
      <c r="K11852">
        <v>0.96687818397527836</v>
      </c>
      <c r="L11852">
        <v>9.9996971163615793</v>
      </c>
      <c r="M11852">
        <v>308.74688781967916</v>
      </c>
      <c r="N11852">
        <v>0.22161131894485162</v>
      </c>
      <c r="O11852">
        <v>8.6397016986363191</v>
      </c>
      <c r="P11852">
        <v>9479.4499313452143</v>
      </c>
      <c r="Q11852">
        <v>-8.8966638150878978</v>
      </c>
      <c r="R11852">
        <v>4.1929201216278118E-4</v>
      </c>
      <c r="S11852">
        <v>3.9941374028632777</v>
      </c>
      <c r="T11852">
        <v>0.51177576911317058</v>
      </c>
      <c r="U11852">
        <v>2.301852583564018E-2</v>
      </c>
      <c r="V11852">
        <v>0.40141551916698054</v>
      </c>
      <c r="W11852">
        <v>0.99994947826532754</v>
      </c>
      <c r="X11852">
        <v>0.36202745000187347</v>
      </c>
      <c r="Y11852" t="s">
        <v>9</v>
      </c>
      <c r="Z11852">
        <v>9.7843693217187386</v>
      </c>
      <c r="AA11852">
        <v>2022</v>
      </c>
      <c r="AB11852">
        <v>9</v>
      </c>
      <c r="AC11852" t="s">
        <v>19702</v>
      </c>
      <c r="AD11852">
        <v>39</v>
      </c>
      <c r="AE11852">
        <v>4</v>
      </c>
      <c r="AF11852" t="s">
        <v>19653</v>
      </c>
      <c r="AG11852" s="9">
        <v>0.20833333333333334</v>
      </c>
      <c r="AH11852">
        <v>5</v>
      </c>
      <c r="AI11852">
        <v>37.5</v>
      </c>
      <c r="AJ11852">
        <v>-99.8</v>
      </c>
      <c r="AK11852" t="s">
        <v>9853</v>
      </c>
      <c r="AL11852" t="s">
        <v>17</v>
      </c>
      <c r="AM11852" t="s">
        <v>8</v>
      </c>
      <c r="AN11852" t="s">
        <v>7</v>
      </c>
      <c r="AO11852">
        <v>1</v>
      </c>
      <c r="AP11852">
        <v>1</v>
      </c>
      <c r="AQ11852">
        <v>0</v>
      </c>
      <c r="AR11852">
        <v>1</v>
      </c>
      <c r="AS11852">
        <v>0</v>
      </c>
      <c r="AT11852">
        <v>1</v>
      </c>
      <c r="AU11852" s="1">
        <v>44829</v>
      </c>
    </row>
    <row r="11853" spans="1:47">
      <c r="A11853" s="8">
        <v>44829.166666666664</v>
      </c>
      <c r="B11853">
        <v>32.196015659982869</v>
      </c>
      <c r="C11853">
        <v>-73.884231146062533</v>
      </c>
      <c r="D11853">
        <v>11.742506272069926</v>
      </c>
      <c r="E11853">
        <v>4.9999836854135644</v>
      </c>
      <c r="F11853">
        <v>7.6627083549370214</v>
      </c>
      <c r="G11853">
        <v>283.20449411259989</v>
      </c>
      <c r="H11853">
        <v>0.74167438580375644</v>
      </c>
      <c r="I11853">
        <v>0.20182062337968504</v>
      </c>
      <c r="J11853">
        <v>0.96031669321809499</v>
      </c>
      <c r="K11853">
        <v>0.50246802622311681</v>
      </c>
      <c r="L11853">
        <v>8.8390838409854133</v>
      </c>
      <c r="M11853">
        <v>165.95455790363769</v>
      </c>
      <c r="N11853">
        <v>0.31832806315096096</v>
      </c>
      <c r="O11853">
        <v>1.0004688215215909</v>
      </c>
      <c r="P11853">
        <v>1040.0675017205544</v>
      </c>
      <c r="Q11853">
        <v>-9.2826088914257117</v>
      </c>
      <c r="R11853">
        <v>0.60612814440833618</v>
      </c>
      <c r="S11853">
        <v>9.0875089205873465</v>
      </c>
      <c r="T11853">
        <v>3.7051530566681605</v>
      </c>
      <c r="U11853">
        <v>0.99845469139986243</v>
      </c>
      <c r="V11853">
        <v>0.29942145564282285</v>
      </c>
      <c r="W11853">
        <v>0.99715435959460874</v>
      </c>
      <c r="X11853">
        <v>0.99162616682177263</v>
      </c>
      <c r="Y11853" t="s">
        <v>9</v>
      </c>
      <c r="Z11853">
        <v>1.284015228047132</v>
      </c>
      <c r="AA11853">
        <v>2022</v>
      </c>
      <c r="AB11853">
        <v>9</v>
      </c>
      <c r="AC11853" t="s">
        <v>19702</v>
      </c>
      <c r="AD11853">
        <v>39</v>
      </c>
      <c r="AE11853">
        <v>4</v>
      </c>
      <c r="AF11853" t="s">
        <v>19653</v>
      </c>
      <c r="AG11853" s="9">
        <v>0.16666666666666666</v>
      </c>
      <c r="AH11853">
        <v>4</v>
      </c>
      <c r="AI11853">
        <v>32.200000000000003</v>
      </c>
      <c r="AJ11853">
        <v>-73.900000000000006</v>
      </c>
      <c r="AK11853" t="s">
        <v>9854</v>
      </c>
      <c r="AL11853" t="s">
        <v>7</v>
      </c>
      <c r="AM11853" t="s">
        <v>7</v>
      </c>
      <c r="AN11853" t="s">
        <v>19650</v>
      </c>
      <c r="AO11853">
        <v>0</v>
      </c>
      <c r="AP11853">
        <v>1</v>
      </c>
      <c r="AQ11853">
        <v>1</v>
      </c>
      <c r="AR11853">
        <v>1</v>
      </c>
      <c r="AS11853">
        <v>1</v>
      </c>
      <c r="AT11853">
        <v>1</v>
      </c>
      <c r="AU11853" s="1">
        <v>44829</v>
      </c>
    </row>
    <row r="11854" spans="1:47">
      <c r="A11854" s="8">
        <v>44829.125</v>
      </c>
      <c r="B11854">
        <v>30.904852453602096</v>
      </c>
      <c r="C11854">
        <v>-75.877572415572871</v>
      </c>
      <c r="D11854">
        <v>5.6816219828817722</v>
      </c>
      <c r="E11854">
        <v>-1.1713183803896561</v>
      </c>
      <c r="F11854">
        <v>0.68502800140655962</v>
      </c>
      <c r="G11854">
        <v>638.43900647426608</v>
      </c>
      <c r="H11854">
        <v>4.8892630250298366</v>
      </c>
      <c r="I11854">
        <v>4.728011809574903E-2</v>
      </c>
      <c r="J11854">
        <v>0.49673512187929664</v>
      </c>
      <c r="K11854">
        <v>0.99009139186600603</v>
      </c>
      <c r="L11854">
        <v>9.9581113157190799</v>
      </c>
      <c r="M11854">
        <v>518.38576750132904</v>
      </c>
      <c r="N11854">
        <v>0.18952157038410322</v>
      </c>
      <c r="O11854">
        <v>2.1993307551548815</v>
      </c>
      <c r="P11854">
        <v>617.29259032472919</v>
      </c>
      <c r="Q11854">
        <v>-9.949733311303568</v>
      </c>
      <c r="R11854">
        <v>7.7090314697137753E-4</v>
      </c>
      <c r="S11854">
        <v>5.5199217245083823E-2</v>
      </c>
      <c r="T11854">
        <v>1.2793139290630622</v>
      </c>
      <c r="U11854">
        <v>0.10603839815461423</v>
      </c>
      <c r="V11854">
        <v>0.74018530537276006</v>
      </c>
      <c r="W11854">
        <v>0.68433040969038561</v>
      </c>
      <c r="X11854">
        <v>0.5639510619513427</v>
      </c>
      <c r="Y11854" t="s">
        <v>5</v>
      </c>
      <c r="Z11854">
        <v>-0.98159810081862653</v>
      </c>
      <c r="AA11854">
        <v>2022</v>
      </c>
      <c r="AB11854">
        <v>9</v>
      </c>
      <c r="AC11854" t="s">
        <v>19702</v>
      </c>
      <c r="AD11854">
        <v>39</v>
      </c>
      <c r="AE11854">
        <v>4</v>
      </c>
      <c r="AF11854" t="s">
        <v>19653</v>
      </c>
      <c r="AG11854" s="9">
        <v>0.125</v>
      </c>
      <c r="AH11854">
        <v>3</v>
      </c>
      <c r="AI11854">
        <v>30.9</v>
      </c>
      <c r="AJ11854">
        <v>-75.900000000000006</v>
      </c>
      <c r="AK11854" t="s">
        <v>9855</v>
      </c>
      <c r="AL11854" t="s">
        <v>17</v>
      </c>
      <c r="AM11854" t="s">
        <v>17</v>
      </c>
      <c r="AN11854" t="s">
        <v>7</v>
      </c>
      <c r="AO11854">
        <v>0</v>
      </c>
      <c r="AP11854">
        <v>0</v>
      </c>
      <c r="AQ11854">
        <v>0</v>
      </c>
      <c r="AR11854">
        <v>0</v>
      </c>
      <c r="AS11854">
        <v>1</v>
      </c>
      <c r="AT11854">
        <v>1</v>
      </c>
      <c r="AU11854" s="1">
        <v>44829</v>
      </c>
    </row>
    <row r="11855" spans="1:47">
      <c r="A11855" s="8">
        <v>44829.083333333336</v>
      </c>
      <c r="B11855">
        <v>30.029821430936153</v>
      </c>
      <c r="C11855">
        <v>-105.05554528240158</v>
      </c>
      <c r="D11855">
        <v>5.0004612610075796</v>
      </c>
      <c r="E11855">
        <v>4.999580040705502</v>
      </c>
      <c r="F11855">
        <v>1.3512831761806031E-2</v>
      </c>
      <c r="G11855">
        <v>266.15294146781099</v>
      </c>
      <c r="H11855">
        <v>2.1331111790797337</v>
      </c>
      <c r="I11855">
        <v>0.95950646428575259</v>
      </c>
      <c r="J11855">
        <v>0.23062603148402444</v>
      </c>
      <c r="K11855">
        <v>0.93034671680956615</v>
      </c>
      <c r="L11855">
        <v>1.5726062897465807</v>
      </c>
      <c r="M11855">
        <v>957.01773667954762</v>
      </c>
      <c r="N11855">
        <v>0.98639455592383674</v>
      </c>
      <c r="O11855">
        <v>8.0425836995187758</v>
      </c>
      <c r="P11855">
        <v>9313.4990257293539</v>
      </c>
      <c r="Q11855">
        <v>-9.5541614187424617</v>
      </c>
      <c r="R11855">
        <v>1.0994471187342849E-3</v>
      </c>
      <c r="S11855">
        <v>9.5980717511638254</v>
      </c>
      <c r="T11855">
        <v>4.9984093493836799</v>
      </c>
      <c r="U11855">
        <v>0.73245345845513377</v>
      </c>
      <c r="V11855">
        <v>3.3129588582769133E-2</v>
      </c>
      <c r="W11855">
        <v>0.55363659797098064</v>
      </c>
      <c r="X11855">
        <v>0.90643065897021557</v>
      </c>
      <c r="Y11855" t="s">
        <v>5</v>
      </c>
      <c r="Z11855">
        <v>-1.8919233238585569</v>
      </c>
      <c r="AA11855">
        <v>2022</v>
      </c>
      <c r="AB11855">
        <v>9</v>
      </c>
      <c r="AC11855" t="s">
        <v>19702</v>
      </c>
      <c r="AD11855">
        <v>39</v>
      </c>
      <c r="AE11855">
        <v>4</v>
      </c>
      <c r="AF11855" t="s">
        <v>19653</v>
      </c>
      <c r="AG11855" s="9">
        <v>8.3333333333333329E-2</v>
      </c>
      <c r="AH11855">
        <v>2</v>
      </c>
      <c r="AI11855">
        <v>30</v>
      </c>
      <c r="AJ11855">
        <v>-105.1</v>
      </c>
      <c r="AK11855" t="s">
        <v>8929</v>
      </c>
      <c r="AL11855" t="s">
        <v>17</v>
      </c>
      <c r="AM11855" t="s">
        <v>7</v>
      </c>
      <c r="AN11855" t="s">
        <v>7</v>
      </c>
      <c r="AO11855">
        <v>1</v>
      </c>
      <c r="AP11855">
        <v>0</v>
      </c>
      <c r="AQ11855">
        <v>0</v>
      </c>
      <c r="AR11855">
        <v>0</v>
      </c>
      <c r="AS11855">
        <v>1</v>
      </c>
      <c r="AT11855">
        <v>1</v>
      </c>
      <c r="AU11855" s="1">
        <v>44829</v>
      </c>
    </row>
    <row r="11856" spans="1:47">
      <c r="A11856" s="8">
        <v>44829.041666666664</v>
      </c>
      <c r="B11856">
        <v>41.892415555360444</v>
      </c>
      <c r="C11856">
        <v>-119.23666276457821</v>
      </c>
      <c r="D11856">
        <v>5.3720523241471039</v>
      </c>
      <c r="E11856">
        <v>3.8373904454212555</v>
      </c>
      <c r="F11856">
        <v>9.8861329871794474</v>
      </c>
      <c r="G11856">
        <v>659.72318626354127</v>
      </c>
      <c r="H11856">
        <v>0.50285150261997735</v>
      </c>
      <c r="I11856">
        <v>0.20974002663672514</v>
      </c>
      <c r="J11856">
        <v>0.96866533033180191</v>
      </c>
      <c r="K11856">
        <v>0.10523150774376838</v>
      </c>
      <c r="L11856">
        <v>8.3462934311071209</v>
      </c>
      <c r="M11856">
        <v>443.03079076648379</v>
      </c>
      <c r="N11856">
        <v>0.51847221608769534</v>
      </c>
      <c r="O11856">
        <v>4.7186401560098705</v>
      </c>
      <c r="P11856">
        <v>3602.4758457638513</v>
      </c>
      <c r="Q11856">
        <v>-9.9907443504758984</v>
      </c>
      <c r="R11856">
        <v>4.2783191922487487E-2</v>
      </c>
      <c r="S11856">
        <v>9.9279226689676463</v>
      </c>
      <c r="T11856">
        <v>1.3608682836807333</v>
      </c>
      <c r="U11856">
        <v>0.9839294599618984</v>
      </c>
      <c r="V11856">
        <v>0.35184841889118257</v>
      </c>
      <c r="W11856">
        <v>0.99999658548763481</v>
      </c>
      <c r="X11856">
        <v>0.99337806559990849</v>
      </c>
      <c r="Y11856" t="s">
        <v>9</v>
      </c>
      <c r="Z11856">
        <v>9.9963136278044438</v>
      </c>
      <c r="AA11856">
        <v>2022</v>
      </c>
      <c r="AB11856">
        <v>9</v>
      </c>
      <c r="AC11856" t="s">
        <v>19702</v>
      </c>
      <c r="AD11856">
        <v>39</v>
      </c>
      <c r="AE11856">
        <v>4</v>
      </c>
      <c r="AF11856" t="s">
        <v>19653</v>
      </c>
      <c r="AG11856" s="9">
        <v>4.1666666666666664E-2</v>
      </c>
      <c r="AH11856">
        <v>1</v>
      </c>
      <c r="AI11856">
        <v>41.9</v>
      </c>
      <c r="AJ11856">
        <v>-119.2</v>
      </c>
      <c r="AK11856" t="s">
        <v>8325</v>
      </c>
      <c r="AL11856" t="s">
        <v>7</v>
      </c>
      <c r="AM11856" t="s">
        <v>7</v>
      </c>
      <c r="AN11856" t="s">
        <v>19649</v>
      </c>
      <c r="AO11856">
        <v>0</v>
      </c>
      <c r="AP11856">
        <v>1</v>
      </c>
      <c r="AQ11856">
        <v>0</v>
      </c>
      <c r="AR11856">
        <v>1</v>
      </c>
      <c r="AS11856">
        <v>1</v>
      </c>
      <c r="AT11856">
        <v>1</v>
      </c>
      <c r="AU11856" s="1">
        <v>44829</v>
      </c>
    </row>
    <row r="11857" spans="1:47">
      <c r="A11857" s="8">
        <v>44829</v>
      </c>
      <c r="B11857">
        <v>32.323943397323518</v>
      </c>
      <c r="C11857">
        <v>-113.7785450074124</v>
      </c>
      <c r="D11857">
        <v>5.0039934567965672</v>
      </c>
      <c r="E11857">
        <v>-0.32073878327080041</v>
      </c>
      <c r="F11857">
        <v>8.2588731768008525</v>
      </c>
      <c r="G11857">
        <v>179.15521988730396</v>
      </c>
      <c r="H11857">
        <v>4.5464420631409181</v>
      </c>
      <c r="I11857">
        <v>0.4187216646189022</v>
      </c>
      <c r="J11857">
        <v>0.81041571340448082</v>
      </c>
      <c r="K11857">
        <v>0.29834509621732364</v>
      </c>
      <c r="L11857">
        <v>9.1598417267931858</v>
      </c>
      <c r="M11857">
        <v>109.28973840093049</v>
      </c>
      <c r="N11857">
        <v>0.75776076711989493</v>
      </c>
      <c r="O11857">
        <v>14.903448094147858</v>
      </c>
      <c r="P11857">
        <v>9511.0345965843608</v>
      </c>
      <c r="Q11857">
        <v>-2.1796893563937472</v>
      </c>
      <c r="R11857">
        <v>0.42493304770827867</v>
      </c>
      <c r="S11857">
        <v>8.5435308925903062</v>
      </c>
      <c r="T11857">
        <v>0.50431548836181606</v>
      </c>
      <c r="U11857">
        <v>0.65287463865621254</v>
      </c>
      <c r="V11857">
        <v>0.99533729779126623</v>
      </c>
      <c r="W11857">
        <v>0.73475997438427132</v>
      </c>
      <c r="X11857">
        <v>0.44084309746880057</v>
      </c>
      <c r="Y11857" t="s">
        <v>9</v>
      </c>
      <c r="Z11857">
        <v>0.94148549669026416</v>
      </c>
      <c r="AA11857">
        <v>2022</v>
      </c>
      <c r="AB11857">
        <v>9</v>
      </c>
      <c r="AC11857" t="s">
        <v>19702</v>
      </c>
      <c r="AD11857">
        <v>39</v>
      </c>
      <c r="AE11857">
        <v>4</v>
      </c>
      <c r="AF11857" t="s">
        <v>19653</v>
      </c>
      <c r="AG11857" s="9">
        <v>0</v>
      </c>
      <c r="AH11857">
        <v>0</v>
      </c>
      <c r="AI11857">
        <v>32.299999999999997</v>
      </c>
      <c r="AJ11857">
        <v>-113.8</v>
      </c>
      <c r="AK11857" t="s">
        <v>9856</v>
      </c>
      <c r="AL11857" t="s">
        <v>7</v>
      </c>
      <c r="AM11857" t="s">
        <v>7</v>
      </c>
      <c r="AN11857" t="s">
        <v>19649</v>
      </c>
      <c r="AO11857">
        <v>0</v>
      </c>
      <c r="AP11857">
        <v>1</v>
      </c>
      <c r="AQ11857">
        <v>0</v>
      </c>
      <c r="AR11857">
        <v>1</v>
      </c>
      <c r="AS11857">
        <v>0</v>
      </c>
      <c r="AT11857">
        <v>1</v>
      </c>
      <c r="AU11857" s="1">
        <v>44829</v>
      </c>
    </row>
    <row r="11858" spans="1:47">
      <c r="A11858" s="8">
        <v>44828.958333333336</v>
      </c>
      <c r="B11858">
        <v>30.142880948710125</v>
      </c>
      <c r="C11858">
        <v>-89.109815132014347</v>
      </c>
      <c r="D11858">
        <v>18.623797596466936</v>
      </c>
      <c r="E11858">
        <v>3.6422508900934867</v>
      </c>
      <c r="F11858">
        <v>4.2453307676696985</v>
      </c>
      <c r="G11858">
        <v>626.91227723844975</v>
      </c>
      <c r="H11858">
        <v>0.50671536935553918</v>
      </c>
      <c r="I11858">
        <v>0.57226910863990277</v>
      </c>
      <c r="J11858">
        <v>0.9908778806085784</v>
      </c>
      <c r="K11858">
        <v>2.6521564988904163E-4</v>
      </c>
      <c r="L11858">
        <v>0.71823500746406421</v>
      </c>
      <c r="M11858">
        <v>993.398932292523</v>
      </c>
      <c r="N11858">
        <v>0.99358199042131401</v>
      </c>
      <c r="O11858">
        <v>1.00059704120169</v>
      </c>
      <c r="P11858">
        <v>2462.1760855189232</v>
      </c>
      <c r="Q11858">
        <v>13.997193226294602</v>
      </c>
      <c r="R11858">
        <v>0.24505804326714825</v>
      </c>
      <c r="S11858">
        <v>4.8486631544093486</v>
      </c>
      <c r="T11858">
        <v>4.5691609589596851</v>
      </c>
      <c r="U11858">
        <v>0.90026485053119143</v>
      </c>
      <c r="V11858">
        <v>0.22494943585959698</v>
      </c>
      <c r="W11858">
        <v>0.99930362928170613</v>
      </c>
      <c r="X11858">
        <v>0.13362436541661565</v>
      </c>
      <c r="Y11858" t="s">
        <v>9</v>
      </c>
      <c r="Z11858">
        <v>9.6438769636935433</v>
      </c>
      <c r="AA11858">
        <v>2022</v>
      </c>
      <c r="AB11858">
        <v>9</v>
      </c>
      <c r="AC11858" t="s">
        <v>19702</v>
      </c>
      <c r="AD11858">
        <v>39</v>
      </c>
      <c r="AE11858">
        <v>4</v>
      </c>
      <c r="AF11858" t="s">
        <v>19654</v>
      </c>
      <c r="AG11858" s="9">
        <v>0.95833333333333337</v>
      </c>
      <c r="AH11858">
        <v>23</v>
      </c>
      <c r="AI11858">
        <v>30.1</v>
      </c>
      <c r="AJ11858">
        <v>-89.1</v>
      </c>
      <c r="AK11858" t="s">
        <v>9857</v>
      </c>
      <c r="AL11858" t="s">
        <v>8</v>
      </c>
      <c r="AM11858" t="s">
        <v>8</v>
      </c>
      <c r="AN11858" t="s">
        <v>19649</v>
      </c>
      <c r="AO11858">
        <v>1</v>
      </c>
      <c r="AP11858">
        <v>1</v>
      </c>
      <c r="AQ11858">
        <v>0</v>
      </c>
      <c r="AR11858">
        <v>1</v>
      </c>
      <c r="AS11858">
        <v>0</v>
      </c>
      <c r="AT11858">
        <v>1</v>
      </c>
      <c r="AU11858" s="1">
        <v>44828</v>
      </c>
    </row>
    <row r="11859" spans="1:47">
      <c r="A11859" s="8">
        <v>44828.916666666664</v>
      </c>
      <c r="B11859">
        <v>49.801173237830511</v>
      </c>
      <c r="C11859">
        <v>-77.566703229648866</v>
      </c>
      <c r="D11859">
        <v>11.448048810969404</v>
      </c>
      <c r="E11859">
        <v>1.0086732361108841</v>
      </c>
      <c r="F11859">
        <v>9.9668039229318932</v>
      </c>
      <c r="G11859">
        <v>406.04217652481009</v>
      </c>
      <c r="H11859">
        <v>4.9528442012172356</v>
      </c>
      <c r="I11859">
        <v>0.85841107935295125</v>
      </c>
      <c r="J11859">
        <v>0.87314332029853847</v>
      </c>
      <c r="K11859">
        <v>0.77890145707178771</v>
      </c>
      <c r="L11859">
        <v>9.951771781490951</v>
      </c>
      <c r="M11859">
        <v>252.46619596291652</v>
      </c>
      <c r="N11859">
        <v>0.99749054320134822</v>
      </c>
      <c r="O11859">
        <v>11.667610491941454</v>
      </c>
      <c r="P11859">
        <v>1787.6946860529683</v>
      </c>
      <c r="Q11859">
        <v>-9.9949720840737886</v>
      </c>
      <c r="R11859">
        <v>0.32030928856770546</v>
      </c>
      <c r="S11859">
        <v>1.902669901014296</v>
      </c>
      <c r="T11859">
        <v>4.604418064963153</v>
      </c>
      <c r="U11859">
        <v>8.6802560166123643E-2</v>
      </c>
      <c r="V11859">
        <v>0.40430646463821646</v>
      </c>
      <c r="W11859">
        <v>0.49334961698940133</v>
      </c>
      <c r="X11859">
        <v>0.84231572832895851</v>
      </c>
      <c r="Y11859" t="s">
        <v>5</v>
      </c>
      <c r="Z11859">
        <v>-1.7030925961080474</v>
      </c>
      <c r="AA11859">
        <v>2022</v>
      </c>
      <c r="AB11859">
        <v>9</v>
      </c>
      <c r="AC11859" t="s">
        <v>19702</v>
      </c>
      <c r="AD11859">
        <v>39</v>
      </c>
      <c r="AE11859">
        <v>4</v>
      </c>
      <c r="AF11859" t="s">
        <v>19654</v>
      </c>
      <c r="AG11859" s="9">
        <v>0.91666666666666663</v>
      </c>
      <c r="AH11859">
        <v>22</v>
      </c>
      <c r="AI11859">
        <v>49.8</v>
      </c>
      <c r="AJ11859">
        <v>-77.599999999999994</v>
      </c>
      <c r="AK11859" t="s">
        <v>9858</v>
      </c>
      <c r="AL11859" t="s">
        <v>7</v>
      </c>
      <c r="AM11859" t="s">
        <v>17</v>
      </c>
      <c r="AN11859" t="s">
        <v>7</v>
      </c>
      <c r="AO11859">
        <v>1</v>
      </c>
      <c r="AP11859">
        <v>1</v>
      </c>
      <c r="AQ11859">
        <v>0</v>
      </c>
      <c r="AR11859">
        <v>0</v>
      </c>
      <c r="AS11859">
        <v>1</v>
      </c>
      <c r="AT11859">
        <v>0</v>
      </c>
      <c r="AU11859" s="1">
        <v>44828</v>
      </c>
    </row>
    <row r="11860" spans="1:47">
      <c r="A11860" s="8">
        <v>44828.875</v>
      </c>
      <c r="B11860">
        <v>30.238317582139402</v>
      </c>
      <c r="C11860">
        <v>-70.470868233711599</v>
      </c>
      <c r="D11860">
        <v>8.0125918341769111</v>
      </c>
      <c r="E11860">
        <v>4.8963425436641002</v>
      </c>
      <c r="F11860">
        <v>0.25013697852680411</v>
      </c>
      <c r="G11860">
        <v>11.911776520798465</v>
      </c>
      <c r="H11860">
        <v>1.0123455409146749</v>
      </c>
      <c r="I11860">
        <v>1.0049790247653057E-2</v>
      </c>
      <c r="J11860">
        <v>0.87343921894982013</v>
      </c>
      <c r="K11860">
        <v>0.21359615763198117</v>
      </c>
      <c r="L11860">
        <v>9.740666482149237</v>
      </c>
      <c r="M11860">
        <v>131.40253866439696</v>
      </c>
      <c r="N11860">
        <v>5.083813729806691E-2</v>
      </c>
      <c r="O11860">
        <v>14.743524444385109</v>
      </c>
      <c r="P11860">
        <v>5788.121590572604</v>
      </c>
      <c r="Q11860">
        <v>-9.993187804887194</v>
      </c>
      <c r="R11860">
        <v>0.83080500513460642</v>
      </c>
      <c r="S11860">
        <v>7.9153633575124651</v>
      </c>
      <c r="T11860">
        <v>0.82031294415844735</v>
      </c>
      <c r="U11860">
        <v>0.96891543469427988</v>
      </c>
      <c r="V11860">
        <v>8.8069555216746101E-2</v>
      </c>
      <c r="W11860">
        <v>0.56422711102381662</v>
      </c>
      <c r="X11860">
        <v>0.97434821598194254</v>
      </c>
      <c r="Y11860" t="s">
        <v>5</v>
      </c>
      <c r="Z11860">
        <v>9.8892540137073048</v>
      </c>
      <c r="AA11860">
        <v>2022</v>
      </c>
      <c r="AB11860">
        <v>9</v>
      </c>
      <c r="AC11860" t="s">
        <v>19702</v>
      </c>
      <c r="AD11860">
        <v>39</v>
      </c>
      <c r="AE11860">
        <v>4</v>
      </c>
      <c r="AF11860" t="s">
        <v>19654</v>
      </c>
      <c r="AG11860" s="9">
        <v>0.875</v>
      </c>
      <c r="AH11860">
        <v>21</v>
      </c>
      <c r="AI11860">
        <v>30.2</v>
      </c>
      <c r="AJ11860">
        <v>-70.5</v>
      </c>
      <c r="AK11860" t="s">
        <v>7819</v>
      </c>
      <c r="AL11860" t="s">
        <v>17</v>
      </c>
      <c r="AM11860" t="s">
        <v>7</v>
      </c>
      <c r="AN11860" t="s">
        <v>19649</v>
      </c>
      <c r="AO11860">
        <v>0</v>
      </c>
      <c r="AP11860">
        <v>1</v>
      </c>
      <c r="AQ11860">
        <v>1</v>
      </c>
      <c r="AR11860">
        <v>1</v>
      </c>
      <c r="AS11860">
        <v>1</v>
      </c>
      <c r="AT11860">
        <v>1</v>
      </c>
      <c r="AU11860" s="1">
        <v>44828</v>
      </c>
    </row>
    <row r="11861" spans="1:47">
      <c r="A11861" s="8">
        <v>44828.833333333336</v>
      </c>
      <c r="B11861">
        <v>30.022068699157334</v>
      </c>
      <c r="C11861">
        <v>-97.524626997225184</v>
      </c>
      <c r="D11861">
        <v>5.0000743670330881</v>
      </c>
      <c r="E11861">
        <v>4.6526307723058649</v>
      </c>
      <c r="F11861">
        <v>9.8079255665416571</v>
      </c>
      <c r="G11861">
        <v>105.74090695286392</v>
      </c>
      <c r="H11861">
        <v>1.1463121523499726</v>
      </c>
      <c r="I11861">
        <v>0.71377388073918324</v>
      </c>
      <c r="J11861">
        <v>0.65968957647419424</v>
      </c>
      <c r="K11861">
        <v>6.9892715418164459E-3</v>
      </c>
      <c r="L11861">
        <v>3.2885835123267579</v>
      </c>
      <c r="M11861">
        <v>115.21783988324052</v>
      </c>
      <c r="N11861">
        <v>0.72937072059748886</v>
      </c>
      <c r="O11861">
        <v>8.6923767515492116</v>
      </c>
      <c r="P11861">
        <v>8535.3764492174378</v>
      </c>
      <c r="Q11861">
        <v>-1.2334837226522009</v>
      </c>
      <c r="R11861">
        <v>1.014201442959869E-4</v>
      </c>
      <c r="S11861">
        <v>9.8032432807149199</v>
      </c>
      <c r="T11861">
        <v>0.65954752835366859</v>
      </c>
      <c r="U11861">
        <v>0.98800763881371811</v>
      </c>
      <c r="V11861">
        <v>0.30186380920896239</v>
      </c>
      <c r="W11861">
        <v>0.95131864095758567</v>
      </c>
      <c r="X11861">
        <v>0.5933120096228589</v>
      </c>
      <c r="Y11861" t="s">
        <v>9</v>
      </c>
      <c r="Z11861">
        <v>8.9609882519528341</v>
      </c>
      <c r="AA11861">
        <v>2022</v>
      </c>
      <c r="AB11861">
        <v>9</v>
      </c>
      <c r="AC11861" t="s">
        <v>19702</v>
      </c>
      <c r="AD11861">
        <v>39</v>
      </c>
      <c r="AE11861">
        <v>4</v>
      </c>
      <c r="AF11861" t="s">
        <v>19654</v>
      </c>
      <c r="AG11861" s="9">
        <v>0.83333333333333337</v>
      </c>
      <c r="AH11861">
        <v>20</v>
      </c>
      <c r="AI11861">
        <v>30</v>
      </c>
      <c r="AJ11861">
        <v>-97.5</v>
      </c>
      <c r="AK11861" t="s">
        <v>9859</v>
      </c>
      <c r="AL11861" t="s">
        <v>7</v>
      </c>
      <c r="AM11861" t="s">
        <v>7</v>
      </c>
      <c r="AN11861" t="s">
        <v>19649</v>
      </c>
      <c r="AO11861">
        <v>1</v>
      </c>
      <c r="AP11861">
        <v>1</v>
      </c>
      <c r="AQ11861">
        <v>0</v>
      </c>
      <c r="AR11861">
        <v>1</v>
      </c>
      <c r="AS11861">
        <v>1</v>
      </c>
      <c r="AT11861">
        <v>1</v>
      </c>
      <c r="AU11861" s="1">
        <v>44828</v>
      </c>
    </row>
    <row r="11862" spans="1:47">
      <c r="A11862" s="8">
        <v>44828.791666666664</v>
      </c>
      <c r="B11862">
        <v>38.654092391867188</v>
      </c>
      <c r="C11862">
        <v>-115.34298799930042</v>
      </c>
      <c r="D11862">
        <v>5.0000000001338289</v>
      </c>
      <c r="E11862">
        <v>4.628721638825505</v>
      </c>
      <c r="F11862">
        <v>4.0971934343084637</v>
      </c>
      <c r="G11862">
        <v>465.97458583701217</v>
      </c>
      <c r="H11862">
        <v>2.5600078425432713</v>
      </c>
      <c r="I11862">
        <v>5.2634909529353821E-5</v>
      </c>
      <c r="J11862">
        <v>4.3438622367716152E-2</v>
      </c>
      <c r="K11862">
        <v>0.21336906149070337</v>
      </c>
      <c r="L11862">
        <v>9.9580952350753797</v>
      </c>
      <c r="M11862">
        <v>100.00000861134065</v>
      </c>
      <c r="N11862">
        <v>6.6321399983618107E-2</v>
      </c>
      <c r="O11862">
        <v>11.679822453997962</v>
      </c>
      <c r="P11862">
        <v>8137.7007443529019</v>
      </c>
      <c r="Q11862">
        <v>-7.8472663830440137</v>
      </c>
      <c r="R11862">
        <v>0.33938508005186457</v>
      </c>
      <c r="S11862">
        <v>2.033935505665649</v>
      </c>
      <c r="T11862">
        <v>2.0399067965005164</v>
      </c>
      <c r="U11862">
        <v>0.11385012679328767</v>
      </c>
      <c r="V11862">
        <v>0.74225722022387752</v>
      </c>
      <c r="W11862">
        <v>0.9999809214798665</v>
      </c>
      <c r="X11862">
        <v>0.47017818427547931</v>
      </c>
      <c r="Y11862" t="s">
        <v>9</v>
      </c>
      <c r="Z11862">
        <v>5.8041923544213034</v>
      </c>
      <c r="AA11862">
        <v>2022</v>
      </c>
      <c r="AB11862">
        <v>9</v>
      </c>
      <c r="AC11862" t="s">
        <v>19702</v>
      </c>
      <c r="AD11862">
        <v>39</v>
      </c>
      <c r="AE11862">
        <v>4</v>
      </c>
      <c r="AF11862" t="s">
        <v>19654</v>
      </c>
      <c r="AG11862" s="9">
        <v>0.79166666666666663</v>
      </c>
      <c r="AH11862">
        <v>19</v>
      </c>
      <c r="AI11862">
        <v>38.700000000000003</v>
      </c>
      <c r="AJ11862">
        <v>-115.3</v>
      </c>
      <c r="AK11862" t="s">
        <v>9860</v>
      </c>
      <c r="AL11862" t="s">
        <v>8</v>
      </c>
      <c r="AM11862" t="s">
        <v>17</v>
      </c>
      <c r="AN11862" t="s">
        <v>19649</v>
      </c>
      <c r="AO11862">
        <v>0</v>
      </c>
      <c r="AP11862">
        <v>0</v>
      </c>
      <c r="AQ11862">
        <v>0</v>
      </c>
      <c r="AR11862">
        <v>1</v>
      </c>
      <c r="AS11862">
        <v>0</v>
      </c>
      <c r="AT11862">
        <v>1</v>
      </c>
      <c r="AU11862" s="1">
        <v>44828</v>
      </c>
    </row>
    <row r="11863" spans="1:47">
      <c r="A11863" s="8">
        <v>44828.75</v>
      </c>
      <c r="B11863">
        <v>44.523036794923222</v>
      </c>
      <c r="C11863">
        <v>-116.53524245176175</v>
      </c>
      <c r="D11863">
        <v>5.0028470126465248</v>
      </c>
      <c r="E11863">
        <v>-0.80465715885207501</v>
      </c>
      <c r="F11863">
        <v>5.9886535895847173</v>
      </c>
      <c r="G11863">
        <v>413.27483599515494</v>
      </c>
      <c r="H11863">
        <v>0.51610641256307221</v>
      </c>
      <c r="I11863">
        <v>3.2080944716157779E-2</v>
      </c>
      <c r="J11863">
        <v>0.51383180105876358</v>
      </c>
      <c r="K11863">
        <v>1.5230977912037873E-3</v>
      </c>
      <c r="L11863">
        <v>9.4007806911635932</v>
      </c>
      <c r="M11863">
        <v>661.4324622464153</v>
      </c>
      <c r="N11863">
        <v>0.63217300650898101</v>
      </c>
      <c r="O11863">
        <v>1.012951149470013</v>
      </c>
      <c r="P11863">
        <v>9991.9940810805074</v>
      </c>
      <c r="Q11863">
        <v>2.6588808850871679</v>
      </c>
      <c r="R11863">
        <v>0.95520129832708878</v>
      </c>
      <c r="S11863">
        <v>8.7601846460160377</v>
      </c>
      <c r="T11863">
        <v>0.61524537367384213</v>
      </c>
      <c r="U11863">
        <v>0.18090447485700836</v>
      </c>
      <c r="V11863">
        <v>0.81140535109126954</v>
      </c>
      <c r="W11863">
        <v>0.35994787314240101</v>
      </c>
      <c r="X11863">
        <v>0.99596095069740465</v>
      </c>
      <c r="Y11863" t="s">
        <v>5</v>
      </c>
      <c r="Z11863">
        <v>4.4279565816080879</v>
      </c>
      <c r="AA11863">
        <v>2022</v>
      </c>
      <c r="AB11863">
        <v>9</v>
      </c>
      <c r="AC11863" t="s">
        <v>19702</v>
      </c>
      <c r="AD11863">
        <v>39</v>
      </c>
      <c r="AE11863">
        <v>4</v>
      </c>
      <c r="AF11863" t="s">
        <v>19654</v>
      </c>
      <c r="AG11863" s="9">
        <v>0.75</v>
      </c>
      <c r="AH11863">
        <v>18</v>
      </c>
      <c r="AI11863">
        <v>44.5</v>
      </c>
      <c r="AJ11863">
        <v>-116.5</v>
      </c>
      <c r="AK11863" t="s">
        <v>9861</v>
      </c>
      <c r="AL11863" t="s">
        <v>8</v>
      </c>
      <c r="AM11863" t="s">
        <v>7</v>
      </c>
      <c r="AN11863" t="s">
        <v>19649</v>
      </c>
      <c r="AO11863">
        <v>0</v>
      </c>
      <c r="AP11863">
        <v>1</v>
      </c>
      <c r="AQ11863">
        <v>1</v>
      </c>
      <c r="AR11863">
        <v>1</v>
      </c>
      <c r="AS11863">
        <v>1</v>
      </c>
      <c r="AT11863">
        <v>0</v>
      </c>
      <c r="AU11863" s="1">
        <v>44828</v>
      </c>
    </row>
    <row r="11864" spans="1:47">
      <c r="A11864" s="8">
        <v>44828.708333333336</v>
      </c>
      <c r="B11864">
        <v>49.874463109993563</v>
      </c>
      <c r="C11864">
        <v>-114.64442445581739</v>
      </c>
      <c r="D11864">
        <v>5.0009129175609122</v>
      </c>
      <c r="E11864">
        <v>1.5470852071754768</v>
      </c>
      <c r="F11864">
        <v>3.346870288484987</v>
      </c>
      <c r="G11864">
        <v>881.2604607093474</v>
      </c>
      <c r="H11864">
        <v>1.7727880030338741</v>
      </c>
      <c r="I11864">
        <v>0.23485821002182644</v>
      </c>
      <c r="J11864">
        <v>0.80342844225193011</v>
      </c>
      <c r="K11864">
        <v>0.70246036429357783</v>
      </c>
      <c r="L11864">
        <v>7.6520838824538897</v>
      </c>
      <c r="M11864">
        <v>185.11343092832288</v>
      </c>
      <c r="N11864">
        <v>0.99667718699993912</v>
      </c>
      <c r="O11864">
        <v>4.1714350704604541</v>
      </c>
      <c r="P11864">
        <v>4053.3259570810451</v>
      </c>
      <c r="Q11864">
        <v>-9.9767376135823618</v>
      </c>
      <c r="R11864">
        <v>9.0566389532244635E-5</v>
      </c>
      <c r="S11864">
        <v>9.9209571336826716</v>
      </c>
      <c r="T11864">
        <v>2.0340018999060629</v>
      </c>
      <c r="U11864">
        <v>0.26979252994942349</v>
      </c>
      <c r="V11864">
        <v>0.99417512691964049</v>
      </c>
      <c r="W11864">
        <v>0.99877122166969268</v>
      </c>
      <c r="X11864">
        <v>0.92702809559385568</v>
      </c>
      <c r="Y11864" t="s">
        <v>9</v>
      </c>
      <c r="Z11864">
        <v>6.391553069055167</v>
      </c>
      <c r="AA11864">
        <v>2022</v>
      </c>
      <c r="AB11864">
        <v>9</v>
      </c>
      <c r="AC11864" t="s">
        <v>19702</v>
      </c>
      <c r="AD11864">
        <v>39</v>
      </c>
      <c r="AE11864">
        <v>4</v>
      </c>
      <c r="AF11864" t="s">
        <v>19654</v>
      </c>
      <c r="AG11864" s="9">
        <v>0.70833333333333337</v>
      </c>
      <c r="AH11864">
        <v>17</v>
      </c>
      <c r="AI11864">
        <v>49.9</v>
      </c>
      <c r="AJ11864">
        <v>-114.6</v>
      </c>
      <c r="AK11864" t="s">
        <v>9862</v>
      </c>
      <c r="AL11864" t="s">
        <v>8</v>
      </c>
      <c r="AM11864" t="s">
        <v>7</v>
      </c>
      <c r="AN11864" t="s">
        <v>7</v>
      </c>
      <c r="AO11864">
        <v>0</v>
      </c>
      <c r="AP11864">
        <v>1</v>
      </c>
      <c r="AQ11864">
        <v>0</v>
      </c>
      <c r="AR11864">
        <v>1</v>
      </c>
      <c r="AS11864">
        <v>1</v>
      </c>
      <c r="AT11864">
        <v>1</v>
      </c>
      <c r="AU11864" s="1">
        <v>44828</v>
      </c>
    </row>
    <row r="11865" spans="1:47">
      <c r="A11865" s="8">
        <v>44828.666666666664</v>
      </c>
      <c r="B11865">
        <v>30.599037360854155</v>
      </c>
      <c r="C11865">
        <v>-104.27380460654136</v>
      </c>
      <c r="D11865">
        <v>12.08682768907736</v>
      </c>
      <c r="E11865">
        <v>-0.21689175708580199</v>
      </c>
      <c r="F11865">
        <v>3.8187593884458786</v>
      </c>
      <c r="G11865">
        <v>23.980825908914625</v>
      </c>
      <c r="H11865">
        <v>4.8571962642904705</v>
      </c>
      <c r="I11865">
        <v>0.2053629437776221</v>
      </c>
      <c r="J11865">
        <v>0.99988234774816676</v>
      </c>
      <c r="K11865">
        <v>1.3049372316861835E-2</v>
      </c>
      <c r="L11865">
        <v>9.9720661498505532</v>
      </c>
      <c r="M11865">
        <v>497.403867302055</v>
      </c>
      <c r="N11865">
        <v>8.6617852264509382E-2</v>
      </c>
      <c r="O11865">
        <v>1.0217190026706848</v>
      </c>
      <c r="P11865">
        <v>8583.069695012482</v>
      </c>
      <c r="Q11865">
        <v>-9.9954754670697206</v>
      </c>
      <c r="R11865">
        <v>0.20674414089946549</v>
      </c>
      <c r="S11865">
        <v>3.7771203389395835</v>
      </c>
      <c r="T11865">
        <v>0.7385264684710855</v>
      </c>
      <c r="U11865">
        <v>0.38245438200575005</v>
      </c>
      <c r="V11865">
        <v>0.26361575900382234</v>
      </c>
      <c r="W11865">
        <v>0.72122958623521982</v>
      </c>
      <c r="X11865">
        <v>0.32023253204558721</v>
      </c>
      <c r="Y11865" t="s">
        <v>9</v>
      </c>
      <c r="Z11865">
        <v>9.6336118523135568</v>
      </c>
      <c r="AA11865">
        <v>2022</v>
      </c>
      <c r="AB11865">
        <v>9</v>
      </c>
      <c r="AC11865" t="s">
        <v>19702</v>
      </c>
      <c r="AD11865">
        <v>39</v>
      </c>
      <c r="AE11865">
        <v>4</v>
      </c>
      <c r="AF11865" t="s">
        <v>19654</v>
      </c>
      <c r="AG11865" s="9">
        <v>0.66666666666666663</v>
      </c>
      <c r="AH11865">
        <v>16</v>
      </c>
      <c r="AI11865">
        <v>30.6</v>
      </c>
      <c r="AJ11865">
        <v>-104.3</v>
      </c>
      <c r="AK11865" t="s">
        <v>9863</v>
      </c>
      <c r="AL11865" t="s">
        <v>8</v>
      </c>
      <c r="AM11865" t="s">
        <v>8</v>
      </c>
      <c r="AN11865" t="s">
        <v>19649</v>
      </c>
      <c r="AO11865">
        <v>0</v>
      </c>
      <c r="AP11865">
        <v>1</v>
      </c>
      <c r="AQ11865">
        <v>0</v>
      </c>
      <c r="AR11865">
        <v>1</v>
      </c>
      <c r="AS11865">
        <v>0</v>
      </c>
      <c r="AT11865">
        <v>1</v>
      </c>
      <c r="AU11865" s="1">
        <v>44828</v>
      </c>
    </row>
    <row r="11866" spans="1:47">
      <c r="A11866" s="8">
        <v>44828.625</v>
      </c>
      <c r="B11866">
        <v>46.926732892909868</v>
      </c>
      <c r="C11866">
        <v>-70.648572404229171</v>
      </c>
      <c r="D11866">
        <v>5.0364863746762829</v>
      </c>
      <c r="E11866">
        <v>4.9478513826841084</v>
      </c>
      <c r="F11866">
        <v>9.9993572575075937</v>
      </c>
      <c r="G11866">
        <v>538.75809684381545</v>
      </c>
      <c r="H11866">
        <v>0.91958332739209081</v>
      </c>
      <c r="I11866">
        <v>1.0283859357255115E-3</v>
      </c>
      <c r="J11866">
        <v>0.27109294130985984</v>
      </c>
      <c r="K11866">
        <v>0.99857983852353582</v>
      </c>
      <c r="L11866">
        <v>7.4634300212834628</v>
      </c>
      <c r="M11866">
        <v>410.23571069370246</v>
      </c>
      <c r="N11866">
        <v>5.2013561778919769E-2</v>
      </c>
      <c r="O11866">
        <v>1.1266027502527469</v>
      </c>
      <c r="P11866">
        <v>4213.8391987812156</v>
      </c>
      <c r="Q11866">
        <v>-8.9005744340568818</v>
      </c>
      <c r="R11866">
        <v>0.18624011848154814</v>
      </c>
      <c r="S11866">
        <v>3.0657100956360184</v>
      </c>
      <c r="T11866">
        <v>0.94607698752223279</v>
      </c>
      <c r="U11866">
        <v>2.3376285164218662E-3</v>
      </c>
      <c r="V11866">
        <v>0.24510488651772888</v>
      </c>
      <c r="W11866">
        <v>0.99771188491130414</v>
      </c>
      <c r="X11866">
        <v>0.9351925173625022</v>
      </c>
      <c r="Y11866" t="s">
        <v>9</v>
      </c>
      <c r="Z11866">
        <v>9.977355230086026</v>
      </c>
      <c r="AA11866">
        <v>2022</v>
      </c>
      <c r="AB11866">
        <v>9</v>
      </c>
      <c r="AC11866" t="s">
        <v>19702</v>
      </c>
      <c r="AD11866">
        <v>39</v>
      </c>
      <c r="AE11866">
        <v>4</v>
      </c>
      <c r="AF11866" t="s">
        <v>19654</v>
      </c>
      <c r="AG11866" s="9">
        <v>0.625</v>
      </c>
      <c r="AH11866">
        <v>15</v>
      </c>
      <c r="AI11866">
        <v>46.9</v>
      </c>
      <c r="AJ11866">
        <v>-70.599999999999994</v>
      </c>
      <c r="AK11866" t="s">
        <v>9864</v>
      </c>
      <c r="AL11866" t="s">
        <v>7</v>
      </c>
      <c r="AM11866" t="s">
        <v>8</v>
      </c>
      <c r="AN11866" t="s">
        <v>7</v>
      </c>
      <c r="AO11866">
        <v>0</v>
      </c>
      <c r="AP11866">
        <v>0</v>
      </c>
      <c r="AQ11866">
        <v>0</v>
      </c>
      <c r="AR11866">
        <v>1</v>
      </c>
      <c r="AS11866">
        <v>1</v>
      </c>
      <c r="AT11866">
        <v>1</v>
      </c>
      <c r="AU11866" s="1">
        <v>44828</v>
      </c>
    </row>
    <row r="11867" spans="1:47">
      <c r="A11867" s="8">
        <v>44828.583333333336</v>
      </c>
      <c r="B11867">
        <v>43.830718504218837</v>
      </c>
      <c r="C11867">
        <v>-113.32412176603226</v>
      </c>
      <c r="D11867">
        <v>18.046395507883283</v>
      </c>
      <c r="E11867">
        <v>0.4342296808957391</v>
      </c>
      <c r="F11867">
        <v>9.8956428094770246</v>
      </c>
      <c r="G11867">
        <v>682.65227690487984</v>
      </c>
      <c r="H11867">
        <v>4.6691648615969026</v>
      </c>
      <c r="I11867">
        <v>0.94017927585267147</v>
      </c>
      <c r="J11867">
        <v>0.98109696064256935</v>
      </c>
      <c r="K11867">
        <v>1.8743421963582213E-3</v>
      </c>
      <c r="L11867">
        <v>9.7200963389348445</v>
      </c>
      <c r="M11867">
        <v>975.07559877616745</v>
      </c>
      <c r="N11867">
        <v>1.8814820046293996E-2</v>
      </c>
      <c r="O11867">
        <v>8.5175415392750295</v>
      </c>
      <c r="P11867">
        <v>4145.5293731724505</v>
      </c>
      <c r="Q11867">
        <v>-9.9979498554301429</v>
      </c>
      <c r="R11867">
        <v>0.31130164588003362</v>
      </c>
      <c r="S11867">
        <v>8.0572668138395152</v>
      </c>
      <c r="T11867">
        <v>1.1664091236256584</v>
      </c>
      <c r="U11867">
        <v>0.31631225145719188</v>
      </c>
      <c r="V11867">
        <v>0.96639077135563478</v>
      </c>
      <c r="W11867">
        <v>0.4350360162904563</v>
      </c>
      <c r="X11867">
        <v>0.99144401341228361</v>
      </c>
      <c r="Y11867" t="s">
        <v>5</v>
      </c>
      <c r="Z11867">
        <v>6.6152561911823327</v>
      </c>
      <c r="AA11867">
        <v>2022</v>
      </c>
      <c r="AB11867">
        <v>9</v>
      </c>
      <c r="AC11867" t="s">
        <v>19702</v>
      </c>
      <c r="AD11867">
        <v>39</v>
      </c>
      <c r="AE11867">
        <v>4</v>
      </c>
      <c r="AF11867" t="s">
        <v>19654</v>
      </c>
      <c r="AG11867" s="9">
        <v>0.58333333333333337</v>
      </c>
      <c r="AH11867">
        <v>14</v>
      </c>
      <c r="AI11867">
        <v>43.8</v>
      </c>
      <c r="AJ11867">
        <v>-113.3</v>
      </c>
      <c r="AK11867" t="s">
        <v>9865</v>
      </c>
      <c r="AL11867" t="s">
        <v>7</v>
      </c>
      <c r="AM11867" t="s">
        <v>7</v>
      </c>
      <c r="AN11867" t="s">
        <v>19649</v>
      </c>
      <c r="AO11867">
        <v>1</v>
      </c>
      <c r="AP11867">
        <v>1</v>
      </c>
      <c r="AQ11867">
        <v>0</v>
      </c>
      <c r="AR11867">
        <v>1</v>
      </c>
      <c r="AS11867">
        <v>1</v>
      </c>
      <c r="AT11867">
        <v>0</v>
      </c>
      <c r="AU11867" s="1">
        <v>44828</v>
      </c>
    </row>
    <row r="11868" spans="1:47">
      <c r="A11868" s="8">
        <v>44828.541666666664</v>
      </c>
      <c r="B11868">
        <v>32.276152397316707</v>
      </c>
      <c r="C11868">
        <v>-81.533098170849627</v>
      </c>
      <c r="D11868">
        <v>11.258193757105982</v>
      </c>
      <c r="E11868">
        <v>4.7494806209586677</v>
      </c>
      <c r="F11868">
        <v>9.6757426629895296</v>
      </c>
      <c r="G11868">
        <v>0.16609912078499828</v>
      </c>
      <c r="H11868">
        <v>1.3265998694328975</v>
      </c>
      <c r="I11868">
        <v>2.2485411231086185E-3</v>
      </c>
      <c r="J11868">
        <v>0.45687648533428482</v>
      </c>
      <c r="K11868">
        <v>0.3767492231485533</v>
      </c>
      <c r="L11868">
        <v>0.68592904206856953</v>
      </c>
      <c r="M11868">
        <v>975.91347350301976</v>
      </c>
      <c r="N11868">
        <v>0.5606657592358022</v>
      </c>
      <c r="O11868">
        <v>12.562507160825584</v>
      </c>
      <c r="P11868">
        <v>5854.5879657855075</v>
      </c>
      <c r="Q11868">
        <v>-8.169518977276347</v>
      </c>
      <c r="R11868">
        <v>0.59856880343040963</v>
      </c>
      <c r="S11868">
        <v>9.7380379707471665</v>
      </c>
      <c r="T11868">
        <v>0.51224166939261773</v>
      </c>
      <c r="U11868">
        <v>0.86207163253329655</v>
      </c>
      <c r="V11868">
        <v>0.96545186026815921</v>
      </c>
      <c r="W11868">
        <v>0.95698178405323564</v>
      </c>
      <c r="X11868">
        <v>4.5640501551109644E-2</v>
      </c>
      <c r="Y11868" t="s">
        <v>9</v>
      </c>
      <c r="Z11868">
        <v>3.7859868842549904</v>
      </c>
      <c r="AA11868">
        <v>2022</v>
      </c>
      <c r="AB11868">
        <v>9</v>
      </c>
      <c r="AC11868" t="s">
        <v>19702</v>
      </c>
      <c r="AD11868">
        <v>39</v>
      </c>
      <c r="AE11868">
        <v>4</v>
      </c>
      <c r="AF11868" t="s">
        <v>19654</v>
      </c>
      <c r="AG11868" s="9">
        <v>0.54166666666666663</v>
      </c>
      <c r="AH11868">
        <v>13</v>
      </c>
      <c r="AI11868">
        <v>32.299999999999997</v>
      </c>
      <c r="AJ11868">
        <v>-81.5</v>
      </c>
      <c r="AK11868" t="s">
        <v>9866</v>
      </c>
      <c r="AL11868" t="s">
        <v>7</v>
      </c>
      <c r="AM11868" t="s">
        <v>7</v>
      </c>
      <c r="AN11868" t="s">
        <v>19650</v>
      </c>
      <c r="AO11868">
        <v>0</v>
      </c>
      <c r="AP11868">
        <v>0</v>
      </c>
      <c r="AQ11868">
        <v>1</v>
      </c>
      <c r="AR11868">
        <v>1</v>
      </c>
      <c r="AS11868">
        <v>0</v>
      </c>
      <c r="AT11868">
        <v>1</v>
      </c>
      <c r="AU11868" s="1">
        <v>44828</v>
      </c>
    </row>
    <row r="11869" spans="1:47">
      <c r="A11869" s="8">
        <v>44828.5</v>
      </c>
      <c r="B11869">
        <v>36.14136483804765</v>
      </c>
      <c r="C11869">
        <v>-80.028711721920274</v>
      </c>
      <c r="D11869">
        <v>17.855187938153481</v>
      </c>
      <c r="E11869">
        <v>4.9894167681158104</v>
      </c>
      <c r="F11869">
        <v>8.4626369620408823</v>
      </c>
      <c r="G11869">
        <v>694.65995660047679</v>
      </c>
      <c r="H11869">
        <v>3.732735508556305</v>
      </c>
      <c r="I11869">
        <v>0.39469930433911432</v>
      </c>
      <c r="J11869">
        <v>0.8192778976529973</v>
      </c>
      <c r="K11869">
        <v>0.53619238585835804</v>
      </c>
      <c r="L11869">
        <v>3.779994230607493</v>
      </c>
      <c r="M11869">
        <v>590.14518851813602</v>
      </c>
      <c r="N11869">
        <v>0.10869784690766543</v>
      </c>
      <c r="O11869">
        <v>1.5626658873671766</v>
      </c>
      <c r="P11869">
        <v>9997.8078982009392</v>
      </c>
      <c r="Q11869">
        <v>-9.9932971638589532</v>
      </c>
      <c r="R11869">
        <v>0.62042765089217022</v>
      </c>
      <c r="S11869">
        <v>9.7880157268438204</v>
      </c>
      <c r="T11869">
        <v>3.7424764415328649</v>
      </c>
      <c r="U11869">
        <v>0.23037202500538204</v>
      </c>
      <c r="V11869">
        <v>0.49409751239580074</v>
      </c>
      <c r="W11869">
        <v>0.48931115239080286</v>
      </c>
      <c r="X11869">
        <v>0.99172285604166988</v>
      </c>
      <c r="Y11869" t="s">
        <v>5</v>
      </c>
      <c r="Z11869">
        <v>9.7987437199861223</v>
      </c>
      <c r="AA11869">
        <v>2022</v>
      </c>
      <c r="AB11869">
        <v>9</v>
      </c>
      <c r="AC11869" t="s">
        <v>19702</v>
      </c>
      <c r="AD11869">
        <v>39</v>
      </c>
      <c r="AE11869">
        <v>4</v>
      </c>
      <c r="AF11869" t="s">
        <v>19654</v>
      </c>
      <c r="AG11869" s="9">
        <v>0.5</v>
      </c>
      <c r="AH11869">
        <v>12</v>
      </c>
      <c r="AI11869">
        <v>36.1</v>
      </c>
      <c r="AJ11869">
        <v>-80</v>
      </c>
      <c r="AK11869" t="s">
        <v>9867</v>
      </c>
      <c r="AL11869" t="s">
        <v>7</v>
      </c>
      <c r="AM11869" t="s">
        <v>7</v>
      </c>
      <c r="AN11869" t="s">
        <v>19650</v>
      </c>
      <c r="AO11869">
        <v>0</v>
      </c>
      <c r="AP11869">
        <v>1</v>
      </c>
      <c r="AQ11869">
        <v>1</v>
      </c>
      <c r="AR11869">
        <v>1</v>
      </c>
      <c r="AS11869">
        <v>1</v>
      </c>
      <c r="AT11869">
        <v>0</v>
      </c>
      <c r="AU11869" s="1">
        <v>44828</v>
      </c>
    </row>
    <row r="11870" spans="1:47">
      <c r="A11870" s="8">
        <v>44828.458333333336</v>
      </c>
      <c r="B11870">
        <v>46.080772845358091</v>
      </c>
      <c r="C11870">
        <v>-70.811959504165443</v>
      </c>
      <c r="D11870">
        <v>5.0813129692699635</v>
      </c>
      <c r="E11870">
        <v>1.1050979527948606</v>
      </c>
      <c r="F11870">
        <v>3.1932926949870706</v>
      </c>
      <c r="G11870">
        <v>668.28737692364416</v>
      </c>
      <c r="H11870">
        <v>1.8574577698960186</v>
      </c>
      <c r="I11870">
        <v>5.7218748263392502E-2</v>
      </c>
      <c r="J11870">
        <v>0.9136699548285615</v>
      </c>
      <c r="K11870">
        <v>0.35849547264474957</v>
      </c>
      <c r="L11870">
        <v>9.9830267465258267</v>
      </c>
      <c r="M11870">
        <v>280.55026760150713</v>
      </c>
      <c r="N11870">
        <v>9.1392645199688698E-6</v>
      </c>
      <c r="O11870">
        <v>6.3077014587648232</v>
      </c>
      <c r="P11870">
        <v>7571.055676842755</v>
      </c>
      <c r="Q11870">
        <v>-7.9855944185225232</v>
      </c>
      <c r="R11870">
        <v>0.93726601563151968</v>
      </c>
      <c r="S11870">
        <v>8.4691117569253791</v>
      </c>
      <c r="T11870">
        <v>4.9678116809134085</v>
      </c>
      <c r="U11870">
        <v>0.73592644963236387</v>
      </c>
      <c r="V11870">
        <v>0.70030697566594302</v>
      </c>
      <c r="W11870">
        <v>0.3821354767112945</v>
      </c>
      <c r="X11870">
        <v>0.31096618167653367</v>
      </c>
      <c r="Y11870" t="s">
        <v>5</v>
      </c>
      <c r="Z11870">
        <v>5.9742926875653746</v>
      </c>
      <c r="AA11870">
        <v>2022</v>
      </c>
      <c r="AB11870">
        <v>9</v>
      </c>
      <c r="AC11870" t="s">
        <v>19702</v>
      </c>
      <c r="AD11870">
        <v>39</v>
      </c>
      <c r="AE11870">
        <v>4</v>
      </c>
      <c r="AF11870" t="s">
        <v>19654</v>
      </c>
      <c r="AG11870" s="9">
        <v>0.45833333333333331</v>
      </c>
      <c r="AH11870">
        <v>11</v>
      </c>
      <c r="AI11870">
        <v>46.1</v>
      </c>
      <c r="AJ11870">
        <v>-70.8</v>
      </c>
      <c r="AK11870" t="s">
        <v>9868</v>
      </c>
      <c r="AL11870" t="s">
        <v>8</v>
      </c>
      <c r="AM11870" t="s">
        <v>7</v>
      </c>
      <c r="AN11870" t="s">
        <v>19650</v>
      </c>
      <c r="AO11870">
        <v>0</v>
      </c>
      <c r="AP11870">
        <v>1</v>
      </c>
      <c r="AQ11870">
        <v>1</v>
      </c>
      <c r="AR11870">
        <v>1</v>
      </c>
      <c r="AS11870">
        <v>0</v>
      </c>
      <c r="AT11870">
        <v>0</v>
      </c>
      <c r="AU11870" s="1">
        <v>44828</v>
      </c>
    </row>
    <row r="11871" spans="1:47">
      <c r="A11871" s="8">
        <v>44828.416666666664</v>
      </c>
      <c r="B11871">
        <v>38.862426439437144</v>
      </c>
      <c r="C11871">
        <v>-99.61920048454563</v>
      </c>
      <c r="D11871">
        <v>10.169309563627579</v>
      </c>
      <c r="E11871">
        <v>-1.7412431244437676</v>
      </c>
      <c r="F11871">
        <v>7.4000502040164209</v>
      </c>
      <c r="G11871">
        <v>803.91906091337796</v>
      </c>
      <c r="H11871">
        <v>4.9889882300009223</v>
      </c>
      <c r="I11871">
        <v>1.6288076265518391E-6</v>
      </c>
      <c r="J11871">
        <v>0.96687086197799987</v>
      </c>
      <c r="K11871">
        <v>0.93354874427681733</v>
      </c>
      <c r="L11871">
        <v>5.9996979683384657</v>
      </c>
      <c r="M11871">
        <v>931.22532170339821</v>
      </c>
      <c r="N11871">
        <v>0.64426179531383121</v>
      </c>
      <c r="O11871">
        <v>12.225472530332414</v>
      </c>
      <c r="P11871">
        <v>9353.3848675834051</v>
      </c>
      <c r="Q11871">
        <v>-9.9997865488497055</v>
      </c>
      <c r="R11871">
        <v>7.9461033787380802E-5</v>
      </c>
      <c r="S11871">
        <v>9.2661218467206812</v>
      </c>
      <c r="T11871">
        <v>3.1988762143895997</v>
      </c>
      <c r="U11871">
        <v>0.97460254620575748</v>
      </c>
      <c r="V11871">
        <v>0.3742053208685352</v>
      </c>
      <c r="W11871">
        <v>0.10364954236292827</v>
      </c>
      <c r="X11871">
        <v>0.72778744454705324</v>
      </c>
      <c r="Y11871" t="s">
        <v>27</v>
      </c>
      <c r="Z11871">
        <v>9.9981373827678972</v>
      </c>
      <c r="AA11871">
        <v>2022</v>
      </c>
      <c r="AB11871">
        <v>9</v>
      </c>
      <c r="AC11871" t="s">
        <v>19702</v>
      </c>
      <c r="AD11871">
        <v>39</v>
      </c>
      <c r="AE11871">
        <v>4</v>
      </c>
      <c r="AF11871" t="s">
        <v>19654</v>
      </c>
      <c r="AG11871" s="9">
        <v>0.41666666666666669</v>
      </c>
      <c r="AH11871">
        <v>10</v>
      </c>
      <c r="AI11871">
        <v>38.9</v>
      </c>
      <c r="AJ11871">
        <v>-99.6</v>
      </c>
      <c r="AK11871" t="s">
        <v>9869</v>
      </c>
      <c r="AL11871" t="s">
        <v>7</v>
      </c>
      <c r="AM11871" t="s">
        <v>7</v>
      </c>
      <c r="AN11871" t="s">
        <v>7</v>
      </c>
      <c r="AO11871">
        <v>0</v>
      </c>
      <c r="AP11871">
        <v>1</v>
      </c>
      <c r="AQ11871">
        <v>0</v>
      </c>
      <c r="AR11871">
        <v>1</v>
      </c>
      <c r="AS11871">
        <v>1</v>
      </c>
      <c r="AT11871">
        <v>0</v>
      </c>
      <c r="AU11871" s="1">
        <v>44828</v>
      </c>
    </row>
    <row r="11872" spans="1:47">
      <c r="A11872" s="8">
        <v>44828.375</v>
      </c>
      <c r="B11872">
        <v>30.109253176646195</v>
      </c>
      <c r="C11872">
        <v>-75.617818420311238</v>
      </c>
      <c r="D11872">
        <v>7.0353923802735912</v>
      </c>
      <c r="E11872">
        <v>3.6662963938838695</v>
      </c>
      <c r="F11872">
        <v>1.7874408419379635</v>
      </c>
      <c r="G11872">
        <v>28.608255032070478</v>
      </c>
      <c r="H11872">
        <v>1.0335401030215681</v>
      </c>
      <c r="I11872">
        <v>1.2397982670671569E-2</v>
      </c>
      <c r="J11872">
        <v>0.99315583799618901</v>
      </c>
      <c r="K11872">
        <v>0.35638087579276923</v>
      </c>
      <c r="L11872">
        <v>7.4917636188764911</v>
      </c>
      <c r="M11872">
        <v>100.02841470100469</v>
      </c>
      <c r="N11872">
        <v>0.30564398796396869</v>
      </c>
      <c r="O11872">
        <v>3.2357638268927702</v>
      </c>
      <c r="P11872">
        <v>9392.1938933086203</v>
      </c>
      <c r="Q11872">
        <v>-8.8863457753489588</v>
      </c>
      <c r="R11872">
        <v>0.2685815739762899</v>
      </c>
      <c r="S11872">
        <v>8.2859501376127422</v>
      </c>
      <c r="T11872">
        <v>4.4584713176472412</v>
      </c>
      <c r="U11872">
        <v>0.79601651381340832</v>
      </c>
      <c r="V11872">
        <v>0.10750086374070199</v>
      </c>
      <c r="W11872">
        <v>0.99928879070952459</v>
      </c>
      <c r="X11872">
        <v>0.32681035025348182</v>
      </c>
      <c r="Y11872" t="s">
        <v>9</v>
      </c>
      <c r="Z11872">
        <v>-1.9642780378608586</v>
      </c>
      <c r="AA11872">
        <v>2022</v>
      </c>
      <c r="AB11872">
        <v>9</v>
      </c>
      <c r="AC11872" t="s">
        <v>19702</v>
      </c>
      <c r="AD11872">
        <v>39</v>
      </c>
      <c r="AE11872">
        <v>4</v>
      </c>
      <c r="AF11872" t="s">
        <v>19654</v>
      </c>
      <c r="AG11872" s="9">
        <v>0.375</v>
      </c>
      <c r="AH11872">
        <v>9</v>
      </c>
      <c r="AI11872">
        <v>30.1</v>
      </c>
      <c r="AJ11872">
        <v>-75.599999999999994</v>
      </c>
      <c r="AK11872" t="s">
        <v>9870</v>
      </c>
      <c r="AL11872" t="s">
        <v>17</v>
      </c>
      <c r="AM11872" t="s">
        <v>7</v>
      </c>
      <c r="AN11872" t="s">
        <v>19650</v>
      </c>
      <c r="AO11872">
        <v>0</v>
      </c>
      <c r="AP11872">
        <v>1</v>
      </c>
      <c r="AQ11872">
        <v>0</v>
      </c>
      <c r="AR11872">
        <v>0</v>
      </c>
      <c r="AS11872">
        <v>0</v>
      </c>
      <c r="AT11872">
        <v>1</v>
      </c>
      <c r="AU11872" s="1">
        <v>44828</v>
      </c>
    </row>
    <row r="11873" spans="1:47">
      <c r="A11873" s="8">
        <v>44828.333333333336</v>
      </c>
      <c r="B11873">
        <v>37.260646778817829</v>
      </c>
      <c r="C11873">
        <v>-97.274931243480268</v>
      </c>
      <c r="D11873">
        <v>5.9296405865004491</v>
      </c>
      <c r="E11873">
        <v>-0.61164437919540227</v>
      </c>
      <c r="F11873">
        <v>5.0187060828484569</v>
      </c>
      <c r="G11873">
        <v>2.7458397567686303E-3</v>
      </c>
      <c r="H11873">
        <v>4.9988976087100578</v>
      </c>
      <c r="I11873">
        <v>5.2298874388475785E-6</v>
      </c>
      <c r="J11873">
        <v>0.96574571112333918</v>
      </c>
      <c r="K11873">
        <v>0.174266189526531</v>
      </c>
      <c r="L11873">
        <v>9.9994580799329427</v>
      </c>
      <c r="M11873">
        <v>595.48796427910611</v>
      </c>
      <c r="N11873">
        <v>0.87511412077424422</v>
      </c>
      <c r="O11873">
        <v>1.0000427603068434</v>
      </c>
      <c r="P11873">
        <v>5871.3526406718584</v>
      </c>
      <c r="Q11873">
        <v>-9.9997541302218682</v>
      </c>
      <c r="R11873">
        <v>2.2479990878193041E-4</v>
      </c>
      <c r="S11873">
        <v>9.8146464836547391</v>
      </c>
      <c r="T11873">
        <v>4.9743212555714376</v>
      </c>
      <c r="U11873">
        <v>0.11456131234501923</v>
      </c>
      <c r="V11873">
        <v>0.54575726309706962</v>
      </c>
      <c r="W11873">
        <v>0.1252829930675626</v>
      </c>
      <c r="X11873">
        <v>0.12815981606722146</v>
      </c>
      <c r="Y11873" t="s">
        <v>27</v>
      </c>
      <c r="Z11873">
        <v>7.8107594280007433</v>
      </c>
      <c r="AA11873">
        <v>2022</v>
      </c>
      <c r="AB11873">
        <v>9</v>
      </c>
      <c r="AC11873" t="s">
        <v>19702</v>
      </c>
      <c r="AD11873">
        <v>39</v>
      </c>
      <c r="AE11873">
        <v>4</v>
      </c>
      <c r="AF11873" t="s">
        <v>19654</v>
      </c>
      <c r="AG11873" s="9">
        <v>0.33333333333333331</v>
      </c>
      <c r="AH11873">
        <v>8</v>
      </c>
      <c r="AI11873">
        <v>37.299999999999997</v>
      </c>
      <c r="AJ11873">
        <v>-97.3</v>
      </c>
      <c r="AK11873" t="s">
        <v>9871</v>
      </c>
      <c r="AL11873" t="s">
        <v>8</v>
      </c>
      <c r="AM11873" t="s">
        <v>7</v>
      </c>
      <c r="AN11873" t="s">
        <v>19649</v>
      </c>
      <c r="AO11873">
        <v>0</v>
      </c>
      <c r="AP11873">
        <v>1</v>
      </c>
      <c r="AQ11873">
        <v>0</v>
      </c>
      <c r="AR11873">
        <v>1</v>
      </c>
      <c r="AS11873">
        <v>0</v>
      </c>
      <c r="AT11873">
        <v>0</v>
      </c>
      <c r="AU11873" s="1">
        <v>44828</v>
      </c>
    </row>
    <row r="11874" spans="1:47">
      <c r="A11874" s="8">
        <v>44828.291666666664</v>
      </c>
      <c r="B11874">
        <v>30.007254253869604</v>
      </c>
      <c r="C11874">
        <v>-93.072783549752998</v>
      </c>
      <c r="D11874">
        <v>5.3585278941682191</v>
      </c>
      <c r="E11874">
        <v>4.9992410590634107</v>
      </c>
      <c r="F11874">
        <v>8.112346122084201</v>
      </c>
      <c r="G11874">
        <v>103.65107951432313</v>
      </c>
      <c r="H11874">
        <v>3.1344688856630345</v>
      </c>
      <c r="I11874">
        <v>0.98291583029823482</v>
      </c>
      <c r="J11874">
        <v>0.96122123027553508</v>
      </c>
      <c r="K11874">
        <v>0.34787378752249831</v>
      </c>
      <c r="L11874">
        <v>9.9412099061695898</v>
      </c>
      <c r="M11874">
        <v>269.85253183818583</v>
      </c>
      <c r="N11874">
        <v>9.2791228631422321E-2</v>
      </c>
      <c r="O11874">
        <v>4.3376525498202696</v>
      </c>
      <c r="P11874">
        <v>6124.1978068915023</v>
      </c>
      <c r="Q11874">
        <v>17.020746856192694</v>
      </c>
      <c r="R11874">
        <v>0.69067045457778276</v>
      </c>
      <c r="S11874">
        <v>9.3311701638954192E-2</v>
      </c>
      <c r="T11874">
        <v>1.6952128003535245</v>
      </c>
      <c r="U11874">
        <v>0.96971207405861926</v>
      </c>
      <c r="V11874">
        <v>0.21647456341338733</v>
      </c>
      <c r="W11874">
        <v>0.99154028936923866</v>
      </c>
      <c r="X11874">
        <v>0.70558811281706924</v>
      </c>
      <c r="Y11874" t="s">
        <v>9</v>
      </c>
      <c r="Z11874">
        <v>5.4537550916304465</v>
      </c>
      <c r="AA11874">
        <v>2022</v>
      </c>
      <c r="AB11874">
        <v>9</v>
      </c>
      <c r="AC11874" t="s">
        <v>19702</v>
      </c>
      <c r="AD11874">
        <v>39</v>
      </c>
      <c r="AE11874">
        <v>4</v>
      </c>
      <c r="AF11874" t="s">
        <v>19654</v>
      </c>
      <c r="AG11874" s="9">
        <v>0.29166666666666669</v>
      </c>
      <c r="AH11874">
        <v>7</v>
      </c>
      <c r="AI11874">
        <v>30</v>
      </c>
      <c r="AJ11874">
        <v>-93.1</v>
      </c>
      <c r="AK11874" t="s">
        <v>974</v>
      </c>
      <c r="AL11874" t="s">
        <v>7</v>
      </c>
      <c r="AM11874" t="s">
        <v>17</v>
      </c>
      <c r="AN11874" t="s">
        <v>19650</v>
      </c>
      <c r="AO11874">
        <v>1</v>
      </c>
      <c r="AP11874">
        <v>1</v>
      </c>
      <c r="AQ11874">
        <v>1</v>
      </c>
      <c r="AR11874">
        <v>1</v>
      </c>
      <c r="AS11874">
        <v>1</v>
      </c>
      <c r="AT11874">
        <v>1</v>
      </c>
      <c r="AU11874" s="1">
        <v>44828</v>
      </c>
    </row>
    <row r="11875" spans="1:47">
      <c r="A11875" s="8">
        <v>44828.25</v>
      </c>
      <c r="B11875">
        <v>47.902451388081388</v>
      </c>
      <c r="C11875">
        <v>-95.769751876005458</v>
      </c>
      <c r="D11875">
        <v>5.584919773558032</v>
      </c>
      <c r="E11875">
        <v>4.9686345789113844</v>
      </c>
      <c r="F11875">
        <v>2.640208466092302</v>
      </c>
      <c r="G11875">
        <v>257.26125084879482</v>
      </c>
      <c r="H11875">
        <v>1.2856316761794826</v>
      </c>
      <c r="I11875">
        <v>0.40807682518893057</v>
      </c>
      <c r="J11875">
        <v>0.4135040868590959</v>
      </c>
      <c r="K11875">
        <v>4.7691256905245276E-2</v>
      </c>
      <c r="L11875">
        <v>9.9968062259514703</v>
      </c>
      <c r="M11875">
        <v>903.72471181679805</v>
      </c>
      <c r="N11875">
        <v>0.99697618055006187</v>
      </c>
      <c r="O11875">
        <v>3.1265125985202555</v>
      </c>
      <c r="P11875">
        <v>118.82901332448299</v>
      </c>
      <c r="Q11875">
        <v>-3.7623995265632217</v>
      </c>
      <c r="R11875">
        <v>0.66351709576036522</v>
      </c>
      <c r="S11875">
        <v>6.3499790260926421</v>
      </c>
      <c r="T11875">
        <v>1.9255367291244796</v>
      </c>
      <c r="U11875">
        <v>9.2379415678365009E-2</v>
      </c>
      <c r="V11875">
        <v>0.41103556213170717</v>
      </c>
      <c r="W11875">
        <v>0.99717410207051493</v>
      </c>
      <c r="X11875">
        <v>0.66092797803009473</v>
      </c>
      <c r="Y11875" t="s">
        <v>9</v>
      </c>
      <c r="Z11875">
        <v>9.8757292432923531</v>
      </c>
      <c r="AA11875">
        <v>2022</v>
      </c>
      <c r="AB11875">
        <v>9</v>
      </c>
      <c r="AC11875" t="s">
        <v>19702</v>
      </c>
      <c r="AD11875">
        <v>39</v>
      </c>
      <c r="AE11875">
        <v>4</v>
      </c>
      <c r="AF11875" t="s">
        <v>19654</v>
      </c>
      <c r="AG11875" s="9">
        <v>0.25</v>
      </c>
      <c r="AH11875">
        <v>6</v>
      </c>
      <c r="AI11875">
        <v>47.9</v>
      </c>
      <c r="AJ11875">
        <v>-95.8</v>
      </c>
      <c r="AK11875" t="s">
        <v>9872</v>
      </c>
      <c r="AL11875" t="s">
        <v>17</v>
      </c>
      <c r="AM11875" t="s">
        <v>8</v>
      </c>
      <c r="AN11875" t="s">
        <v>19649</v>
      </c>
      <c r="AO11875">
        <v>0</v>
      </c>
      <c r="AP11875">
        <v>0</v>
      </c>
      <c r="AQ11875">
        <v>1</v>
      </c>
      <c r="AR11875">
        <v>1</v>
      </c>
      <c r="AS11875">
        <v>1</v>
      </c>
      <c r="AT11875">
        <v>1</v>
      </c>
      <c r="AU11875" s="1">
        <v>44828</v>
      </c>
    </row>
    <row r="11876" spans="1:47">
      <c r="A11876" s="8">
        <v>44828.208333333336</v>
      </c>
      <c r="B11876">
        <v>48.575269002192087</v>
      </c>
      <c r="C11876">
        <v>-91.409575297420602</v>
      </c>
      <c r="D11876">
        <v>5.3730490723690378</v>
      </c>
      <c r="E11876">
        <v>4.9936451547222944</v>
      </c>
      <c r="F11876">
        <v>9.9817577507237694</v>
      </c>
      <c r="G11876">
        <v>112.96983527003738</v>
      </c>
      <c r="H11876">
        <v>4.0391825549057367</v>
      </c>
      <c r="I11876">
        <v>0.79036312192953162</v>
      </c>
      <c r="J11876">
        <v>0.24157612549335783</v>
      </c>
      <c r="K11876">
        <v>0.54295591172475266</v>
      </c>
      <c r="L11876">
        <v>2.0824460781346161</v>
      </c>
      <c r="M11876">
        <v>493.76794395873588</v>
      </c>
      <c r="N11876">
        <v>0.20378673667829453</v>
      </c>
      <c r="O11876">
        <v>1.0744310623578648</v>
      </c>
      <c r="P11876">
        <v>5558.4168674858183</v>
      </c>
      <c r="Q11876">
        <v>-9.4237672815220659</v>
      </c>
      <c r="R11876">
        <v>0.10665354553500905</v>
      </c>
      <c r="S11876">
        <v>9.7839953966557331</v>
      </c>
      <c r="T11876">
        <v>1.0015008017867757</v>
      </c>
      <c r="U11876">
        <v>9.8549963253019637E-3</v>
      </c>
      <c r="V11876">
        <v>0.58955230498771893</v>
      </c>
      <c r="W11876">
        <v>0.55493363863367595</v>
      </c>
      <c r="X11876">
        <v>7.9575561643867657E-2</v>
      </c>
      <c r="Y11876" t="s">
        <v>5</v>
      </c>
      <c r="Z11876">
        <v>1.3041957586750019</v>
      </c>
      <c r="AA11876">
        <v>2022</v>
      </c>
      <c r="AB11876">
        <v>9</v>
      </c>
      <c r="AC11876" t="s">
        <v>19702</v>
      </c>
      <c r="AD11876">
        <v>39</v>
      </c>
      <c r="AE11876">
        <v>4</v>
      </c>
      <c r="AF11876" t="s">
        <v>19654</v>
      </c>
      <c r="AG11876" s="9">
        <v>0.20833333333333334</v>
      </c>
      <c r="AH11876">
        <v>5</v>
      </c>
      <c r="AI11876">
        <v>48.6</v>
      </c>
      <c r="AJ11876">
        <v>-91.4</v>
      </c>
      <c r="AK11876" t="s">
        <v>9873</v>
      </c>
      <c r="AL11876" t="s">
        <v>7</v>
      </c>
      <c r="AM11876" t="s">
        <v>7</v>
      </c>
      <c r="AN11876" t="s">
        <v>19650</v>
      </c>
      <c r="AO11876">
        <v>1</v>
      </c>
      <c r="AP11876">
        <v>0</v>
      </c>
      <c r="AQ11876">
        <v>0</v>
      </c>
      <c r="AR11876">
        <v>1</v>
      </c>
      <c r="AS11876">
        <v>0</v>
      </c>
      <c r="AT11876">
        <v>1</v>
      </c>
      <c r="AU11876" s="1">
        <v>44828</v>
      </c>
    </row>
    <row r="11877" spans="1:47">
      <c r="A11877" s="8">
        <v>44828.166666666664</v>
      </c>
      <c r="B11877">
        <v>37.477012582097267</v>
      </c>
      <c r="C11877">
        <v>-78.225171688045734</v>
      </c>
      <c r="D11877">
        <v>5.0416679853758515</v>
      </c>
      <c r="E11877">
        <v>2.6521199005658946</v>
      </c>
      <c r="F11877">
        <v>9.1670845409593973</v>
      </c>
      <c r="G11877">
        <v>1.7406629645953704E-2</v>
      </c>
      <c r="H11877">
        <v>0.88596648390836319</v>
      </c>
      <c r="I11877">
        <v>0.86068598118814799</v>
      </c>
      <c r="J11877">
        <v>0.99845410746884822</v>
      </c>
      <c r="K11877">
        <v>2.8109762733897495E-2</v>
      </c>
      <c r="L11877">
        <v>9.1678219663694467</v>
      </c>
      <c r="M11877">
        <v>307.12294437722744</v>
      </c>
      <c r="N11877">
        <v>1.1590320980331323E-2</v>
      </c>
      <c r="O11877">
        <v>3.6506059931618964</v>
      </c>
      <c r="P11877">
        <v>4639.6889868667931</v>
      </c>
      <c r="Q11877">
        <v>10.748486691955645</v>
      </c>
      <c r="R11877">
        <v>0.24138988453046045</v>
      </c>
      <c r="S11877">
        <v>9.6621417482373051</v>
      </c>
      <c r="T11877">
        <v>3.6801423137853289</v>
      </c>
      <c r="U11877">
        <v>0.97855168134593995</v>
      </c>
      <c r="V11877">
        <v>0.99859224089696608</v>
      </c>
      <c r="W11877">
        <v>0.86153658693624913</v>
      </c>
      <c r="X11877">
        <v>0.78576838723230558</v>
      </c>
      <c r="Y11877" t="s">
        <v>9</v>
      </c>
      <c r="Z11877">
        <v>0.89647396130875867</v>
      </c>
      <c r="AA11877">
        <v>2022</v>
      </c>
      <c r="AB11877">
        <v>9</v>
      </c>
      <c r="AC11877" t="s">
        <v>19702</v>
      </c>
      <c r="AD11877">
        <v>39</v>
      </c>
      <c r="AE11877">
        <v>4</v>
      </c>
      <c r="AF11877" t="s">
        <v>19654</v>
      </c>
      <c r="AG11877" s="9">
        <v>0.16666666666666666</v>
      </c>
      <c r="AH11877">
        <v>4</v>
      </c>
      <c r="AI11877">
        <v>37.5</v>
      </c>
      <c r="AJ11877">
        <v>-78.2</v>
      </c>
      <c r="AK11877" t="s">
        <v>9874</v>
      </c>
      <c r="AL11877" t="s">
        <v>7</v>
      </c>
      <c r="AM11877" t="s">
        <v>7</v>
      </c>
      <c r="AN11877" t="s">
        <v>19649</v>
      </c>
      <c r="AO11877">
        <v>1</v>
      </c>
      <c r="AP11877">
        <v>1</v>
      </c>
      <c r="AQ11877">
        <v>0</v>
      </c>
      <c r="AR11877">
        <v>1</v>
      </c>
      <c r="AS11877">
        <v>1</v>
      </c>
      <c r="AT11877">
        <v>1</v>
      </c>
      <c r="AU11877" s="1">
        <v>44828</v>
      </c>
    </row>
    <row r="11878" spans="1:47">
      <c r="A11878" s="8">
        <v>44828.125</v>
      </c>
      <c r="B11878">
        <v>33.009694861670496</v>
      </c>
      <c r="C11878">
        <v>-78.049151173173968</v>
      </c>
      <c r="D11878">
        <v>6.2664742574227921</v>
      </c>
      <c r="E11878">
        <v>0.17582374817916024</v>
      </c>
      <c r="F11878">
        <v>5.4925029993888668</v>
      </c>
      <c r="G11878">
        <v>1.7051075021384956</v>
      </c>
      <c r="H11878">
        <v>1.0464223528068937</v>
      </c>
      <c r="I11878">
        <v>0.40804915031448413</v>
      </c>
      <c r="J11878">
        <v>0.95456448383832337</v>
      </c>
      <c r="K11878">
        <v>2.0756901856570014E-2</v>
      </c>
      <c r="L11878">
        <v>7.1272048871499462E-3</v>
      </c>
      <c r="M11878">
        <v>100.37195651891759</v>
      </c>
      <c r="N11878">
        <v>0.20882575466744943</v>
      </c>
      <c r="O11878">
        <v>9.3120882373099718</v>
      </c>
      <c r="P11878">
        <v>3949.78857774366</v>
      </c>
      <c r="Q11878">
        <v>-7.768883096236217</v>
      </c>
      <c r="R11878">
        <v>7.8132979415404036E-2</v>
      </c>
      <c r="S11878">
        <v>5.4277259750541234</v>
      </c>
      <c r="T11878">
        <v>2.0410632076596684</v>
      </c>
      <c r="U11878">
        <v>4.5280380536907888E-2</v>
      </c>
      <c r="V11878">
        <v>4.8255963044086483E-2</v>
      </c>
      <c r="W11878">
        <v>0.89147017784818483</v>
      </c>
      <c r="X11878">
        <v>1.8065069738257326E-2</v>
      </c>
      <c r="Y11878" t="s">
        <v>9</v>
      </c>
      <c r="Z11878">
        <v>2.4938284488717688</v>
      </c>
      <c r="AA11878">
        <v>2022</v>
      </c>
      <c r="AB11878">
        <v>9</v>
      </c>
      <c r="AC11878" t="s">
        <v>19702</v>
      </c>
      <c r="AD11878">
        <v>39</v>
      </c>
      <c r="AE11878">
        <v>4</v>
      </c>
      <c r="AF11878" t="s">
        <v>19654</v>
      </c>
      <c r="AG11878" s="9">
        <v>0.125</v>
      </c>
      <c r="AH11878">
        <v>3</v>
      </c>
      <c r="AI11878">
        <v>33</v>
      </c>
      <c r="AJ11878">
        <v>-78</v>
      </c>
      <c r="AK11878" t="s">
        <v>9875</v>
      </c>
      <c r="AL11878" t="s">
        <v>8</v>
      </c>
      <c r="AM11878" t="s">
        <v>8</v>
      </c>
      <c r="AN11878" t="s">
        <v>19649</v>
      </c>
      <c r="AO11878">
        <v>0</v>
      </c>
      <c r="AP11878">
        <v>1</v>
      </c>
      <c r="AQ11878">
        <v>0</v>
      </c>
      <c r="AR11878">
        <v>1</v>
      </c>
      <c r="AS11878">
        <v>0</v>
      </c>
      <c r="AT11878">
        <v>1</v>
      </c>
      <c r="AU11878" s="1">
        <v>44828</v>
      </c>
    </row>
    <row r="11879" spans="1:47">
      <c r="A11879" s="8">
        <v>44828.083333333336</v>
      </c>
      <c r="B11879">
        <v>46.442657374904933</v>
      </c>
      <c r="C11879">
        <v>-81.788326388344359</v>
      </c>
      <c r="D11879">
        <v>9.7090233698622797</v>
      </c>
      <c r="E11879">
        <v>3.5371795274085329</v>
      </c>
      <c r="F11879">
        <v>8.5385446302040577</v>
      </c>
      <c r="G11879">
        <v>991.63399854646718</v>
      </c>
      <c r="H11879">
        <v>1.2595377808788593</v>
      </c>
      <c r="I11879">
        <v>0.94597281009347367</v>
      </c>
      <c r="J11879">
        <v>8.24282562668434E-2</v>
      </c>
      <c r="K11879">
        <v>0.69635435335989126</v>
      </c>
      <c r="L11879">
        <v>9.8499050896117026</v>
      </c>
      <c r="M11879">
        <v>641.23054133425308</v>
      </c>
      <c r="N11879">
        <v>0.93267359029517505</v>
      </c>
      <c r="O11879">
        <v>1.0005091072311223</v>
      </c>
      <c r="P11879">
        <v>8664.325582965972</v>
      </c>
      <c r="Q11879">
        <v>7.6481174595029451</v>
      </c>
      <c r="R11879">
        <v>0.17818111665561454</v>
      </c>
      <c r="S11879">
        <v>0.68197583380486471</v>
      </c>
      <c r="T11879">
        <v>0.51857064231769279</v>
      </c>
      <c r="U11879">
        <v>0.73947406147413819</v>
      </c>
      <c r="V11879">
        <v>0.87485646315155041</v>
      </c>
      <c r="W11879">
        <v>0.68624645040052901</v>
      </c>
      <c r="X11879">
        <v>0.80720810230651718</v>
      </c>
      <c r="Y11879" t="s">
        <v>5</v>
      </c>
      <c r="Z11879">
        <v>9.9288473300330224</v>
      </c>
      <c r="AA11879">
        <v>2022</v>
      </c>
      <c r="AB11879">
        <v>9</v>
      </c>
      <c r="AC11879" t="s">
        <v>19702</v>
      </c>
      <c r="AD11879">
        <v>39</v>
      </c>
      <c r="AE11879">
        <v>4</v>
      </c>
      <c r="AF11879" t="s">
        <v>19654</v>
      </c>
      <c r="AG11879" s="9">
        <v>8.3333333333333329E-2</v>
      </c>
      <c r="AH11879">
        <v>2</v>
      </c>
      <c r="AI11879">
        <v>46.4</v>
      </c>
      <c r="AJ11879">
        <v>-81.8</v>
      </c>
      <c r="AK11879" t="s">
        <v>9876</v>
      </c>
      <c r="AL11879" t="s">
        <v>7</v>
      </c>
      <c r="AM11879" t="s">
        <v>17</v>
      </c>
      <c r="AN11879" t="s">
        <v>7</v>
      </c>
      <c r="AO11879">
        <v>1</v>
      </c>
      <c r="AP11879">
        <v>0</v>
      </c>
      <c r="AQ11879">
        <v>0</v>
      </c>
      <c r="AR11879">
        <v>1</v>
      </c>
      <c r="AS11879">
        <v>1</v>
      </c>
      <c r="AT11879">
        <v>1</v>
      </c>
      <c r="AU11879" s="1">
        <v>44828</v>
      </c>
    </row>
    <row r="11880" spans="1:47">
      <c r="A11880" s="8">
        <v>44828.041666666664</v>
      </c>
      <c r="B11880">
        <v>47.085689137833604</v>
      </c>
      <c r="C11880">
        <v>-73.656219178168413</v>
      </c>
      <c r="D11880">
        <v>5.0002328567366101</v>
      </c>
      <c r="E11880">
        <v>4.9926742321456716</v>
      </c>
      <c r="F11880">
        <v>4.9177070157266902</v>
      </c>
      <c r="G11880">
        <v>596.84443840121116</v>
      </c>
      <c r="H11880">
        <v>1.2762697054650882</v>
      </c>
      <c r="I11880">
        <v>0.37631529574571126</v>
      </c>
      <c r="J11880">
        <v>0.78843796829189849</v>
      </c>
      <c r="K11880">
        <v>3.8591596575621855E-2</v>
      </c>
      <c r="L11880">
        <v>9.9745538284362478</v>
      </c>
      <c r="M11880">
        <v>116.93736639365952</v>
      </c>
      <c r="N11880">
        <v>0.59727999969104495</v>
      </c>
      <c r="O11880">
        <v>1.4844048662346088</v>
      </c>
      <c r="P11880">
        <v>6360.0152658462284</v>
      </c>
      <c r="Q11880">
        <v>-7.0773476834301636</v>
      </c>
      <c r="R11880">
        <v>0.87332058415681635</v>
      </c>
      <c r="S11880">
        <v>9.9378597625635052</v>
      </c>
      <c r="T11880">
        <v>0.67180048103466328</v>
      </c>
      <c r="U11880">
        <v>0.47996357926933791</v>
      </c>
      <c r="V11880">
        <v>4.3445808952866623E-3</v>
      </c>
      <c r="W11880">
        <v>0.71903204892945294</v>
      </c>
      <c r="X11880">
        <v>0.99976966010481805</v>
      </c>
      <c r="Y11880" t="s">
        <v>9</v>
      </c>
      <c r="Z11880">
        <v>9.2104113587832686</v>
      </c>
      <c r="AA11880">
        <v>2022</v>
      </c>
      <c r="AB11880">
        <v>9</v>
      </c>
      <c r="AC11880" t="s">
        <v>19702</v>
      </c>
      <c r="AD11880">
        <v>39</v>
      </c>
      <c r="AE11880">
        <v>4</v>
      </c>
      <c r="AF11880" t="s">
        <v>19654</v>
      </c>
      <c r="AG11880" s="9">
        <v>4.1666666666666664E-2</v>
      </c>
      <c r="AH11880">
        <v>1</v>
      </c>
      <c r="AI11880">
        <v>47.1</v>
      </c>
      <c r="AJ11880">
        <v>-73.7</v>
      </c>
      <c r="AK11880" t="s">
        <v>7048</v>
      </c>
      <c r="AL11880" t="s">
        <v>8</v>
      </c>
      <c r="AM11880" t="s">
        <v>7</v>
      </c>
      <c r="AN11880" t="s">
        <v>19649</v>
      </c>
      <c r="AO11880">
        <v>0</v>
      </c>
      <c r="AP11880">
        <v>1</v>
      </c>
      <c r="AQ11880">
        <v>1</v>
      </c>
      <c r="AR11880">
        <v>1</v>
      </c>
      <c r="AS11880">
        <v>1</v>
      </c>
      <c r="AT11880">
        <v>1</v>
      </c>
      <c r="AU11880" s="1">
        <v>44828</v>
      </c>
    </row>
    <row r="11881" spans="1:47">
      <c r="A11881" s="8">
        <v>44828</v>
      </c>
      <c r="B11881">
        <v>38.475080769209072</v>
      </c>
      <c r="C11881">
        <v>-90.04586829407819</v>
      </c>
      <c r="D11881">
        <v>7.7168754614442729</v>
      </c>
      <c r="E11881">
        <v>4.9530819642025783</v>
      </c>
      <c r="F11881">
        <v>9.8624887843610409</v>
      </c>
      <c r="G11881">
        <v>708.15812203904329</v>
      </c>
      <c r="H11881">
        <v>0.7554714319726985</v>
      </c>
      <c r="I11881">
        <v>1.0315327597134242E-2</v>
      </c>
      <c r="J11881">
        <v>0.48421086006357533</v>
      </c>
      <c r="K11881">
        <v>0.49482999111710424</v>
      </c>
      <c r="L11881">
        <v>9.6829473290626549</v>
      </c>
      <c r="M11881">
        <v>285.05325212820776</v>
      </c>
      <c r="N11881">
        <v>0.51765111979409506</v>
      </c>
      <c r="O11881">
        <v>1.9038873520376289</v>
      </c>
      <c r="P11881">
        <v>1405.007693542098</v>
      </c>
      <c r="Q11881">
        <v>7.9152404780605572</v>
      </c>
      <c r="R11881">
        <v>2.0443592556630989E-4</v>
      </c>
      <c r="S11881">
        <v>9.3225696321148419</v>
      </c>
      <c r="T11881">
        <v>2.3698299987610696</v>
      </c>
      <c r="U11881">
        <v>6.741270373864667E-4</v>
      </c>
      <c r="V11881">
        <v>0.56972566553860604</v>
      </c>
      <c r="W11881">
        <v>0.99999862797223371</v>
      </c>
      <c r="X11881">
        <v>0.72684390322866843</v>
      </c>
      <c r="Y11881" t="s">
        <v>9</v>
      </c>
      <c r="Z11881">
        <v>-0.45138205626245842</v>
      </c>
      <c r="AA11881">
        <v>2022</v>
      </c>
      <c r="AB11881">
        <v>9</v>
      </c>
      <c r="AC11881" t="s">
        <v>19702</v>
      </c>
      <c r="AD11881">
        <v>39</v>
      </c>
      <c r="AE11881">
        <v>4</v>
      </c>
      <c r="AF11881" t="s">
        <v>19654</v>
      </c>
      <c r="AG11881" s="9">
        <v>0</v>
      </c>
      <c r="AH11881">
        <v>0</v>
      </c>
      <c r="AI11881">
        <v>38.5</v>
      </c>
      <c r="AJ11881">
        <v>-90</v>
      </c>
      <c r="AK11881" t="s">
        <v>6956</v>
      </c>
      <c r="AL11881" t="s">
        <v>7</v>
      </c>
      <c r="AM11881" t="s">
        <v>7</v>
      </c>
      <c r="AN11881" t="s">
        <v>19650</v>
      </c>
      <c r="AO11881">
        <v>0</v>
      </c>
      <c r="AP11881">
        <v>0</v>
      </c>
      <c r="AQ11881">
        <v>0</v>
      </c>
      <c r="AR11881">
        <v>0</v>
      </c>
      <c r="AS11881">
        <v>1</v>
      </c>
      <c r="AT11881">
        <v>1</v>
      </c>
      <c r="AU11881" s="1">
        <v>44828</v>
      </c>
    </row>
    <row r="11882" spans="1:47">
      <c r="A11882" s="8">
        <v>44827.958333333336</v>
      </c>
      <c r="B11882">
        <v>42.588063896720271</v>
      </c>
      <c r="C11882">
        <v>-70.97145723651343</v>
      </c>
      <c r="D11882">
        <v>5.2034284703631055</v>
      </c>
      <c r="E11882">
        <v>0.71644530330852962</v>
      </c>
      <c r="F11882">
        <v>0.49669024587267252</v>
      </c>
      <c r="G11882">
        <v>77.54312460947834</v>
      </c>
      <c r="H11882">
        <v>4.150511862958294</v>
      </c>
      <c r="I11882">
        <v>4.7551294857935921E-7</v>
      </c>
      <c r="J11882">
        <v>0.92187622454956641</v>
      </c>
      <c r="K11882">
        <v>0.34229485753219352</v>
      </c>
      <c r="L11882">
        <v>1.2955799289429604</v>
      </c>
      <c r="M11882">
        <v>988.21494314588347</v>
      </c>
      <c r="N11882">
        <v>5.8238085815467917E-2</v>
      </c>
      <c r="O11882">
        <v>13.63566230206361</v>
      </c>
      <c r="P11882">
        <v>9960.5050806286163</v>
      </c>
      <c r="Q11882">
        <v>-9.7369994352791203</v>
      </c>
      <c r="R11882">
        <v>0.75736579285449568</v>
      </c>
      <c r="S11882">
        <v>9.5825308793550974</v>
      </c>
      <c r="T11882">
        <v>3.370621561583703</v>
      </c>
      <c r="U11882">
        <v>3.6584205289080879E-2</v>
      </c>
      <c r="V11882">
        <v>0.62331532542800461</v>
      </c>
      <c r="W11882">
        <v>0.99999894130420575</v>
      </c>
      <c r="X11882">
        <v>0.66219811166803599</v>
      </c>
      <c r="Y11882" t="s">
        <v>9</v>
      </c>
      <c r="Z11882">
        <v>4.7676110903610613</v>
      </c>
      <c r="AA11882">
        <v>2022</v>
      </c>
      <c r="AB11882">
        <v>9</v>
      </c>
      <c r="AC11882" t="s">
        <v>19702</v>
      </c>
      <c r="AD11882">
        <v>39</v>
      </c>
      <c r="AE11882">
        <v>4</v>
      </c>
      <c r="AF11882" t="s">
        <v>19655</v>
      </c>
      <c r="AG11882" s="9">
        <v>0.95833333333333337</v>
      </c>
      <c r="AH11882">
        <v>23</v>
      </c>
      <c r="AI11882">
        <v>42.6</v>
      </c>
      <c r="AJ11882">
        <v>-71</v>
      </c>
      <c r="AK11882" t="s">
        <v>8190</v>
      </c>
      <c r="AL11882" t="s">
        <v>17</v>
      </c>
      <c r="AM11882" t="s">
        <v>7</v>
      </c>
      <c r="AN11882" t="s">
        <v>19650</v>
      </c>
      <c r="AO11882">
        <v>0</v>
      </c>
      <c r="AP11882">
        <v>1</v>
      </c>
      <c r="AQ11882">
        <v>1</v>
      </c>
      <c r="AR11882">
        <v>1</v>
      </c>
      <c r="AS11882">
        <v>1</v>
      </c>
      <c r="AT11882">
        <v>1</v>
      </c>
      <c r="AU11882" s="1">
        <v>44827</v>
      </c>
    </row>
    <row r="11883" spans="1:47">
      <c r="A11883" s="8">
        <v>44827.916666666664</v>
      </c>
      <c r="B11883">
        <v>49.987329573899601</v>
      </c>
      <c r="C11883">
        <v>-72.066518379088237</v>
      </c>
      <c r="D11883">
        <v>8.391471680780338</v>
      </c>
      <c r="E11883">
        <v>4.9768625190778231</v>
      </c>
      <c r="F11883">
        <v>4.0681348878391539</v>
      </c>
      <c r="G11883">
        <v>331.72075487405891</v>
      </c>
      <c r="H11883">
        <v>4.5709332099077091</v>
      </c>
      <c r="I11883">
        <v>0.91177642165061468</v>
      </c>
      <c r="J11883">
        <v>0.47374462960789521</v>
      </c>
      <c r="K11883">
        <v>0.16736094207234262</v>
      </c>
      <c r="L11883">
        <v>6.4972052180129261</v>
      </c>
      <c r="M11883">
        <v>634.11071019106907</v>
      </c>
      <c r="N11883">
        <v>0.89628991925693613</v>
      </c>
      <c r="O11883">
        <v>1.0048842489905805</v>
      </c>
      <c r="P11883">
        <v>7273.7004150814064</v>
      </c>
      <c r="Q11883">
        <v>6.239431706860703</v>
      </c>
      <c r="R11883">
        <v>0.89534603110204869</v>
      </c>
      <c r="S11883">
        <v>8.2670243287954772</v>
      </c>
      <c r="T11883">
        <v>4.0006202137353268</v>
      </c>
      <c r="U11883">
        <v>0.99947607552892037</v>
      </c>
      <c r="V11883">
        <v>0.99930016485411577</v>
      </c>
      <c r="W11883">
        <v>0.99831178243534369</v>
      </c>
      <c r="X11883">
        <v>0.95014596520236905</v>
      </c>
      <c r="Y11883" t="s">
        <v>9</v>
      </c>
      <c r="Z11883">
        <v>6.0572514623556728E-2</v>
      </c>
      <c r="AA11883">
        <v>2022</v>
      </c>
      <c r="AB11883">
        <v>9</v>
      </c>
      <c r="AC11883" t="s">
        <v>19702</v>
      </c>
      <c r="AD11883">
        <v>39</v>
      </c>
      <c r="AE11883">
        <v>4</v>
      </c>
      <c r="AF11883" t="s">
        <v>19655</v>
      </c>
      <c r="AG11883" s="9">
        <v>0.91666666666666663</v>
      </c>
      <c r="AH11883">
        <v>22</v>
      </c>
      <c r="AI11883">
        <v>50</v>
      </c>
      <c r="AJ11883">
        <v>-72.099999999999994</v>
      </c>
      <c r="AK11883" t="s">
        <v>9877</v>
      </c>
      <c r="AL11883" t="s">
        <v>8</v>
      </c>
      <c r="AM11883" t="s">
        <v>7</v>
      </c>
      <c r="AN11883" t="s">
        <v>19649</v>
      </c>
      <c r="AO11883">
        <v>1</v>
      </c>
      <c r="AP11883">
        <v>0</v>
      </c>
      <c r="AQ11883">
        <v>1</v>
      </c>
      <c r="AR11883">
        <v>1</v>
      </c>
      <c r="AS11883">
        <v>1</v>
      </c>
      <c r="AT11883">
        <v>1</v>
      </c>
      <c r="AU11883" s="1">
        <v>44827</v>
      </c>
    </row>
    <row r="11884" spans="1:47">
      <c r="A11884" s="8">
        <v>44827.875</v>
      </c>
      <c r="B11884">
        <v>39.046266009757559</v>
      </c>
      <c r="C11884">
        <v>-72.996909328273944</v>
      </c>
      <c r="D11884">
        <v>5.0753647640798709</v>
      </c>
      <c r="E11884">
        <v>4.9984619063317028</v>
      </c>
      <c r="F11884">
        <v>3.7274110469497379</v>
      </c>
      <c r="G11884">
        <v>90.282800240446321</v>
      </c>
      <c r="H11884">
        <v>3.4735789651991746</v>
      </c>
      <c r="I11884">
        <v>1.3702066900575037E-2</v>
      </c>
      <c r="J11884">
        <v>5.776743741917012E-2</v>
      </c>
      <c r="K11884">
        <v>0.79718641123293954</v>
      </c>
      <c r="L11884">
        <v>3.7830225040102485</v>
      </c>
      <c r="M11884">
        <v>100.11238579700839</v>
      </c>
      <c r="N11884">
        <v>0.95345798894403422</v>
      </c>
      <c r="O11884">
        <v>1.6765789544480167</v>
      </c>
      <c r="P11884">
        <v>1888.9178357766423</v>
      </c>
      <c r="Q11884">
        <v>-9.9955176174591553</v>
      </c>
      <c r="R11884">
        <v>0.44676673815574969</v>
      </c>
      <c r="S11884">
        <v>6.4972387666827185</v>
      </c>
      <c r="T11884">
        <v>0.50058688457882783</v>
      </c>
      <c r="U11884">
        <v>0.94956835221436109</v>
      </c>
      <c r="V11884">
        <v>0.7101661589827063</v>
      </c>
      <c r="W11884">
        <v>0.99865104064932708</v>
      </c>
      <c r="X11884">
        <v>0.94678808915489954</v>
      </c>
      <c r="Y11884" t="s">
        <v>9</v>
      </c>
      <c r="Z11884">
        <v>7.8164548102909066</v>
      </c>
      <c r="AA11884">
        <v>2022</v>
      </c>
      <c r="AB11884">
        <v>9</v>
      </c>
      <c r="AC11884" t="s">
        <v>19702</v>
      </c>
      <c r="AD11884">
        <v>39</v>
      </c>
      <c r="AE11884">
        <v>4</v>
      </c>
      <c r="AF11884" t="s">
        <v>19655</v>
      </c>
      <c r="AG11884" s="9">
        <v>0.875</v>
      </c>
      <c r="AH11884">
        <v>21</v>
      </c>
      <c r="AI11884">
        <v>39</v>
      </c>
      <c r="AJ11884">
        <v>-73</v>
      </c>
      <c r="AK11884" t="s">
        <v>9878</v>
      </c>
      <c r="AL11884" t="s">
        <v>8</v>
      </c>
      <c r="AM11884" t="s">
        <v>8</v>
      </c>
      <c r="AN11884" t="s">
        <v>7</v>
      </c>
      <c r="AO11884">
        <v>0</v>
      </c>
      <c r="AP11884">
        <v>0</v>
      </c>
      <c r="AQ11884">
        <v>0</v>
      </c>
      <c r="AR11884">
        <v>1</v>
      </c>
      <c r="AS11884">
        <v>1</v>
      </c>
      <c r="AT11884">
        <v>1</v>
      </c>
      <c r="AU11884" s="1">
        <v>44827</v>
      </c>
    </row>
    <row r="11885" spans="1:47">
      <c r="A11885" s="8">
        <v>44827.833333333336</v>
      </c>
      <c r="B11885">
        <v>48.773732564370086</v>
      </c>
      <c r="C11885">
        <v>-87.481415154389566</v>
      </c>
      <c r="D11885">
        <v>14.56346966988348</v>
      </c>
      <c r="E11885">
        <v>4.99985275010983</v>
      </c>
      <c r="F11885">
        <v>9.1773410687817893</v>
      </c>
      <c r="G11885">
        <v>24.30326670727268</v>
      </c>
      <c r="H11885">
        <v>1.9177518365181361</v>
      </c>
      <c r="I11885">
        <v>6.9100713365905897E-2</v>
      </c>
      <c r="J11885">
        <v>0.99660646928105867</v>
      </c>
      <c r="K11885">
        <v>9.3144868354702896E-4</v>
      </c>
      <c r="L11885">
        <v>5.7151658804620142</v>
      </c>
      <c r="M11885">
        <v>899.26978513238032</v>
      </c>
      <c r="N11885">
        <v>0.99750281560661802</v>
      </c>
      <c r="O11885">
        <v>7.5715284174913879</v>
      </c>
      <c r="P11885">
        <v>8683.1509738982586</v>
      </c>
      <c r="Q11885">
        <v>-9.6032895991317897</v>
      </c>
      <c r="R11885">
        <v>0.18912871609761769</v>
      </c>
      <c r="S11885">
        <v>9.6879181839033457</v>
      </c>
      <c r="T11885">
        <v>2.4514796272516586</v>
      </c>
      <c r="U11885">
        <v>0.39433896195744461</v>
      </c>
      <c r="V11885">
        <v>0.75596910692315633</v>
      </c>
      <c r="W11885">
        <v>0.99271978159375118</v>
      </c>
      <c r="X11885">
        <v>0.99900977583307971</v>
      </c>
      <c r="Y11885" t="s">
        <v>9</v>
      </c>
      <c r="Z11885">
        <v>9.3894883773870887</v>
      </c>
      <c r="AA11885">
        <v>2022</v>
      </c>
      <c r="AB11885">
        <v>9</v>
      </c>
      <c r="AC11885" t="s">
        <v>19702</v>
      </c>
      <c r="AD11885">
        <v>39</v>
      </c>
      <c r="AE11885">
        <v>4</v>
      </c>
      <c r="AF11885" t="s">
        <v>19655</v>
      </c>
      <c r="AG11885" s="9">
        <v>0.83333333333333337</v>
      </c>
      <c r="AH11885">
        <v>20</v>
      </c>
      <c r="AI11885">
        <v>48.8</v>
      </c>
      <c r="AJ11885">
        <v>-87.5</v>
      </c>
      <c r="AK11885" t="s">
        <v>9879</v>
      </c>
      <c r="AL11885" t="s">
        <v>7</v>
      </c>
      <c r="AM11885" t="s">
        <v>7</v>
      </c>
      <c r="AN11885" t="s">
        <v>19649</v>
      </c>
      <c r="AO11885">
        <v>0</v>
      </c>
      <c r="AP11885">
        <v>1</v>
      </c>
      <c r="AQ11885">
        <v>0</v>
      </c>
      <c r="AR11885">
        <v>1</v>
      </c>
      <c r="AS11885">
        <v>1</v>
      </c>
      <c r="AT11885">
        <v>1</v>
      </c>
      <c r="AU11885" s="1">
        <v>44827</v>
      </c>
    </row>
    <row r="11886" spans="1:47">
      <c r="A11886" s="8">
        <v>44827.791666666664</v>
      </c>
      <c r="B11886">
        <v>39.903827246919597</v>
      </c>
      <c r="C11886">
        <v>-81.604550346866091</v>
      </c>
      <c r="D11886">
        <v>13.326569214912007</v>
      </c>
      <c r="E11886">
        <v>4.9886780748947812</v>
      </c>
      <c r="F11886">
        <v>5.8074417455491121</v>
      </c>
      <c r="G11886">
        <v>336.30104244035419</v>
      </c>
      <c r="H11886">
        <v>4.1047952345167449</v>
      </c>
      <c r="I11886">
        <v>0.27551114934925558</v>
      </c>
      <c r="J11886">
        <v>0.99724042192354534</v>
      </c>
      <c r="K11886">
        <v>0.15367649784203799</v>
      </c>
      <c r="L11886">
        <v>8.6168527642812354</v>
      </c>
      <c r="M11886">
        <v>783.93633881823428</v>
      </c>
      <c r="N11886">
        <v>1.6400434908331086E-2</v>
      </c>
      <c r="O11886">
        <v>11.079403247736455</v>
      </c>
      <c r="P11886">
        <v>107.07355053798652</v>
      </c>
      <c r="Q11886">
        <v>19.306395385840169</v>
      </c>
      <c r="R11886">
        <v>0.73272402443889539</v>
      </c>
      <c r="S11886">
        <v>8.4273997767060251</v>
      </c>
      <c r="T11886">
        <v>4.5934664681079225</v>
      </c>
      <c r="U11886">
        <v>0.3007927992306999</v>
      </c>
      <c r="V11886">
        <v>0.79484135144905022</v>
      </c>
      <c r="W11886">
        <v>0.90878862264924132</v>
      </c>
      <c r="X11886">
        <v>0.76356335409231579</v>
      </c>
      <c r="Y11886" t="s">
        <v>9</v>
      </c>
      <c r="Z11886">
        <v>8.1447090042081083</v>
      </c>
      <c r="AA11886">
        <v>2022</v>
      </c>
      <c r="AB11886">
        <v>9</v>
      </c>
      <c r="AC11886" t="s">
        <v>19702</v>
      </c>
      <c r="AD11886">
        <v>39</v>
      </c>
      <c r="AE11886">
        <v>4</v>
      </c>
      <c r="AF11886" t="s">
        <v>19655</v>
      </c>
      <c r="AG11886" s="9">
        <v>0.79166666666666663</v>
      </c>
      <c r="AH11886">
        <v>19</v>
      </c>
      <c r="AI11886">
        <v>39.9</v>
      </c>
      <c r="AJ11886">
        <v>-81.599999999999994</v>
      </c>
      <c r="AK11886" t="s">
        <v>9880</v>
      </c>
      <c r="AL11886" t="s">
        <v>8</v>
      </c>
      <c r="AM11886" t="s">
        <v>7</v>
      </c>
      <c r="AN11886" t="s">
        <v>19649</v>
      </c>
      <c r="AO11886">
        <v>0</v>
      </c>
      <c r="AP11886">
        <v>1</v>
      </c>
      <c r="AQ11886">
        <v>1</v>
      </c>
      <c r="AR11886">
        <v>1</v>
      </c>
      <c r="AS11886">
        <v>1</v>
      </c>
      <c r="AT11886">
        <v>1</v>
      </c>
      <c r="AU11886" s="1">
        <v>44827</v>
      </c>
    </row>
    <row r="11887" spans="1:47">
      <c r="A11887" s="8">
        <v>44827.75</v>
      </c>
      <c r="B11887">
        <v>34.846687215387952</v>
      </c>
      <c r="C11887">
        <v>-70.092193344376014</v>
      </c>
      <c r="D11887">
        <v>16.316703271267741</v>
      </c>
      <c r="E11887">
        <v>4.0203621732463137</v>
      </c>
      <c r="F11887">
        <v>9.9517269291250212</v>
      </c>
      <c r="G11887">
        <v>596.00943318589395</v>
      </c>
      <c r="H11887">
        <v>0.9451111203965683</v>
      </c>
      <c r="I11887">
        <v>0.70872141454029947</v>
      </c>
      <c r="J11887">
        <v>0.9356139975160761</v>
      </c>
      <c r="K11887">
        <v>0.99446618747008675</v>
      </c>
      <c r="L11887">
        <v>9.9599279415522233</v>
      </c>
      <c r="M11887">
        <v>106.22118159706838</v>
      </c>
      <c r="N11887">
        <v>0.76061110659149267</v>
      </c>
      <c r="O11887">
        <v>1.2001475587795101</v>
      </c>
      <c r="P11887">
        <v>3397.5514148156794</v>
      </c>
      <c r="Q11887">
        <v>36.972445383378158</v>
      </c>
      <c r="R11887">
        <v>4.2807161419884172E-2</v>
      </c>
      <c r="S11887">
        <v>0.28160796499520724</v>
      </c>
      <c r="T11887">
        <v>0.51655031419875064</v>
      </c>
      <c r="U11887">
        <v>0.6779635409377146</v>
      </c>
      <c r="V11887">
        <v>3.7805149966717508E-2</v>
      </c>
      <c r="W11887">
        <v>0.26519590459078962</v>
      </c>
      <c r="X11887">
        <v>8.2151536866284722E-3</v>
      </c>
      <c r="Y11887" t="s">
        <v>27</v>
      </c>
      <c r="Z11887">
        <v>7.9746567511690607</v>
      </c>
      <c r="AA11887">
        <v>2022</v>
      </c>
      <c r="AB11887">
        <v>9</v>
      </c>
      <c r="AC11887" t="s">
        <v>19702</v>
      </c>
      <c r="AD11887">
        <v>39</v>
      </c>
      <c r="AE11887">
        <v>4</v>
      </c>
      <c r="AF11887" t="s">
        <v>19655</v>
      </c>
      <c r="AG11887" s="9">
        <v>0.75</v>
      </c>
      <c r="AH11887">
        <v>18</v>
      </c>
      <c r="AI11887">
        <v>34.799999999999997</v>
      </c>
      <c r="AJ11887">
        <v>-70.099999999999994</v>
      </c>
      <c r="AK11887" t="s">
        <v>9567</v>
      </c>
      <c r="AL11887" t="s">
        <v>7</v>
      </c>
      <c r="AM11887" t="s">
        <v>17</v>
      </c>
      <c r="AN11887" t="s">
        <v>7</v>
      </c>
      <c r="AO11887">
        <v>1</v>
      </c>
      <c r="AP11887">
        <v>1</v>
      </c>
      <c r="AQ11887">
        <v>0</v>
      </c>
      <c r="AR11887">
        <v>1</v>
      </c>
      <c r="AS11887">
        <v>0</v>
      </c>
      <c r="AT11887">
        <v>0</v>
      </c>
      <c r="AU11887" s="1">
        <v>44827</v>
      </c>
    </row>
    <row r="11888" spans="1:47">
      <c r="A11888" s="8">
        <v>44827.708333333336</v>
      </c>
      <c r="B11888">
        <v>30.645907177702064</v>
      </c>
      <c r="C11888">
        <v>-75.892917844007357</v>
      </c>
      <c r="D11888">
        <v>5.0000114952905887</v>
      </c>
      <c r="E11888">
        <v>4.3548446717797473</v>
      </c>
      <c r="F11888">
        <v>5.6738331804883462</v>
      </c>
      <c r="G11888">
        <v>38.258743850439764</v>
      </c>
      <c r="H11888">
        <v>4.2714296910494634</v>
      </c>
      <c r="I11888">
        <v>5.596398680694107E-2</v>
      </c>
      <c r="J11888">
        <v>0.95304570428440072</v>
      </c>
      <c r="K11888">
        <v>0.17708000780098318</v>
      </c>
      <c r="L11888">
        <v>4.582410045006382</v>
      </c>
      <c r="M11888">
        <v>977.45682568187613</v>
      </c>
      <c r="N11888">
        <v>0.92940928455397298</v>
      </c>
      <c r="O11888">
        <v>8.4019628468211494</v>
      </c>
      <c r="P11888">
        <v>9996.5413936202585</v>
      </c>
      <c r="Q11888">
        <v>17.789743158785608</v>
      </c>
      <c r="R11888">
        <v>0.25407022165171766</v>
      </c>
      <c r="S11888">
        <v>9.9998292627865144</v>
      </c>
      <c r="T11888">
        <v>3.4986510362968488</v>
      </c>
      <c r="U11888">
        <v>0.15365559870604617</v>
      </c>
      <c r="V11888">
        <v>0.96171173452898306</v>
      </c>
      <c r="W11888">
        <v>0.99999999999907385</v>
      </c>
      <c r="X11888">
        <v>0.32071166281020042</v>
      </c>
      <c r="Y11888" t="s">
        <v>9</v>
      </c>
      <c r="Z11888">
        <v>8.680449282680291</v>
      </c>
      <c r="AA11888">
        <v>2022</v>
      </c>
      <c r="AB11888">
        <v>9</v>
      </c>
      <c r="AC11888" t="s">
        <v>19702</v>
      </c>
      <c r="AD11888">
        <v>39</v>
      </c>
      <c r="AE11888">
        <v>4</v>
      </c>
      <c r="AF11888" t="s">
        <v>19655</v>
      </c>
      <c r="AG11888" s="9">
        <v>0.70833333333333337</v>
      </c>
      <c r="AH11888">
        <v>17</v>
      </c>
      <c r="AI11888">
        <v>30.6</v>
      </c>
      <c r="AJ11888">
        <v>-75.900000000000006</v>
      </c>
      <c r="AK11888" t="s">
        <v>9830</v>
      </c>
      <c r="AL11888" t="s">
        <v>8</v>
      </c>
      <c r="AM11888" t="s">
        <v>7</v>
      </c>
      <c r="AN11888" t="s">
        <v>19649</v>
      </c>
      <c r="AO11888">
        <v>0</v>
      </c>
      <c r="AP11888">
        <v>1</v>
      </c>
      <c r="AQ11888">
        <v>0</v>
      </c>
      <c r="AR11888">
        <v>1</v>
      </c>
      <c r="AS11888">
        <v>0</v>
      </c>
      <c r="AT11888">
        <v>1</v>
      </c>
      <c r="AU11888" s="1">
        <v>44827</v>
      </c>
    </row>
    <row r="11889" spans="1:47">
      <c r="A11889" s="8">
        <v>44827.666666666664</v>
      </c>
      <c r="B11889">
        <v>49.111188270158024</v>
      </c>
      <c r="C11889">
        <v>-118.59292944483742</v>
      </c>
      <c r="D11889">
        <v>5.0144409746974867</v>
      </c>
      <c r="E11889">
        <v>4.9547942941838992</v>
      </c>
      <c r="F11889">
        <v>8.067291172626387</v>
      </c>
      <c r="G11889">
        <v>599.91157339383972</v>
      </c>
      <c r="H11889">
        <v>4.7739954956302784</v>
      </c>
      <c r="I11889">
        <v>8.5702875538611629E-3</v>
      </c>
      <c r="J11889">
        <v>0.89079478685311875</v>
      </c>
      <c r="K11889">
        <v>3.43736895571084E-2</v>
      </c>
      <c r="L11889">
        <v>9.9997546145517919</v>
      </c>
      <c r="M11889">
        <v>169.03897656501408</v>
      </c>
      <c r="N11889">
        <v>0.83089503425404687</v>
      </c>
      <c r="O11889">
        <v>3.0359982205329574</v>
      </c>
      <c r="P11889">
        <v>1101.6481291975902</v>
      </c>
      <c r="Q11889">
        <v>30.754405586371959</v>
      </c>
      <c r="R11889">
        <v>0.27169697984729591</v>
      </c>
      <c r="S11889">
        <v>4.070975879826169</v>
      </c>
      <c r="T11889">
        <v>4.3451414340958898</v>
      </c>
      <c r="U11889">
        <v>0.7491624841708695</v>
      </c>
      <c r="V11889">
        <v>0.63683069996859631</v>
      </c>
      <c r="W11889">
        <v>0.60149310556181868</v>
      </c>
      <c r="X11889">
        <v>3.8717777524128992E-2</v>
      </c>
      <c r="Y11889" t="s">
        <v>5</v>
      </c>
      <c r="Z11889">
        <v>2.84007906037772</v>
      </c>
      <c r="AA11889">
        <v>2022</v>
      </c>
      <c r="AB11889">
        <v>9</v>
      </c>
      <c r="AC11889" t="s">
        <v>19702</v>
      </c>
      <c r="AD11889">
        <v>39</v>
      </c>
      <c r="AE11889">
        <v>4</v>
      </c>
      <c r="AF11889" t="s">
        <v>19655</v>
      </c>
      <c r="AG11889" s="9">
        <v>0.66666666666666663</v>
      </c>
      <c r="AH11889">
        <v>16</v>
      </c>
      <c r="AI11889">
        <v>49.1</v>
      </c>
      <c r="AJ11889">
        <v>-118.6</v>
      </c>
      <c r="AK11889" t="s">
        <v>9881</v>
      </c>
      <c r="AL11889" t="s">
        <v>7</v>
      </c>
      <c r="AM11889" t="s">
        <v>8</v>
      </c>
      <c r="AN11889" t="s">
        <v>19649</v>
      </c>
      <c r="AO11889">
        <v>0</v>
      </c>
      <c r="AP11889">
        <v>1</v>
      </c>
      <c r="AQ11889">
        <v>0</v>
      </c>
      <c r="AR11889">
        <v>1</v>
      </c>
      <c r="AS11889">
        <v>0</v>
      </c>
      <c r="AT11889">
        <v>1</v>
      </c>
      <c r="AU11889" s="1">
        <v>44827</v>
      </c>
    </row>
    <row r="11890" spans="1:47">
      <c r="A11890" s="8">
        <v>44827.625</v>
      </c>
      <c r="B11890">
        <v>48.584115318492586</v>
      </c>
      <c r="C11890">
        <v>-101.84387229654276</v>
      </c>
      <c r="D11890">
        <v>5.0727286061788597</v>
      </c>
      <c r="E11890">
        <v>4.9963121825383521</v>
      </c>
      <c r="F11890">
        <v>8.9517086840405486</v>
      </c>
      <c r="G11890">
        <v>99.198125564372916</v>
      </c>
      <c r="H11890">
        <v>0.58623377660546971</v>
      </c>
      <c r="I11890">
        <v>0.99294164342661384</v>
      </c>
      <c r="J11890">
        <v>0.67387922229212516</v>
      </c>
      <c r="K11890">
        <v>0.27375656722739483</v>
      </c>
      <c r="L11890">
        <v>9.9965512044734908</v>
      </c>
      <c r="M11890">
        <v>104.18007794033409</v>
      </c>
      <c r="N11890">
        <v>5.6060305870992158E-2</v>
      </c>
      <c r="O11890">
        <v>13.703114276211757</v>
      </c>
      <c r="P11890">
        <v>5032.4283849284348</v>
      </c>
      <c r="Q11890">
        <v>11.213491974351598</v>
      </c>
      <c r="R11890">
        <v>0.69296708987383981</v>
      </c>
      <c r="S11890">
        <v>5.0659701474425445</v>
      </c>
      <c r="T11890">
        <v>3.6688227994269704</v>
      </c>
      <c r="U11890">
        <v>8.9776221101174766E-2</v>
      </c>
      <c r="V11890">
        <v>0.99518870694354666</v>
      </c>
      <c r="W11890">
        <v>0.99986180098495536</v>
      </c>
      <c r="X11890">
        <v>0.3789304189280629</v>
      </c>
      <c r="Y11890" t="s">
        <v>9</v>
      </c>
      <c r="Z11890">
        <v>9.4365027160942656</v>
      </c>
      <c r="AA11890">
        <v>2022</v>
      </c>
      <c r="AB11890">
        <v>9</v>
      </c>
      <c r="AC11890" t="s">
        <v>19702</v>
      </c>
      <c r="AD11890">
        <v>39</v>
      </c>
      <c r="AE11890">
        <v>4</v>
      </c>
      <c r="AF11890" t="s">
        <v>19655</v>
      </c>
      <c r="AG11890" s="9">
        <v>0.625</v>
      </c>
      <c r="AH11890">
        <v>15</v>
      </c>
      <c r="AI11890">
        <v>48.6</v>
      </c>
      <c r="AJ11890">
        <v>-101.8</v>
      </c>
      <c r="AK11890" t="s">
        <v>9882</v>
      </c>
      <c r="AL11890" t="s">
        <v>7</v>
      </c>
      <c r="AM11890" t="s">
        <v>8</v>
      </c>
      <c r="AN11890" t="s">
        <v>19649</v>
      </c>
      <c r="AO11890">
        <v>1</v>
      </c>
      <c r="AP11890">
        <v>1</v>
      </c>
      <c r="AQ11890">
        <v>1</v>
      </c>
      <c r="AR11890">
        <v>1</v>
      </c>
      <c r="AS11890">
        <v>0</v>
      </c>
      <c r="AT11890">
        <v>1</v>
      </c>
      <c r="AU11890" s="1">
        <v>44827</v>
      </c>
    </row>
    <row r="11891" spans="1:47">
      <c r="A11891" s="8">
        <v>44827.583333333336</v>
      </c>
      <c r="B11891">
        <v>30.340439717025976</v>
      </c>
      <c r="C11891">
        <v>-119.27430461927716</v>
      </c>
      <c r="D11891">
        <v>5.2647066851288207</v>
      </c>
      <c r="E11891">
        <v>4.6918960404591212</v>
      </c>
      <c r="F11891">
        <v>8.9986951284808825</v>
      </c>
      <c r="G11891">
        <v>582.8721823929244</v>
      </c>
      <c r="H11891">
        <v>1.1680345017792884</v>
      </c>
      <c r="I11891">
        <v>0.33919971662690451</v>
      </c>
      <c r="J11891">
        <v>0.87254227344160618</v>
      </c>
      <c r="K11891">
        <v>3.5401011994219432E-2</v>
      </c>
      <c r="L11891">
        <v>9.2040595716955753</v>
      </c>
      <c r="M11891">
        <v>759.01351097652946</v>
      </c>
      <c r="N11891">
        <v>0.16985509964940818</v>
      </c>
      <c r="O11891">
        <v>4.4683338354971074</v>
      </c>
      <c r="P11891">
        <v>9999.963418268213</v>
      </c>
      <c r="Q11891">
        <v>-7.6840138011688586</v>
      </c>
      <c r="R11891">
        <v>4.9525782013904568E-7</v>
      </c>
      <c r="S11891">
        <v>9.9947431544865388</v>
      </c>
      <c r="T11891">
        <v>4.3007582251427703</v>
      </c>
      <c r="U11891">
        <v>0.64780227088855369</v>
      </c>
      <c r="V11891">
        <v>0.99960569023496904</v>
      </c>
      <c r="W11891">
        <v>0.92108354002100701</v>
      </c>
      <c r="X11891">
        <v>0.98960695035988588</v>
      </c>
      <c r="Y11891" t="s">
        <v>9</v>
      </c>
      <c r="Z11891">
        <v>-1.9592067774375346</v>
      </c>
      <c r="AA11891">
        <v>2022</v>
      </c>
      <c r="AB11891">
        <v>9</v>
      </c>
      <c r="AC11891" t="s">
        <v>19702</v>
      </c>
      <c r="AD11891">
        <v>39</v>
      </c>
      <c r="AE11891">
        <v>4</v>
      </c>
      <c r="AF11891" t="s">
        <v>19655</v>
      </c>
      <c r="AG11891" s="9">
        <v>0.58333333333333337</v>
      </c>
      <c r="AH11891">
        <v>14</v>
      </c>
      <c r="AI11891">
        <v>30.3</v>
      </c>
      <c r="AJ11891">
        <v>-119.3</v>
      </c>
      <c r="AK11891" t="s">
        <v>5243</v>
      </c>
      <c r="AL11891" t="s">
        <v>7</v>
      </c>
      <c r="AM11891" t="s">
        <v>7</v>
      </c>
      <c r="AN11891" t="s">
        <v>19649</v>
      </c>
      <c r="AO11891">
        <v>0</v>
      </c>
      <c r="AP11891">
        <v>1</v>
      </c>
      <c r="AQ11891">
        <v>0</v>
      </c>
      <c r="AR11891">
        <v>0</v>
      </c>
      <c r="AS11891">
        <v>1</v>
      </c>
      <c r="AT11891">
        <v>1</v>
      </c>
      <c r="AU11891" s="1">
        <v>44827</v>
      </c>
    </row>
    <row r="11892" spans="1:47">
      <c r="A11892" s="8">
        <v>44827.541666666664</v>
      </c>
      <c r="B11892">
        <v>43.470053113446717</v>
      </c>
      <c r="C11892">
        <v>-78.979101455695343</v>
      </c>
      <c r="D11892">
        <v>7.5957393011851595</v>
      </c>
      <c r="E11892">
        <v>1.0528058699910883</v>
      </c>
      <c r="F11892">
        <v>6.1909106078250051</v>
      </c>
      <c r="G11892">
        <v>1.4846928481550099</v>
      </c>
      <c r="H11892">
        <v>4.9992019330318742</v>
      </c>
      <c r="I11892">
        <v>6.1693100483759181E-7</v>
      </c>
      <c r="J11892">
        <v>0.47352069735602842</v>
      </c>
      <c r="K11892">
        <v>1.7359724361678076E-2</v>
      </c>
      <c r="L11892">
        <v>9.9706850703069065</v>
      </c>
      <c r="M11892">
        <v>950.6670571019223</v>
      </c>
      <c r="N11892">
        <v>0.80958312563122647</v>
      </c>
      <c r="O11892">
        <v>1.0026175595057916</v>
      </c>
      <c r="P11892">
        <v>805.52202469251529</v>
      </c>
      <c r="Q11892">
        <v>-9.986601751679876</v>
      </c>
      <c r="R11892">
        <v>1.4946059607606196E-8</v>
      </c>
      <c r="S11892">
        <v>0.99618288195174465</v>
      </c>
      <c r="T11892">
        <v>0.51512274697289473</v>
      </c>
      <c r="U11892">
        <v>0.52760924077042282</v>
      </c>
      <c r="V11892">
        <v>0.31776704382903537</v>
      </c>
      <c r="W11892">
        <v>0.89037504240161036</v>
      </c>
      <c r="X11892">
        <v>0.75181017078282264</v>
      </c>
      <c r="Y11892" t="s">
        <v>9</v>
      </c>
      <c r="Z11892">
        <v>9.3033195767222558</v>
      </c>
      <c r="AA11892">
        <v>2022</v>
      </c>
      <c r="AB11892">
        <v>9</v>
      </c>
      <c r="AC11892" t="s">
        <v>19702</v>
      </c>
      <c r="AD11892">
        <v>39</v>
      </c>
      <c r="AE11892">
        <v>4</v>
      </c>
      <c r="AF11892" t="s">
        <v>19655</v>
      </c>
      <c r="AG11892" s="9">
        <v>0.54166666666666663</v>
      </c>
      <c r="AH11892">
        <v>13</v>
      </c>
      <c r="AI11892">
        <v>43.5</v>
      </c>
      <c r="AJ11892">
        <v>-79</v>
      </c>
      <c r="AK11892" t="s">
        <v>9883</v>
      </c>
      <c r="AL11892" t="s">
        <v>8</v>
      </c>
      <c r="AM11892" t="s">
        <v>17</v>
      </c>
      <c r="AN11892" t="s">
        <v>19649</v>
      </c>
      <c r="AO11892">
        <v>0</v>
      </c>
      <c r="AP11892">
        <v>0</v>
      </c>
      <c r="AQ11892">
        <v>0</v>
      </c>
      <c r="AR11892">
        <v>1</v>
      </c>
      <c r="AS11892">
        <v>1</v>
      </c>
      <c r="AT11892">
        <v>1</v>
      </c>
      <c r="AU11892" s="1">
        <v>44827</v>
      </c>
    </row>
    <row r="11893" spans="1:47">
      <c r="A11893" s="8">
        <v>44827.5</v>
      </c>
      <c r="B11893">
        <v>43.79207472442824</v>
      </c>
      <c r="C11893">
        <v>-116.05687628572444</v>
      </c>
      <c r="D11893">
        <v>5.0354614181805717</v>
      </c>
      <c r="E11893">
        <v>-1.2425639946086298</v>
      </c>
      <c r="F11893">
        <v>0.3454667339942209</v>
      </c>
      <c r="G11893">
        <v>513.41971994244022</v>
      </c>
      <c r="H11893">
        <v>0.61467382418212124</v>
      </c>
      <c r="I11893">
        <v>0.56020763238647564</v>
      </c>
      <c r="J11893">
        <v>0.28627695214407295</v>
      </c>
      <c r="K11893">
        <v>0.11278442616473783</v>
      </c>
      <c r="L11893">
        <v>9.7443001317026816</v>
      </c>
      <c r="M11893">
        <v>230.08690181952531</v>
      </c>
      <c r="N11893">
        <v>0.7462146830359826</v>
      </c>
      <c r="O11893">
        <v>3.2215878357440881</v>
      </c>
      <c r="P11893">
        <v>1587.001416576262</v>
      </c>
      <c r="Q11893">
        <v>-1.1735576473119735E-2</v>
      </c>
      <c r="R11893">
        <v>0.36985619948028076</v>
      </c>
      <c r="S11893">
        <v>7.8006700984567749E-3</v>
      </c>
      <c r="T11893">
        <v>1.7709295679183861</v>
      </c>
      <c r="U11893">
        <v>0.40460836708823178</v>
      </c>
      <c r="V11893">
        <v>0.89185535016789552</v>
      </c>
      <c r="W11893">
        <v>0.99943769123047133</v>
      </c>
      <c r="X11893">
        <v>0.8629542314029347</v>
      </c>
      <c r="Y11893" t="s">
        <v>9</v>
      </c>
      <c r="Z11893">
        <v>9.2460068364027315</v>
      </c>
      <c r="AA11893">
        <v>2022</v>
      </c>
      <c r="AB11893">
        <v>9</v>
      </c>
      <c r="AC11893" t="s">
        <v>19702</v>
      </c>
      <c r="AD11893">
        <v>39</v>
      </c>
      <c r="AE11893">
        <v>4</v>
      </c>
      <c r="AF11893" t="s">
        <v>19655</v>
      </c>
      <c r="AG11893" s="9">
        <v>0.5</v>
      </c>
      <c r="AH11893">
        <v>12</v>
      </c>
      <c r="AI11893">
        <v>43.8</v>
      </c>
      <c r="AJ11893">
        <v>-116.1</v>
      </c>
      <c r="AK11893" t="s">
        <v>9884</v>
      </c>
      <c r="AL11893" t="s">
        <v>17</v>
      </c>
      <c r="AM11893" t="s">
        <v>17</v>
      </c>
      <c r="AN11893" t="s">
        <v>19649</v>
      </c>
      <c r="AO11893">
        <v>1</v>
      </c>
      <c r="AP11893">
        <v>0</v>
      </c>
      <c r="AQ11893">
        <v>0</v>
      </c>
      <c r="AR11893">
        <v>1</v>
      </c>
      <c r="AS11893">
        <v>1</v>
      </c>
      <c r="AT11893">
        <v>1</v>
      </c>
      <c r="AU11893" s="1">
        <v>44827</v>
      </c>
    </row>
    <row r="11894" spans="1:47">
      <c r="A11894" s="8">
        <v>44827.458333333336</v>
      </c>
      <c r="B11894">
        <v>49.887550791929897</v>
      </c>
      <c r="C11894">
        <v>-93.281563683514008</v>
      </c>
      <c r="D11894">
        <v>5.0000002343596659</v>
      </c>
      <c r="E11894">
        <v>4.3703657527435826</v>
      </c>
      <c r="F11894">
        <v>5.7130969827332754</v>
      </c>
      <c r="G11894">
        <v>952.50624123366458</v>
      </c>
      <c r="H11894">
        <v>0.60450969433935109</v>
      </c>
      <c r="I11894">
        <v>2.1212179464760983E-3</v>
      </c>
      <c r="J11894">
        <v>6.59479460656274E-2</v>
      </c>
      <c r="K11894">
        <v>4.1002419125524207E-2</v>
      </c>
      <c r="L11894">
        <v>9.999936601634122</v>
      </c>
      <c r="M11894">
        <v>311.44054782789647</v>
      </c>
      <c r="N11894">
        <v>0.39441542637146315</v>
      </c>
      <c r="O11894">
        <v>14.127524586783244</v>
      </c>
      <c r="P11894">
        <v>9892.5683976922519</v>
      </c>
      <c r="Q11894">
        <v>-8.7989786604562905</v>
      </c>
      <c r="R11894">
        <v>4.2052390122931183E-3</v>
      </c>
      <c r="S11894">
        <v>9.6016273371052279</v>
      </c>
      <c r="T11894">
        <v>3.7238010046563366</v>
      </c>
      <c r="U11894">
        <v>8.7966917825155477E-2</v>
      </c>
      <c r="V11894">
        <v>0.31630937069235393</v>
      </c>
      <c r="W11894">
        <v>0.99500854577828213</v>
      </c>
      <c r="X11894">
        <v>0.43315782287931315</v>
      </c>
      <c r="Y11894" t="s">
        <v>9</v>
      </c>
      <c r="Z11894">
        <v>3.1764842801855577</v>
      </c>
      <c r="AA11894">
        <v>2022</v>
      </c>
      <c r="AB11894">
        <v>9</v>
      </c>
      <c r="AC11894" t="s">
        <v>19702</v>
      </c>
      <c r="AD11894">
        <v>39</v>
      </c>
      <c r="AE11894">
        <v>4</v>
      </c>
      <c r="AF11894" t="s">
        <v>19655</v>
      </c>
      <c r="AG11894" s="9">
        <v>0.45833333333333331</v>
      </c>
      <c r="AH11894">
        <v>11</v>
      </c>
      <c r="AI11894">
        <v>49.9</v>
      </c>
      <c r="AJ11894">
        <v>-93.3</v>
      </c>
      <c r="AK11894" t="s">
        <v>9885</v>
      </c>
      <c r="AL11894" t="s">
        <v>8</v>
      </c>
      <c r="AM11894" t="s">
        <v>7</v>
      </c>
      <c r="AN11894" t="s">
        <v>19649</v>
      </c>
      <c r="AO11894">
        <v>0</v>
      </c>
      <c r="AP11894">
        <v>0</v>
      </c>
      <c r="AQ11894">
        <v>0</v>
      </c>
      <c r="AR11894">
        <v>1</v>
      </c>
      <c r="AS11894">
        <v>0</v>
      </c>
      <c r="AT11894">
        <v>1</v>
      </c>
      <c r="AU11894" s="1">
        <v>44827</v>
      </c>
    </row>
    <row r="11895" spans="1:47">
      <c r="A11895" s="8">
        <v>44827.416666666664</v>
      </c>
      <c r="B11895">
        <v>49.936781199659698</v>
      </c>
      <c r="C11895">
        <v>-119.61730975498511</v>
      </c>
      <c r="D11895">
        <v>9.2297587687119016</v>
      </c>
      <c r="E11895">
        <v>4.9453264752549844</v>
      </c>
      <c r="F11895">
        <v>2.807055202493371</v>
      </c>
      <c r="G11895">
        <v>935.78166036992639</v>
      </c>
      <c r="H11895">
        <v>3.7011582074765244</v>
      </c>
      <c r="I11895">
        <v>0.37647632937797137</v>
      </c>
      <c r="J11895">
        <v>0.22563816307502937</v>
      </c>
      <c r="K11895">
        <v>2.3394424542235402E-4</v>
      </c>
      <c r="L11895">
        <v>3.2380589562413369</v>
      </c>
      <c r="M11895">
        <v>704.81001270518868</v>
      </c>
      <c r="N11895">
        <v>0.70525375957147762</v>
      </c>
      <c r="O11895">
        <v>8.55023925836716</v>
      </c>
      <c r="P11895">
        <v>8535.4848923954087</v>
      </c>
      <c r="Q11895">
        <v>-9.9999808367663103</v>
      </c>
      <c r="R11895">
        <v>0.12049373707356779</v>
      </c>
      <c r="S11895">
        <v>1.9571845815599467</v>
      </c>
      <c r="T11895">
        <v>0.82843826378858076</v>
      </c>
      <c r="U11895">
        <v>1.357885905001246E-2</v>
      </c>
      <c r="V11895">
        <v>0.96401962683466669</v>
      </c>
      <c r="W11895">
        <v>0.99818214280893114</v>
      </c>
      <c r="X11895">
        <v>0.12608957725793926</v>
      </c>
      <c r="Y11895" t="s">
        <v>9</v>
      </c>
      <c r="Z11895">
        <v>5.5026205896831408</v>
      </c>
      <c r="AA11895">
        <v>2022</v>
      </c>
      <c r="AB11895">
        <v>9</v>
      </c>
      <c r="AC11895" t="s">
        <v>19702</v>
      </c>
      <c r="AD11895">
        <v>39</v>
      </c>
      <c r="AE11895">
        <v>4</v>
      </c>
      <c r="AF11895" t="s">
        <v>19655</v>
      </c>
      <c r="AG11895" s="9">
        <v>0.41666666666666669</v>
      </c>
      <c r="AH11895">
        <v>10</v>
      </c>
      <c r="AI11895">
        <v>49.9</v>
      </c>
      <c r="AJ11895">
        <v>-119.6</v>
      </c>
      <c r="AK11895" t="s">
        <v>7157</v>
      </c>
      <c r="AL11895" t="s">
        <v>17</v>
      </c>
      <c r="AM11895" t="s">
        <v>17</v>
      </c>
      <c r="AN11895" t="s">
        <v>19649</v>
      </c>
      <c r="AO11895">
        <v>0</v>
      </c>
      <c r="AP11895">
        <v>0</v>
      </c>
      <c r="AQ11895">
        <v>0</v>
      </c>
      <c r="AR11895">
        <v>1</v>
      </c>
      <c r="AS11895">
        <v>0</v>
      </c>
      <c r="AT11895">
        <v>1</v>
      </c>
      <c r="AU11895" s="1">
        <v>44827</v>
      </c>
    </row>
    <row r="11896" spans="1:47">
      <c r="A11896" s="8">
        <v>44827.375</v>
      </c>
      <c r="B11896">
        <v>37.454068416548687</v>
      </c>
      <c r="C11896">
        <v>-76.40327111229702</v>
      </c>
      <c r="D11896">
        <v>13.832392030394997</v>
      </c>
      <c r="E11896">
        <v>4.9711683182200579</v>
      </c>
      <c r="F11896">
        <v>1.3532392682734473</v>
      </c>
      <c r="G11896">
        <v>48.366751154850434</v>
      </c>
      <c r="H11896">
        <v>4.1660806415158254</v>
      </c>
      <c r="I11896">
        <v>6.3943780199852404E-2</v>
      </c>
      <c r="J11896">
        <v>0.98151640121611594</v>
      </c>
      <c r="K11896">
        <v>8.4287501387060509E-2</v>
      </c>
      <c r="L11896">
        <v>9.9998821554183319</v>
      </c>
      <c r="M11896">
        <v>122.83469727153371</v>
      </c>
      <c r="N11896">
        <v>0.95210674457834099</v>
      </c>
      <c r="O11896">
        <v>14.549553869896291</v>
      </c>
      <c r="P11896">
        <v>3427.8643283105553</v>
      </c>
      <c r="Q11896">
        <v>-9.1212383417218845</v>
      </c>
      <c r="R11896">
        <v>1.9880399727052245E-2</v>
      </c>
      <c r="S11896">
        <v>9.2311887207326428</v>
      </c>
      <c r="T11896">
        <v>0.50005816473385001</v>
      </c>
      <c r="U11896">
        <v>0.50958127152911881</v>
      </c>
      <c r="V11896">
        <v>0.87897508413936076</v>
      </c>
      <c r="W11896">
        <v>0.99211490106867306</v>
      </c>
      <c r="X11896">
        <v>0.67414343013604427</v>
      </c>
      <c r="Y11896" t="s">
        <v>9</v>
      </c>
      <c r="Z11896">
        <v>9.9181746993884268</v>
      </c>
      <c r="AA11896">
        <v>2022</v>
      </c>
      <c r="AB11896">
        <v>9</v>
      </c>
      <c r="AC11896" t="s">
        <v>19702</v>
      </c>
      <c r="AD11896">
        <v>39</v>
      </c>
      <c r="AE11896">
        <v>4</v>
      </c>
      <c r="AF11896" t="s">
        <v>19655</v>
      </c>
      <c r="AG11896" s="9">
        <v>0.375</v>
      </c>
      <c r="AH11896">
        <v>9</v>
      </c>
      <c r="AI11896">
        <v>37.5</v>
      </c>
      <c r="AJ11896">
        <v>-76.400000000000006</v>
      </c>
      <c r="AK11896" t="s">
        <v>9886</v>
      </c>
      <c r="AL11896" t="s">
        <v>17</v>
      </c>
      <c r="AM11896" t="s">
        <v>7</v>
      </c>
      <c r="AN11896" t="s">
        <v>19649</v>
      </c>
      <c r="AO11896">
        <v>0</v>
      </c>
      <c r="AP11896">
        <v>1</v>
      </c>
      <c r="AQ11896">
        <v>0</v>
      </c>
      <c r="AR11896">
        <v>1</v>
      </c>
      <c r="AS11896">
        <v>1</v>
      </c>
      <c r="AT11896">
        <v>1</v>
      </c>
      <c r="AU11896" s="1">
        <v>44827</v>
      </c>
    </row>
    <row r="11897" spans="1:47">
      <c r="A11897" s="8">
        <v>44827.333333333336</v>
      </c>
      <c r="B11897">
        <v>48.520890745498342</v>
      </c>
      <c r="C11897">
        <v>-119.01924502165056</v>
      </c>
      <c r="D11897">
        <v>5.0000000029610074</v>
      </c>
      <c r="E11897">
        <v>4.7475714061139236</v>
      </c>
      <c r="F11897">
        <v>4.2632379761467627</v>
      </c>
      <c r="G11897">
        <v>5.1202985371887335</v>
      </c>
      <c r="H11897">
        <v>2.8197991657429906</v>
      </c>
      <c r="I11897">
        <v>0.18978387474200262</v>
      </c>
      <c r="J11897">
        <v>6.8500097805326413E-2</v>
      </c>
      <c r="K11897">
        <v>0.89741072483660977</v>
      </c>
      <c r="L11897">
        <v>2.9190347607359888</v>
      </c>
      <c r="M11897">
        <v>273.11602414963306</v>
      </c>
      <c r="N11897">
        <v>0.14564196005387317</v>
      </c>
      <c r="O11897">
        <v>1.0245309040287764</v>
      </c>
      <c r="P11897">
        <v>9367.6872413051515</v>
      </c>
      <c r="Q11897">
        <v>-9.9999990849339717</v>
      </c>
      <c r="R11897">
        <v>0.34898366898059846</v>
      </c>
      <c r="S11897">
        <v>6.8265939887107887</v>
      </c>
      <c r="T11897">
        <v>0.51799068388596159</v>
      </c>
      <c r="U11897">
        <v>5.069604217086042E-2</v>
      </c>
      <c r="V11897">
        <v>0.22313648830462654</v>
      </c>
      <c r="W11897">
        <v>0.38125809765980262</v>
      </c>
      <c r="X11897">
        <v>0.8203375940453852</v>
      </c>
      <c r="Y11897" t="s">
        <v>5</v>
      </c>
      <c r="Z11897">
        <v>9.0857626808039864</v>
      </c>
      <c r="AA11897">
        <v>2022</v>
      </c>
      <c r="AB11897">
        <v>9</v>
      </c>
      <c r="AC11897" t="s">
        <v>19702</v>
      </c>
      <c r="AD11897">
        <v>39</v>
      </c>
      <c r="AE11897">
        <v>4</v>
      </c>
      <c r="AF11897" t="s">
        <v>19655</v>
      </c>
      <c r="AG11897" s="9">
        <v>0.33333333333333331</v>
      </c>
      <c r="AH11897">
        <v>8</v>
      </c>
      <c r="AI11897">
        <v>48.5</v>
      </c>
      <c r="AJ11897">
        <v>-119</v>
      </c>
      <c r="AK11897" t="s">
        <v>9887</v>
      </c>
      <c r="AL11897" t="s">
        <v>8</v>
      </c>
      <c r="AM11897" t="s">
        <v>8</v>
      </c>
      <c r="AN11897" t="s">
        <v>7</v>
      </c>
      <c r="AO11897">
        <v>0</v>
      </c>
      <c r="AP11897">
        <v>0</v>
      </c>
      <c r="AQ11897">
        <v>0</v>
      </c>
      <c r="AR11897">
        <v>1</v>
      </c>
      <c r="AS11897">
        <v>1</v>
      </c>
      <c r="AT11897">
        <v>0</v>
      </c>
      <c r="AU11897" s="1">
        <v>44827</v>
      </c>
    </row>
    <row r="11898" spans="1:47">
      <c r="A11898" s="8">
        <v>44827.291666666664</v>
      </c>
      <c r="B11898">
        <v>31.800717475249598</v>
      </c>
      <c r="C11898">
        <v>-70.064720905681384</v>
      </c>
      <c r="D11898">
        <v>17.875819489226451</v>
      </c>
      <c r="E11898">
        <v>4.2249807407571005</v>
      </c>
      <c r="F11898">
        <v>6.415067424485569</v>
      </c>
      <c r="G11898">
        <v>0.1858549808809889</v>
      </c>
      <c r="H11898">
        <v>2.3556065756252931</v>
      </c>
      <c r="I11898">
        <v>0.51695951152178288</v>
      </c>
      <c r="J11898">
        <v>0.35919850985417406</v>
      </c>
      <c r="K11898">
        <v>0.24132213963850685</v>
      </c>
      <c r="L11898">
        <v>0.85364907585606342</v>
      </c>
      <c r="M11898">
        <v>336.49407025736627</v>
      </c>
      <c r="N11898">
        <v>0.14017748092378501</v>
      </c>
      <c r="O11898">
        <v>14.999013049737552</v>
      </c>
      <c r="P11898">
        <v>9580.5375184956356</v>
      </c>
      <c r="Q11898">
        <v>0.93704877521710017</v>
      </c>
      <c r="R11898">
        <v>1.9594854859856465E-4</v>
      </c>
      <c r="S11898">
        <v>9.6154529654302241</v>
      </c>
      <c r="T11898">
        <v>0.50673186324846731</v>
      </c>
      <c r="U11898">
        <v>0.94037317510382834</v>
      </c>
      <c r="V11898">
        <v>0.43215227665147443</v>
      </c>
      <c r="W11898">
        <v>0.95332340005480598</v>
      </c>
      <c r="X11898">
        <v>0.98489488939090153</v>
      </c>
      <c r="Y11898" t="s">
        <v>9</v>
      </c>
      <c r="Z11898">
        <v>9.6348747872108813</v>
      </c>
      <c r="AA11898">
        <v>2022</v>
      </c>
      <c r="AB11898">
        <v>9</v>
      </c>
      <c r="AC11898" t="s">
        <v>19702</v>
      </c>
      <c r="AD11898">
        <v>39</v>
      </c>
      <c r="AE11898">
        <v>4</v>
      </c>
      <c r="AF11898" t="s">
        <v>19655</v>
      </c>
      <c r="AG11898" s="9">
        <v>0.29166666666666669</v>
      </c>
      <c r="AH11898">
        <v>7</v>
      </c>
      <c r="AI11898">
        <v>31.8</v>
      </c>
      <c r="AJ11898">
        <v>-70.099999999999994</v>
      </c>
      <c r="AK11898" t="s">
        <v>4994</v>
      </c>
      <c r="AL11898" t="s">
        <v>8</v>
      </c>
      <c r="AM11898" t="s">
        <v>7</v>
      </c>
      <c r="AN11898" t="s">
        <v>19649</v>
      </c>
      <c r="AO11898">
        <v>1</v>
      </c>
      <c r="AP11898">
        <v>0</v>
      </c>
      <c r="AQ11898">
        <v>0</v>
      </c>
      <c r="AR11898">
        <v>1</v>
      </c>
      <c r="AS11898">
        <v>1</v>
      </c>
      <c r="AT11898">
        <v>1</v>
      </c>
      <c r="AU11898" s="1">
        <v>44827</v>
      </c>
    </row>
    <row r="11899" spans="1:47">
      <c r="A11899" s="8">
        <v>44827.25</v>
      </c>
      <c r="B11899">
        <v>44.922531751919784</v>
      </c>
      <c r="C11899">
        <v>-97.823359949457256</v>
      </c>
      <c r="D11899">
        <v>5.1082367311306562</v>
      </c>
      <c r="E11899">
        <v>4.9807034511559367</v>
      </c>
      <c r="F11899">
        <v>9.6551490320855429</v>
      </c>
      <c r="G11899">
        <v>242.60712818200713</v>
      </c>
      <c r="H11899">
        <v>0.83124278400597196</v>
      </c>
      <c r="I11899">
        <v>3.3291663080825651E-2</v>
      </c>
      <c r="J11899">
        <v>0.98565275124989071</v>
      </c>
      <c r="K11899">
        <v>0.13074743663093288</v>
      </c>
      <c r="L11899">
        <v>8.2186644624760881</v>
      </c>
      <c r="M11899">
        <v>786.8239457158727</v>
      </c>
      <c r="N11899">
        <v>0.30728174135008846</v>
      </c>
      <c r="O11899">
        <v>3.4330996566868022</v>
      </c>
      <c r="P11899">
        <v>2521.2003785482189</v>
      </c>
      <c r="Q11899">
        <v>-6.6430892572956814</v>
      </c>
      <c r="R11899">
        <v>5.1405432344717603E-2</v>
      </c>
      <c r="S11899">
        <v>9.9331628822915476</v>
      </c>
      <c r="T11899">
        <v>0.68300893309810018</v>
      </c>
      <c r="U11899">
        <v>0.99806660782168666</v>
      </c>
      <c r="V11899">
        <v>0.89667018972148316</v>
      </c>
      <c r="W11899">
        <v>0.1959538714998445</v>
      </c>
      <c r="X11899">
        <v>0.68155109507729095</v>
      </c>
      <c r="Y11899" t="s">
        <v>27</v>
      </c>
      <c r="Z11899">
        <v>1.9321752533581389</v>
      </c>
      <c r="AA11899">
        <v>2022</v>
      </c>
      <c r="AB11899">
        <v>9</v>
      </c>
      <c r="AC11899" t="s">
        <v>19702</v>
      </c>
      <c r="AD11899">
        <v>39</v>
      </c>
      <c r="AE11899">
        <v>4</v>
      </c>
      <c r="AF11899" t="s">
        <v>19655</v>
      </c>
      <c r="AG11899" s="9">
        <v>0.25</v>
      </c>
      <c r="AH11899">
        <v>6</v>
      </c>
      <c r="AI11899">
        <v>44.9</v>
      </c>
      <c r="AJ11899">
        <v>-97.8</v>
      </c>
      <c r="AK11899" t="s">
        <v>9888</v>
      </c>
      <c r="AL11899" t="s">
        <v>7</v>
      </c>
      <c r="AM11899" t="s">
        <v>7</v>
      </c>
      <c r="AN11899" t="s">
        <v>19649</v>
      </c>
      <c r="AO11899">
        <v>0</v>
      </c>
      <c r="AP11899">
        <v>1</v>
      </c>
      <c r="AQ11899">
        <v>0</v>
      </c>
      <c r="AR11899">
        <v>1</v>
      </c>
      <c r="AS11899">
        <v>1</v>
      </c>
      <c r="AT11899">
        <v>0</v>
      </c>
      <c r="AU11899" s="1">
        <v>44827</v>
      </c>
    </row>
    <row r="11900" spans="1:47">
      <c r="A11900" s="8">
        <v>44827.208333333336</v>
      </c>
      <c r="B11900">
        <v>31.261412319310299</v>
      </c>
      <c r="C11900">
        <v>-71.516026042810523</v>
      </c>
      <c r="D11900">
        <v>16.977409317916255</v>
      </c>
      <c r="E11900">
        <v>-0.92578519455492359</v>
      </c>
      <c r="F11900">
        <v>9.939807362653255</v>
      </c>
      <c r="G11900">
        <v>935.13493087037421</v>
      </c>
      <c r="H11900">
        <v>1.9177962286918322</v>
      </c>
      <c r="I11900">
        <v>1.0528131140911652E-2</v>
      </c>
      <c r="J11900">
        <v>0.13920895912261341</v>
      </c>
      <c r="K11900">
        <v>0.12874902309065922</v>
      </c>
      <c r="L11900">
        <v>9.9359406178351364</v>
      </c>
      <c r="M11900">
        <v>428.50768796077108</v>
      </c>
      <c r="N11900">
        <v>1.6292874339679544E-2</v>
      </c>
      <c r="O11900">
        <v>1.0259476733873005</v>
      </c>
      <c r="P11900">
        <v>2863.4331532884216</v>
      </c>
      <c r="Q11900">
        <v>4.5052487059432718</v>
      </c>
      <c r="R11900">
        <v>0.13922974709124683</v>
      </c>
      <c r="S11900">
        <v>5.9123496022730402</v>
      </c>
      <c r="T11900">
        <v>4.7150273650744197</v>
      </c>
      <c r="U11900">
        <v>0.99612347220609676</v>
      </c>
      <c r="V11900">
        <v>0.60953790549687448</v>
      </c>
      <c r="W11900">
        <v>0.99311364764107357</v>
      </c>
      <c r="X11900">
        <v>0.21646346249372761</v>
      </c>
      <c r="Y11900" t="s">
        <v>9</v>
      </c>
      <c r="Z11900">
        <v>9.6421096090534473</v>
      </c>
      <c r="AA11900">
        <v>2022</v>
      </c>
      <c r="AB11900">
        <v>9</v>
      </c>
      <c r="AC11900" t="s">
        <v>19702</v>
      </c>
      <c r="AD11900">
        <v>39</v>
      </c>
      <c r="AE11900">
        <v>4</v>
      </c>
      <c r="AF11900" t="s">
        <v>19655</v>
      </c>
      <c r="AG11900" s="9">
        <v>0.20833333333333334</v>
      </c>
      <c r="AH11900">
        <v>5</v>
      </c>
      <c r="AI11900">
        <v>31.3</v>
      </c>
      <c r="AJ11900">
        <v>-71.5</v>
      </c>
      <c r="AK11900" t="s">
        <v>9889</v>
      </c>
      <c r="AL11900" t="s">
        <v>7</v>
      </c>
      <c r="AM11900" t="s">
        <v>8</v>
      </c>
      <c r="AN11900" t="s">
        <v>19649</v>
      </c>
      <c r="AO11900">
        <v>0</v>
      </c>
      <c r="AP11900">
        <v>0</v>
      </c>
      <c r="AQ11900">
        <v>0</v>
      </c>
      <c r="AR11900">
        <v>1</v>
      </c>
      <c r="AS11900">
        <v>0</v>
      </c>
      <c r="AT11900">
        <v>1</v>
      </c>
      <c r="AU11900" s="1">
        <v>44827</v>
      </c>
    </row>
    <row r="11901" spans="1:47">
      <c r="A11901" s="8">
        <v>44827.166666666664</v>
      </c>
      <c r="B11901">
        <v>35.687194292437674</v>
      </c>
      <c r="C11901">
        <v>-70.021875220781681</v>
      </c>
      <c r="D11901">
        <v>19.676657651292135</v>
      </c>
      <c r="E11901">
        <v>4.2936669865270094</v>
      </c>
      <c r="F11901">
        <v>9.7712384270672113E-3</v>
      </c>
      <c r="G11901">
        <v>108.59765973443866</v>
      </c>
      <c r="H11901">
        <v>1.2474914338102914</v>
      </c>
      <c r="I11901">
        <v>0.23734452554290297</v>
      </c>
      <c r="J11901">
        <v>0.21002314554153564</v>
      </c>
      <c r="K11901">
        <v>0.24546717734692897</v>
      </c>
      <c r="L11901">
        <v>8.7979395521103658</v>
      </c>
      <c r="M11901">
        <v>429.94185925723878</v>
      </c>
      <c r="N11901">
        <v>2.4044992257724322E-2</v>
      </c>
      <c r="O11901">
        <v>1.0029064220359478</v>
      </c>
      <c r="P11901">
        <v>8234.1004053220895</v>
      </c>
      <c r="Q11901">
        <v>16.114336476064125</v>
      </c>
      <c r="R11901">
        <v>0.94088612678627681</v>
      </c>
      <c r="S11901">
        <v>6.8125895453661922</v>
      </c>
      <c r="T11901">
        <v>2.141779559939494</v>
      </c>
      <c r="U11901">
        <v>0.78892889151636381</v>
      </c>
      <c r="V11901">
        <v>1.9185127463005491E-2</v>
      </c>
      <c r="W11901">
        <v>0.99651681627321376</v>
      </c>
      <c r="X11901">
        <v>0.9998178413303459</v>
      </c>
      <c r="Y11901" t="s">
        <v>9</v>
      </c>
      <c r="Z11901">
        <v>4.7496543648178857</v>
      </c>
      <c r="AA11901">
        <v>2022</v>
      </c>
      <c r="AB11901">
        <v>9</v>
      </c>
      <c r="AC11901" t="s">
        <v>19702</v>
      </c>
      <c r="AD11901">
        <v>39</v>
      </c>
      <c r="AE11901">
        <v>4</v>
      </c>
      <c r="AF11901" t="s">
        <v>19655</v>
      </c>
      <c r="AG11901" s="9">
        <v>0.16666666666666666</v>
      </c>
      <c r="AH11901">
        <v>4</v>
      </c>
      <c r="AI11901">
        <v>35.700000000000003</v>
      </c>
      <c r="AJ11901">
        <v>-70</v>
      </c>
      <c r="AK11901" t="s">
        <v>224</v>
      </c>
      <c r="AL11901" t="s">
        <v>17</v>
      </c>
      <c r="AM11901" t="s">
        <v>8</v>
      </c>
      <c r="AN11901" t="s">
        <v>19649</v>
      </c>
      <c r="AO11901">
        <v>0</v>
      </c>
      <c r="AP11901">
        <v>0</v>
      </c>
      <c r="AQ11901">
        <v>1</v>
      </c>
      <c r="AR11901">
        <v>1</v>
      </c>
      <c r="AS11901">
        <v>1</v>
      </c>
      <c r="AT11901">
        <v>1</v>
      </c>
      <c r="AU11901" s="1">
        <v>44827</v>
      </c>
    </row>
    <row r="11902" spans="1:47">
      <c r="A11902" s="8">
        <v>44827.125</v>
      </c>
      <c r="B11902">
        <v>41.416816548113708</v>
      </c>
      <c r="C11902">
        <v>-72.167232006321584</v>
      </c>
      <c r="D11902">
        <v>5.0150988202245621</v>
      </c>
      <c r="E11902">
        <v>3.228898866097194</v>
      </c>
      <c r="F11902">
        <v>4.3521512808031462</v>
      </c>
      <c r="G11902">
        <v>457.70842905614552</v>
      </c>
      <c r="H11902">
        <v>1.6400408644321331</v>
      </c>
      <c r="I11902">
        <v>7.1893684251408156E-3</v>
      </c>
      <c r="J11902">
        <v>0.63837167438606335</v>
      </c>
      <c r="K11902">
        <v>0.42736052724328949</v>
      </c>
      <c r="L11902">
        <v>0.24763515061432045</v>
      </c>
      <c r="M11902">
        <v>325.18928624885581</v>
      </c>
      <c r="N11902">
        <v>0.82533590746434571</v>
      </c>
      <c r="O11902">
        <v>1.7192425938603781</v>
      </c>
      <c r="P11902">
        <v>1796.2530152206225</v>
      </c>
      <c r="Q11902">
        <v>-9.0239285339604205</v>
      </c>
      <c r="R11902">
        <v>3.9169411835563623E-6</v>
      </c>
      <c r="S11902">
        <v>9.9980135481273269</v>
      </c>
      <c r="T11902">
        <v>2.2996007596351125</v>
      </c>
      <c r="U11902">
        <v>0.3224124418571111</v>
      </c>
      <c r="V11902">
        <v>7.2018998993139294E-2</v>
      </c>
      <c r="W11902">
        <v>0.79931805487765506</v>
      </c>
      <c r="X11902">
        <v>0.80304213320812201</v>
      </c>
      <c r="Y11902" t="s">
        <v>9</v>
      </c>
      <c r="Z11902">
        <v>5.5105935864341316E-2</v>
      </c>
      <c r="AA11902">
        <v>2022</v>
      </c>
      <c r="AB11902">
        <v>9</v>
      </c>
      <c r="AC11902" t="s">
        <v>19702</v>
      </c>
      <c r="AD11902">
        <v>39</v>
      </c>
      <c r="AE11902">
        <v>4</v>
      </c>
      <c r="AF11902" t="s">
        <v>19655</v>
      </c>
      <c r="AG11902" s="9">
        <v>0.125</v>
      </c>
      <c r="AH11902">
        <v>3</v>
      </c>
      <c r="AI11902">
        <v>41.4</v>
      </c>
      <c r="AJ11902">
        <v>-72.2</v>
      </c>
      <c r="AK11902" t="s">
        <v>9890</v>
      </c>
      <c r="AL11902" t="s">
        <v>8</v>
      </c>
      <c r="AM11902" t="s">
        <v>7</v>
      </c>
      <c r="AN11902" t="s">
        <v>19650</v>
      </c>
      <c r="AO11902">
        <v>0</v>
      </c>
      <c r="AP11902">
        <v>1</v>
      </c>
      <c r="AQ11902">
        <v>0</v>
      </c>
      <c r="AR11902">
        <v>1</v>
      </c>
      <c r="AS11902">
        <v>1</v>
      </c>
      <c r="AT11902">
        <v>1</v>
      </c>
      <c r="AU11902" s="1">
        <v>44827</v>
      </c>
    </row>
    <row r="11903" spans="1:47">
      <c r="A11903" s="8">
        <v>44827.083333333336</v>
      </c>
      <c r="B11903">
        <v>49.352788225109876</v>
      </c>
      <c r="C11903">
        <v>-104.30942986474967</v>
      </c>
      <c r="D11903">
        <v>5.009012982551984</v>
      </c>
      <c r="E11903">
        <v>-1.6483443710718599</v>
      </c>
      <c r="F11903">
        <v>9.4132076611779851</v>
      </c>
      <c r="G11903">
        <v>781.20267878635968</v>
      </c>
      <c r="H11903">
        <v>4.538301482433571</v>
      </c>
      <c r="I11903">
        <v>1.0237216874717974E-2</v>
      </c>
      <c r="J11903">
        <v>0.73845538146932788</v>
      </c>
      <c r="K11903">
        <v>1.7083450615304023E-2</v>
      </c>
      <c r="L11903">
        <v>9.2684969348758468</v>
      </c>
      <c r="M11903">
        <v>728.26441790079696</v>
      </c>
      <c r="N11903">
        <v>0.66170140807130973</v>
      </c>
      <c r="O11903">
        <v>14.683046668633718</v>
      </c>
      <c r="P11903">
        <v>3941.0229881255427</v>
      </c>
      <c r="Q11903">
        <v>38.61344597655367</v>
      </c>
      <c r="R11903">
        <v>3.6726923124641669E-4</v>
      </c>
      <c r="S11903">
        <v>8.393503702213442</v>
      </c>
      <c r="T11903">
        <v>4.9033234525650142</v>
      </c>
      <c r="U11903">
        <v>1.6502867858783129E-2</v>
      </c>
      <c r="V11903">
        <v>0.93095561132971916</v>
      </c>
      <c r="W11903">
        <v>0.97960787908185631</v>
      </c>
      <c r="X11903">
        <v>0.41823414493417921</v>
      </c>
      <c r="Y11903" t="s">
        <v>9</v>
      </c>
      <c r="Z11903">
        <v>-1.9564811872599839</v>
      </c>
      <c r="AA11903">
        <v>2022</v>
      </c>
      <c r="AB11903">
        <v>9</v>
      </c>
      <c r="AC11903" t="s">
        <v>19702</v>
      </c>
      <c r="AD11903">
        <v>39</v>
      </c>
      <c r="AE11903">
        <v>4</v>
      </c>
      <c r="AF11903" t="s">
        <v>19655</v>
      </c>
      <c r="AG11903" s="9">
        <v>8.3333333333333329E-2</v>
      </c>
      <c r="AH11903">
        <v>2</v>
      </c>
      <c r="AI11903">
        <v>49.4</v>
      </c>
      <c r="AJ11903">
        <v>-104.3</v>
      </c>
      <c r="AK11903" t="s">
        <v>9891</v>
      </c>
      <c r="AL11903" t="s">
        <v>7</v>
      </c>
      <c r="AM11903" t="s">
        <v>7</v>
      </c>
      <c r="AN11903" t="s">
        <v>19649</v>
      </c>
      <c r="AO11903">
        <v>0</v>
      </c>
      <c r="AP11903">
        <v>1</v>
      </c>
      <c r="AQ11903">
        <v>0</v>
      </c>
      <c r="AR11903">
        <v>0</v>
      </c>
      <c r="AS11903">
        <v>0</v>
      </c>
      <c r="AT11903">
        <v>1</v>
      </c>
      <c r="AU11903" s="1">
        <v>44827</v>
      </c>
    </row>
    <row r="11904" spans="1:47">
      <c r="A11904" s="8">
        <v>44827.041666666664</v>
      </c>
      <c r="B11904">
        <v>32.260309681537372</v>
      </c>
      <c r="C11904">
        <v>-100.55632647019614</v>
      </c>
      <c r="D11904">
        <v>6.379984983848316</v>
      </c>
      <c r="E11904">
        <v>4.8433587429044476</v>
      </c>
      <c r="F11904">
        <v>1.6722924682764919</v>
      </c>
      <c r="G11904">
        <v>391.23707765193654</v>
      </c>
      <c r="H11904">
        <v>3.2719848621719598</v>
      </c>
      <c r="I11904">
        <v>0.9538296217939416</v>
      </c>
      <c r="J11904">
        <v>0.9834735003358811</v>
      </c>
      <c r="K11904">
        <v>0.70778184708043934</v>
      </c>
      <c r="L11904">
        <v>7.1396820344939176</v>
      </c>
      <c r="M11904">
        <v>290.36602418546522</v>
      </c>
      <c r="N11904">
        <v>0.36231347255068852</v>
      </c>
      <c r="O11904">
        <v>2.5407368735722491</v>
      </c>
      <c r="P11904">
        <v>8475.1385235523267</v>
      </c>
      <c r="Q11904">
        <v>21.648454472337733</v>
      </c>
      <c r="R11904">
        <v>0.39431165164270293</v>
      </c>
      <c r="S11904">
        <v>5.8834186695411752</v>
      </c>
      <c r="T11904">
        <v>0.94495290643102836</v>
      </c>
      <c r="U11904">
        <v>0.753482677441069</v>
      </c>
      <c r="V11904">
        <v>0.49297729912267141</v>
      </c>
      <c r="W11904">
        <v>0.92240406339846981</v>
      </c>
      <c r="X11904">
        <v>0.13227419957785047</v>
      </c>
      <c r="Y11904" t="s">
        <v>9</v>
      </c>
      <c r="Z11904">
        <v>4.9766821322268093</v>
      </c>
      <c r="AA11904">
        <v>2022</v>
      </c>
      <c r="AB11904">
        <v>9</v>
      </c>
      <c r="AC11904" t="s">
        <v>19702</v>
      </c>
      <c r="AD11904">
        <v>39</v>
      </c>
      <c r="AE11904">
        <v>4</v>
      </c>
      <c r="AF11904" t="s">
        <v>19655</v>
      </c>
      <c r="AG11904" s="9">
        <v>4.1666666666666664E-2</v>
      </c>
      <c r="AH11904">
        <v>1</v>
      </c>
      <c r="AI11904">
        <v>32.299999999999997</v>
      </c>
      <c r="AJ11904">
        <v>-100.6</v>
      </c>
      <c r="AK11904" t="s">
        <v>9892</v>
      </c>
      <c r="AL11904" t="s">
        <v>17</v>
      </c>
      <c r="AM11904" t="s">
        <v>8</v>
      </c>
      <c r="AN11904" t="s">
        <v>7</v>
      </c>
      <c r="AO11904">
        <v>1</v>
      </c>
      <c r="AP11904">
        <v>1</v>
      </c>
      <c r="AQ11904">
        <v>0</v>
      </c>
      <c r="AR11904">
        <v>1</v>
      </c>
      <c r="AS11904">
        <v>0</v>
      </c>
      <c r="AT11904">
        <v>1</v>
      </c>
      <c r="AU11904" s="1">
        <v>44827</v>
      </c>
    </row>
    <row r="11905" spans="1:47">
      <c r="A11905" s="8">
        <v>44827</v>
      </c>
      <c r="B11905">
        <v>42.328502495063958</v>
      </c>
      <c r="C11905">
        <v>-106.15896001080894</v>
      </c>
      <c r="D11905">
        <v>5.0456538507479394</v>
      </c>
      <c r="E11905">
        <v>-0.77705797297803514</v>
      </c>
      <c r="F11905">
        <v>0.19261029776035971</v>
      </c>
      <c r="G11905">
        <v>593.1141701634964</v>
      </c>
      <c r="H11905">
        <v>0.50433179718560539</v>
      </c>
      <c r="I11905">
        <v>0.83587843235817005</v>
      </c>
      <c r="J11905">
        <v>0.75067872006183778</v>
      </c>
      <c r="K11905">
        <v>0.93476115349202937</v>
      </c>
      <c r="L11905">
        <v>9.9999987763182965</v>
      </c>
      <c r="M11905">
        <v>151.7205186178289</v>
      </c>
      <c r="N11905">
        <v>0.30720408068165117</v>
      </c>
      <c r="O11905">
        <v>1.2761253734749221</v>
      </c>
      <c r="P11905">
        <v>1010.2809861188292</v>
      </c>
      <c r="Q11905">
        <v>-3.0420255285655804</v>
      </c>
      <c r="R11905">
        <v>5.4893969263557753E-2</v>
      </c>
      <c r="S11905">
        <v>8.6074096028526839</v>
      </c>
      <c r="T11905">
        <v>2.8225787476446289</v>
      </c>
      <c r="U11905">
        <v>0.34021382137060296</v>
      </c>
      <c r="V11905">
        <v>4.3006780470735452E-2</v>
      </c>
      <c r="W11905">
        <v>0.81091338869297602</v>
      </c>
      <c r="X11905">
        <v>0.26905415929263266</v>
      </c>
      <c r="Y11905" t="s">
        <v>9</v>
      </c>
      <c r="Z11905">
        <v>3.4433996493213623</v>
      </c>
      <c r="AA11905">
        <v>2022</v>
      </c>
      <c r="AB11905">
        <v>9</v>
      </c>
      <c r="AC11905" t="s">
        <v>19702</v>
      </c>
      <c r="AD11905">
        <v>39</v>
      </c>
      <c r="AE11905">
        <v>4</v>
      </c>
      <c r="AF11905" t="s">
        <v>19655</v>
      </c>
      <c r="AG11905" s="9">
        <v>0</v>
      </c>
      <c r="AH11905">
        <v>0</v>
      </c>
      <c r="AI11905">
        <v>42.3</v>
      </c>
      <c r="AJ11905">
        <v>-106.2</v>
      </c>
      <c r="AK11905" t="s">
        <v>9893</v>
      </c>
      <c r="AL11905" t="s">
        <v>17</v>
      </c>
      <c r="AM11905" t="s">
        <v>7</v>
      </c>
      <c r="AN11905" t="s">
        <v>7</v>
      </c>
      <c r="AO11905">
        <v>1</v>
      </c>
      <c r="AP11905">
        <v>1</v>
      </c>
      <c r="AQ11905">
        <v>0</v>
      </c>
      <c r="AR11905">
        <v>1</v>
      </c>
      <c r="AS11905">
        <v>0</v>
      </c>
      <c r="AT11905">
        <v>1</v>
      </c>
      <c r="AU11905" s="1">
        <v>44827</v>
      </c>
    </row>
    <row r="11906" spans="1:47">
      <c r="A11906" s="8">
        <v>44826.958333333336</v>
      </c>
      <c r="B11906">
        <v>30.000080947071424</v>
      </c>
      <c r="C11906">
        <v>-86.978694283095621</v>
      </c>
      <c r="D11906">
        <v>5.0097028645772568</v>
      </c>
      <c r="E11906">
        <v>1.4794651688501661</v>
      </c>
      <c r="F11906">
        <v>8.4538286608829569</v>
      </c>
      <c r="G11906">
        <v>209.87062654342807</v>
      </c>
      <c r="H11906">
        <v>0.7617449875399287</v>
      </c>
      <c r="I11906">
        <v>0.58735656186681096</v>
      </c>
      <c r="J11906">
        <v>0.92124679143629085</v>
      </c>
      <c r="K11906">
        <v>0.99967744892116539</v>
      </c>
      <c r="L11906">
        <v>7.4246924068859119</v>
      </c>
      <c r="M11906">
        <v>184.54319653895416</v>
      </c>
      <c r="N11906">
        <v>0.85987517725689977</v>
      </c>
      <c r="O11906">
        <v>1.044581007036582</v>
      </c>
      <c r="P11906">
        <v>9940.9121446313075</v>
      </c>
      <c r="Q11906">
        <v>17.849559296222914</v>
      </c>
      <c r="R11906">
        <v>1.4880144253179192E-4</v>
      </c>
      <c r="S11906">
        <v>2.7195142798491201</v>
      </c>
      <c r="T11906">
        <v>1.4258972609193421</v>
      </c>
      <c r="U11906">
        <v>0.82421832949538887</v>
      </c>
      <c r="V11906">
        <v>0.61802896455779655</v>
      </c>
      <c r="W11906">
        <v>0.88776420094628894</v>
      </c>
      <c r="X11906">
        <v>0.99089056284635979</v>
      </c>
      <c r="Y11906" t="s">
        <v>9</v>
      </c>
      <c r="Z11906">
        <v>-0.90227896620443326</v>
      </c>
      <c r="AA11906">
        <v>2022</v>
      </c>
      <c r="AB11906">
        <v>9</v>
      </c>
      <c r="AC11906" t="s">
        <v>19702</v>
      </c>
      <c r="AD11906">
        <v>39</v>
      </c>
      <c r="AE11906">
        <v>4</v>
      </c>
      <c r="AF11906" t="s">
        <v>19656</v>
      </c>
      <c r="AG11906" s="9">
        <v>0.95833333333333337</v>
      </c>
      <c r="AH11906">
        <v>23</v>
      </c>
      <c r="AI11906">
        <v>30</v>
      </c>
      <c r="AJ11906">
        <v>-87</v>
      </c>
      <c r="AK11906" t="s">
        <v>1494</v>
      </c>
      <c r="AL11906" t="s">
        <v>7</v>
      </c>
      <c r="AM11906" t="s">
        <v>17</v>
      </c>
      <c r="AN11906" t="s">
        <v>7</v>
      </c>
      <c r="AO11906">
        <v>1</v>
      </c>
      <c r="AP11906">
        <v>1</v>
      </c>
      <c r="AQ11906">
        <v>0</v>
      </c>
      <c r="AR11906">
        <v>0</v>
      </c>
      <c r="AS11906">
        <v>1</v>
      </c>
      <c r="AT11906">
        <v>1</v>
      </c>
      <c r="AU11906" s="1">
        <v>44826</v>
      </c>
    </row>
    <row r="11907" spans="1:47">
      <c r="A11907" s="8">
        <v>44826.916666666664</v>
      </c>
      <c r="B11907">
        <v>30.157144889757891</v>
      </c>
      <c r="C11907">
        <v>-98.964802920089113</v>
      </c>
      <c r="D11907">
        <v>5.0003257392024274</v>
      </c>
      <c r="E11907">
        <v>-1.8672043662318785</v>
      </c>
      <c r="F11907">
        <v>5.8541975778400221</v>
      </c>
      <c r="G11907">
        <v>265.07271459762921</v>
      </c>
      <c r="H11907">
        <v>0.52052117341677995</v>
      </c>
      <c r="I11907">
        <v>2.5593839134739577E-2</v>
      </c>
      <c r="J11907">
        <v>0.90810551988807175</v>
      </c>
      <c r="K11907">
        <v>0.8718006083807287</v>
      </c>
      <c r="L11907">
        <v>9.9996026502984634</v>
      </c>
      <c r="M11907">
        <v>877.12902887318705</v>
      </c>
      <c r="N11907">
        <v>0.42244475565791922</v>
      </c>
      <c r="O11907">
        <v>2.5085732417107778</v>
      </c>
      <c r="P11907">
        <v>9716.3097558717309</v>
      </c>
      <c r="Q11907">
        <v>29.067982359417172</v>
      </c>
      <c r="R11907">
        <v>0.84822873964734691</v>
      </c>
      <c r="S11907">
        <v>6.5125081385486885</v>
      </c>
      <c r="T11907">
        <v>0.50321914001645174</v>
      </c>
      <c r="U11907">
        <v>0.73335094724047456</v>
      </c>
      <c r="V11907">
        <v>3.5952697043670989E-2</v>
      </c>
      <c r="W11907">
        <v>0.57423586659428316</v>
      </c>
      <c r="X11907">
        <v>0.98565759527454821</v>
      </c>
      <c r="Y11907" t="s">
        <v>5</v>
      </c>
      <c r="Z11907">
        <v>4.7511669151479259</v>
      </c>
      <c r="AA11907">
        <v>2022</v>
      </c>
      <c r="AB11907">
        <v>9</v>
      </c>
      <c r="AC11907" t="s">
        <v>19702</v>
      </c>
      <c r="AD11907">
        <v>39</v>
      </c>
      <c r="AE11907">
        <v>4</v>
      </c>
      <c r="AF11907" t="s">
        <v>19656</v>
      </c>
      <c r="AG11907" s="9">
        <v>0.91666666666666663</v>
      </c>
      <c r="AH11907">
        <v>22</v>
      </c>
      <c r="AI11907">
        <v>30.2</v>
      </c>
      <c r="AJ11907">
        <v>-99</v>
      </c>
      <c r="AK11907" t="s">
        <v>9894</v>
      </c>
      <c r="AL11907" t="s">
        <v>8</v>
      </c>
      <c r="AM11907" t="s">
        <v>8</v>
      </c>
      <c r="AN11907" t="s">
        <v>7</v>
      </c>
      <c r="AO11907">
        <v>0</v>
      </c>
      <c r="AP11907">
        <v>1</v>
      </c>
      <c r="AQ11907">
        <v>1</v>
      </c>
      <c r="AR11907">
        <v>1</v>
      </c>
      <c r="AS11907">
        <v>1</v>
      </c>
      <c r="AT11907">
        <v>1</v>
      </c>
      <c r="AU11907" s="1">
        <v>44826</v>
      </c>
    </row>
    <row r="11908" spans="1:47">
      <c r="A11908" s="8">
        <v>44826.875</v>
      </c>
      <c r="B11908">
        <v>49.984660771999103</v>
      </c>
      <c r="C11908">
        <v>-101.99738615079349</v>
      </c>
      <c r="D11908">
        <v>5.764827391835623</v>
      </c>
      <c r="E11908">
        <v>0.87009000143999415</v>
      </c>
      <c r="F11908">
        <v>3.5970088564076566</v>
      </c>
      <c r="G11908">
        <v>173.73771176983038</v>
      </c>
      <c r="H11908">
        <v>0.50349398192558326</v>
      </c>
      <c r="I11908">
        <v>0.86022555213125018</v>
      </c>
      <c r="J11908">
        <v>0.15665788233833428</v>
      </c>
      <c r="K11908">
        <v>0.22775470562729427</v>
      </c>
      <c r="L11908">
        <v>6.2981084694356131</v>
      </c>
      <c r="M11908">
        <v>905.79801619701391</v>
      </c>
      <c r="N11908">
        <v>4.3762018689116872E-4</v>
      </c>
      <c r="O11908">
        <v>2.7954089702840146</v>
      </c>
      <c r="P11908">
        <v>1339.2232449591752</v>
      </c>
      <c r="Q11908">
        <v>26.633482748896583</v>
      </c>
      <c r="R11908">
        <v>0.2171380876861842</v>
      </c>
      <c r="S11908">
        <v>5.0485952342142966</v>
      </c>
      <c r="T11908">
        <v>0.88411550246286563</v>
      </c>
      <c r="U11908">
        <v>0.99275807595665777</v>
      </c>
      <c r="V11908">
        <v>0.93972923171081291</v>
      </c>
      <c r="W11908">
        <v>0.9676882754666144</v>
      </c>
      <c r="X11908">
        <v>0.99955811547613771</v>
      </c>
      <c r="Y11908" t="s">
        <v>9</v>
      </c>
      <c r="Z11908">
        <v>-0.32124489209409979</v>
      </c>
      <c r="AA11908">
        <v>2022</v>
      </c>
      <c r="AB11908">
        <v>9</v>
      </c>
      <c r="AC11908" t="s">
        <v>19702</v>
      </c>
      <c r="AD11908">
        <v>39</v>
      </c>
      <c r="AE11908">
        <v>4</v>
      </c>
      <c r="AF11908" t="s">
        <v>19656</v>
      </c>
      <c r="AG11908" s="9">
        <v>0.875</v>
      </c>
      <c r="AH11908">
        <v>21</v>
      </c>
      <c r="AI11908">
        <v>50</v>
      </c>
      <c r="AJ11908">
        <v>-102</v>
      </c>
      <c r="AK11908" t="s">
        <v>9895</v>
      </c>
      <c r="AL11908" t="s">
        <v>8</v>
      </c>
      <c r="AM11908" t="s">
        <v>8</v>
      </c>
      <c r="AN11908" t="s">
        <v>19649</v>
      </c>
      <c r="AO11908">
        <v>1</v>
      </c>
      <c r="AP11908">
        <v>0</v>
      </c>
      <c r="AQ11908">
        <v>0</v>
      </c>
      <c r="AR11908">
        <v>0</v>
      </c>
      <c r="AS11908">
        <v>1</v>
      </c>
      <c r="AT11908">
        <v>1</v>
      </c>
      <c r="AU11908" s="1">
        <v>44826</v>
      </c>
    </row>
    <row r="11909" spans="1:47">
      <c r="A11909" s="8">
        <v>44826.833333333336</v>
      </c>
      <c r="B11909">
        <v>35.738060344865175</v>
      </c>
      <c r="C11909">
        <v>-74.335422804859519</v>
      </c>
      <c r="D11909">
        <v>19.470338896152334</v>
      </c>
      <c r="E11909">
        <v>4.2665808633858191</v>
      </c>
      <c r="F11909">
        <v>5.258476582519391E-6</v>
      </c>
      <c r="G11909">
        <v>575.39676377794581</v>
      </c>
      <c r="H11909">
        <v>4.5461403148085759</v>
      </c>
      <c r="I11909">
        <v>0.64799758459505563</v>
      </c>
      <c r="J11909">
        <v>0.8924198524340401</v>
      </c>
      <c r="K11909">
        <v>0.93629772050086013</v>
      </c>
      <c r="L11909">
        <v>8.4938798476580377</v>
      </c>
      <c r="M11909">
        <v>854.13440554052954</v>
      </c>
      <c r="N11909">
        <v>0.93042263180329843</v>
      </c>
      <c r="O11909">
        <v>1.0017099922605168</v>
      </c>
      <c r="P11909">
        <v>8563.2582585176515</v>
      </c>
      <c r="Q11909">
        <v>-7.2259097465154625</v>
      </c>
      <c r="R11909">
        <v>4.4715347792103732E-2</v>
      </c>
      <c r="S11909">
        <v>9.9926714005761177</v>
      </c>
      <c r="T11909">
        <v>0.50781814331850716</v>
      </c>
      <c r="U11909">
        <v>0.65907613372183094</v>
      </c>
      <c r="V11909">
        <v>1.012848038913588E-2</v>
      </c>
      <c r="W11909">
        <v>0.87361199755193031</v>
      </c>
      <c r="X11909">
        <v>0.84315910153367424</v>
      </c>
      <c r="Y11909" t="s">
        <v>9</v>
      </c>
      <c r="Z11909">
        <v>9.9999999058720981</v>
      </c>
      <c r="AA11909">
        <v>2022</v>
      </c>
      <c r="AB11909">
        <v>9</v>
      </c>
      <c r="AC11909" t="s">
        <v>19702</v>
      </c>
      <c r="AD11909">
        <v>39</v>
      </c>
      <c r="AE11909">
        <v>4</v>
      </c>
      <c r="AF11909" t="s">
        <v>19656</v>
      </c>
      <c r="AG11909" s="9">
        <v>0.83333333333333337</v>
      </c>
      <c r="AH11909">
        <v>20</v>
      </c>
      <c r="AI11909">
        <v>35.700000000000003</v>
      </c>
      <c r="AJ11909">
        <v>-74.3</v>
      </c>
      <c r="AK11909" t="s">
        <v>9896</v>
      </c>
      <c r="AL11909" t="s">
        <v>17</v>
      </c>
      <c r="AM11909" t="s">
        <v>7</v>
      </c>
      <c r="AN11909" t="s">
        <v>7</v>
      </c>
      <c r="AO11909">
        <v>1</v>
      </c>
      <c r="AP11909">
        <v>1</v>
      </c>
      <c r="AQ11909">
        <v>0</v>
      </c>
      <c r="AR11909">
        <v>1</v>
      </c>
      <c r="AS11909">
        <v>1</v>
      </c>
      <c r="AT11909">
        <v>1</v>
      </c>
      <c r="AU11909" s="1">
        <v>44826</v>
      </c>
    </row>
    <row r="11910" spans="1:47">
      <c r="A11910" s="8">
        <v>44826.791666666664</v>
      </c>
      <c r="B11910">
        <v>49.05454896000203</v>
      </c>
      <c r="C11910">
        <v>-113.26967555068398</v>
      </c>
      <c r="D11910">
        <v>5.3375188886908758</v>
      </c>
      <c r="E11910">
        <v>4.8643650479977367</v>
      </c>
      <c r="F11910">
        <v>3.7595399905370765</v>
      </c>
      <c r="G11910">
        <v>325.15915285847211</v>
      </c>
      <c r="H11910">
        <v>2.3888059630233571</v>
      </c>
      <c r="I11910">
        <v>5.6567604224835352E-2</v>
      </c>
      <c r="J11910">
        <v>5.349277809151614E-2</v>
      </c>
      <c r="K11910">
        <v>0.24963516685398093</v>
      </c>
      <c r="L11910">
        <v>9.8267410678568936</v>
      </c>
      <c r="M11910">
        <v>777.50947784871403</v>
      </c>
      <c r="N11910">
        <v>0.11357332893648452</v>
      </c>
      <c r="O11910">
        <v>10.379660796025684</v>
      </c>
      <c r="P11910">
        <v>8569.5276109957085</v>
      </c>
      <c r="Q11910">
        <v>-9.4600310286741696</v>
      </c>
      <c r="R11910">
        <v>0.63409046665352453</v>
      </c>
      <c r="S11910">
        <v>7.85686798431494</v>
      </c>
      <c r="T11910">
        <v>0.54595825856129732</v>
      </c>
      <c r="U11910">
        <v>0.15688221240281433</v>
      </c>
      <c r="V11910">
        <v>0.99905311679202868</v>
      </c>
      <c r="W11910">
        <v>0.99987978015555956</v>
      </c>
      <c r="X11910">
        <v>0.98812153029727412</v>
      </c>
      <c r="Y11910" t="s">
        <v>9</v>
      </c>
      <c r="Z11910">
        <v>8.4737844202955905</v>
      </c>
      <c r="AA11910">
        <v>2022</v>
      </c>
      <c r="AB11910">
        <v>9</v>
      </c>
      <c r="AC11910" t="s">
        <v>19702</v>
      </c>
      <c r="AD11910">
        <v>39</v>
      </c>
      <c r="AE11910">
        <v>4</v>
      </c>
      <c r="AF11910" t="s">
        <v>19656</v>
      </c>
      <c r="AG11910" s="9">
        <v>0.79166666666666663</v>
      </c>
      <c r="AH11910">
        <v>19</v>
      </c>
      <c r="AI11910">
        <v>49.1</v>
      </c>
      <c r="AJ11910">
        <v>-113.3</v>
      </c>
      <c r="AK11910" t="s">
        <v>9897</v>
      </c>
      <c r="AL11910" t="s">
        <v>8</v>
      </c>
      <c r="AM11910" t="s">
        <v>7</v>
      </c>
      <c r="AN11910" t="s">
        <v>19649</v>
      </c>
      <c r="AO11910">
        <v>0</v>
      </c>
      <c r="AP11910">
        <v>0</v>
      </c>
      <c r="AQ11910">
        <v>1</v>
      </c>
      <c r="AR11910">
        <v>1</v>
      </c>
      <c r="AS11910">
        <v>1</v>
      </c>
      <c r="AT11910">
        <v>1</v>
      </c>
      <c r="AU11910" s="1">
        <v>44826</v>
      </c>
    </row>
    <row r="11911" spans="1:47">
      <c r="A11911" s="8">
        <v>44826.75</v>
      </c>
      <c r="B11911">
        <v>47.798131129153887</v>
      </c>
      <c r="C11911">
        <v>-101.19151265762613</v>
      </c>
      <c r="D11911">
        <v>5.0000318190011441</v>
      </c>
      <c r="E11911">
        <v>0.91538897139731912</v>
      </c>
      <c r="F11911">
        <v>8.9544757190719331</v>
      </c>
      <c r="G11911">
        <v>0.43517909831411605</v>
      </c>
      <c r="H11911">
        <v>4.0935781755834224</v>
      </c>
      <c r="I11911">
        <v>0.31509557610451416</v>
      </c>
      <c r="J11911">
        <v>0.99977633092987406</v>
      </c>
      <c r="K11911">
        <v>6.3319319741427321E-2</v>
      </c>
      <c r="L11911">
        <v>3.8950822878946845</v>
      </c>
      <c r="M11911">
        <v>100.00014693649265</v>
      </c>
      <c r="N11911">
        <v>0.58582103977767452</v>
      </c>
      <c r="O11911">
        <v>13.218873095662754</v>
      </c>
      <c r="P11911">
        <v>5772.370903237038</v>
      </c>
      <c r="Q11911">
        <v>-1.2278358140696675</v>
      </c>
      <c r="R11911">
        <v>0.58991837481261289</v>
      </c>
      <c r="S11911">
        <v>1.5295766215621076</v>
      </c>
      <c r="T11911">
        <v>1.1283436833217895</v>
      </c>
      <c r="U11911">
        <v>0.19892080448871771</v>
      </c>
      <c r="V11911">
        <v>0.75855655728318783</v>
      </c>
      <c r="W11911">
        <v>0.44127878866921744</v>
      </c>
      <c r="X11911">
        <v>0.99977370700208501</v>
      </c>
      <c r="Y11911" t="s">
        <v>5</v>
      </c>
      <c r="Z11911">
        <v>9.7050317482924431</v>
      </c>
      <c r="AA11911">
        <v>2022</v>
      </c>
      <c r="AB11911">
        <v>9</v>
      </c>
      <c r="AC11911" t="s">
        <v>19702</v>
      </c>
      <c r="AD11911">
        <v>39</v>
      </c>
      <c r="AE11911">
        <v>4</v>
      </c>
      <c r="AF11911" t="s">
        <v>19656</v>
      </c>
      <c r="AG11911" s="9">
        <v>0.75</v>
      </c>
      <c r="AH11911">
        <v>18</v>
      </c>
      <c r="AI11911">
        <v>47.8</v>
      </c>
      <c r="AJ11911">
        <v>-101.2</v>
      </c>
      <c r="AK11911" t="s">
        <v>9898</v>
      </c>
      <c r="AL11911" t="s">
        <v>7</v>
      </c>
      <c r="AM11911" t="s">
        <v>17</v>
      </c>
      <c r="AN11911" t="s">
        <v>19649</v>
      </c>
      <c r="AO11911">
        <v>0</v>
      </c>
      <c r="AP11911">
        <v>1</v>
      </c>
      <c r="AQ11911">
        <v>1</v>
      </c>
      <c r="AR11911">
        <v>1</v>
      </c>
      <c r="AS11911">
        <v>1</v>
      </c>
      <c r="AT11911">
        <v>0</v>
      </c>
      <c r="AU11911" s="1">
        <v>44826</v>
      </c>
    </row>
    <row r="11912" spans="1:47">
      <c r="A11912" s="8">
        <v>44826.708333333336</v>
      </c>
      <c r="B11912">
        <v>32.035533103091559</v>
      </c>
      <c r="C11912">
        <v>-81.910313424962581</v>
      </c>
      <c r="D11912">
        <v>10.941322173671827</v>
      </c>
      <c r="E11912">
        <v>4.8535759694077942</v>
      </c>
      <c r="F11912">
        <v>4.9689882831807104</v>
      </c>
      <c r="G11912">
        <v>490.34592376694758</v>
      </c>
      <c r="H11912">
        <v>4.3955857739425745</v>
      </c>
      <c r="I11912">
        <v>6.30352162422783E-2</v>
      </c>
      <c r="J11912">
        <v>0.70688463110775701</v>
      </c>
      <c r="K11912">
        <v>0.99950525977858617</v>
      </c>
      <c r="L11912">
        <v>7.2949675338733178</v>
      </c>
      <c r="M11912">
        <v>100.03718757036832</v>
      </c>
      <c r="N11912">
        <v>0.59351455469239423</v>
      </c>
      <c r="O11912">
        <v>6.8974019583961033</v>
      </c>
      <c r="P11912">
        <v>163.4476716562271</v>
      </c>
      <c r="Q11912">
        <v>14.922944843986798</v>
      </c>
      <c r="R11912">
        <v>0.36111157174807818</v>
      </c>
      <c r="S11912">
        <v>8.0299594101371206</v>
      </c>
      <c r="T11912">
        <v>2.4330650144641401</v>
      </c>
      <c r="U11912">
        <v>0.33426139280731981</v>
      </c>
      <c r="V11912">
        <v>0.97822834615188492</v>
      </c>
      <c r="W11912">
        <v>0.9969328840029088</v>
      </c>
      <c r="X11912">
        <v>0.52170291246485334</v>
      </c>
      <c r="Y11912" t="s">
        <v>9</v>
      </c>
      <c r="Z11912">
        <v>-1.9787811504790911</v>
      </c>
      <c r="AA11912">
        <v>2022</v>
      </c>
      <c r="AB11912">
        <v>9</v>
      </c>
      <c r="AC11912" t="s">
        <v>19702</v>
      </c>
      <c r="AD11912">
        <v>39</v>
      </c>
      <c r="AE11912">
        <v>4</v>
      </c>
      <c r="AF11912" t="s">
        <v>19656</v>
      </c>
      <c r="AG11912" s="9">
        <v>0.70833333333333337</v>
      </c>
      <c r="AH11912">
        <v>17</v>
      </c>
      <c r="AI11912">
        <v>32</v>
      </c>
      <c r="AJ11912">
        <v>-81.900000000000006</v>
      </c>
      <c r="AK11912" t="s">
        <v>9899</v>
      </c>
      <c r="AL11912" t="s">
        <v>8</v>
      </c>
      <c r="AM11912" t="s">
        <v>7</v>
      </c>
      <c r="AN11912" t="s">
        <v>7</v>
      </c>
      <c r="AO11912">
        <v>0</v>
      </c>
      <c r="AP11912">
        <v>1</v>
      </c>
      <c r="AQ11912">
        <v>0</v>
      </c>
      <c r="AR11912">
        <v>0</v>
      </c>
      <c r="AS11912">
        <v>1</v>
      </c>
      <c r="AT11912">
        <v>1</v>
      </c>
      <c r="AU11912" s="1">
        <v>44826</v>
      </c>
    </row>
    <row r="11913" spans="1:47">
      <c r="A11913" s="8">
        <v>44826.666666666664</v>
      </c>
      <c r="B11913">
        <v>32.925281892206733</v>
      </c>
      <c r="C11913">
        <v>-70.655205415597607</v>
      </c>
      <c r="D11913">
        <v>10.905162142075548</v>
      </c>
      <c r="E11913">
        <v>4.9997667653051909</v>
      </c>
      <c r="F11913">
        <v>3.2698175935256395</v>
      </c>
      <c r="G11913">
        <v>5.1208773577973892</v>
      </c>
      <c r="H11913">
        <v>0.55425491913807334</v>
      </c>
      <c r="I11913">
        <v>0.27105757303198019</v>
      </c>
      <c r="J11913">
        <v>0.75765019366228092</v>
      </c>
      <c r="K11913">
        <v>1.7257528008369889E-2</v>
      </c>
      <c r="L11913">
        <v>9.9603899561113174</v>
      </c>
      <c r="M11913">
        <v>786.51570504731433</v>
      </c>
      <c r="N11913">
        <v>0.96818669419631065</v>
      </c>
      <c r="O11913">
        <v>1.0450477278384869</v>
      </c>
      <c r="P11913">
        <v>9732.1850942437959</v>
      </c>
      <c r="Q11913">
        <v>10.513389307533998</v>
      </c>
      <c r="R11913">
        <v>0.46242530664452064</v>
      </c>
      <c r="S11913">
        <v>3.4821136844872087</v>
      </c>
      <c r="T11913">
        <v>4.2846133176365147</v>
      </c>
      <c r="U11913">
        <v>0.38768397156644568</v>
      </c>
      <c r="V11913">
        <v>0.1925820238372318</v>
      </c>
      <c r="W11913">
        <v>0.95486455303450257</v>
      </c>
      <c r="X11913">
        <v>0.65306803528754687</v>
      </c>
      <c r="Y11913" t="s">
        <v>9</v>
      </c>
      <c r="Z11913">
        <v>-1.6035941590016964</v>
      </c>
      <c r="AA11913">
        <v>2022</v>
      </c>
      <c r="AB11913">
        <v>9</v>
      </c>
      <c r="AC11913" t="s">
        <v>19702</v>
      </c>
      <c r="AD11913">
        <v>39</v>
      </c>
      <c r="AE11913">
        <v>4</v>
      </c>
      <c r="AF11913" t="s">
        <v>19656</v>
      </c>
      <c r="AG11913" s="9">
        <v>0.66666666666666663</v>
      </c>
      <c r="AH11913">
        <v>16</v>
      </c>
      <c r="AI11913">
        <v>32.9</v>
      </c>
      <c r="AJ11913">
        <v>-70.7</v>
      </c>
      <c r="AK11913" t="s">
        <v>9900</v>
      </c>
      <c r="AL11913" t="s">
        <v>8</v>
      </c>
      <c r="AM11913" t="s">
        <v>8</v>
      </c>
      <c r="AN11913" t="s">
        <v>19649</v>
      </c>
      <c r="AO11913">
        <v>0</v>
      </c>
      <c r="AP11913">
        <v>1</v>
      </c>
      <c r="AQ11913">
        <v>0</v>
      </c>
      <c r="AR11913">
        <v>0</v>
      </c>
      <c r="AS11913">
        <v>1</v>
      </c>
      <c r="AT11913">
        <v>1</v>
      </c>
      <c r="AU11913" s="1">
        <v>44826</v>
      </c>
    </row>
    <row r="11914" spans="1:47">
      <c r="A11914" s="8">
        <v>44826.625</v>
      </c>
      <c r="B11914">
        <v>49.997439940043272</v>
      </c>
      <c r="C11914">
        <v>-82.287315503256607</v>
      </c>
      <c r="D11914">
        <v>5.0741764043416921</v>
      </c>
      <c r="E11914">
        <v>4.0728952337260793</v>
      </c>
      <c r="F11914">
        <v>1.6665664515640712</v>
      </c>
      <c r="G11914">
        <v>491.07356476541605</v>
      </c>
      <c r="H11914">
        <v>4.9999996864326635</v>
      </c>
      <c r="I11914">
        <v>0.55253453461966617</v>
      </c>
      <c r="J11914">
        <v>0.99999999649473759</v>
      </c>
      <c r="K11914">
        <v>1.8831156750597398E-2</v>
      </c>
      <c r="L11914">
        <v>7.8349302733406754</v>
      </c>
      <c r="M11914">
        <v>846.92497618741049</v>
      </c>
      <c r="N11914">
        <v>0.26626079900934591</v>
      </c>
      <c r="O11914">
        <v>14.384338434263071</v>
      </c>
      <c r="P11914">
        <v>2688.927638281742</v>
      </c>
      <c r="Q11914">
        <v>29.754134869826188</v>
      </c>
      <c r="R11914">
        <v>0.12918575340913102</v>
      </c>
      <c r="S11914">
        <v>7.3646219682100149</v>
      </c>
      <c r="T11914">
        <v>0.61260954084469299</v>
      </c>
      <c r="U11914">
        <v>0.22856993881878895</v>
      </c>
      <c r="V11914">
        <v>0.39220438016874104</v>
      </c>
      <c r="W11914">
        <v>0.93827077801794134</v>
      </c>
      <c r="X11914">
        <v>0.93030669033531832</v>
      </c>
      <c r="Y11914" t="s">
        <v>9</v>
      </c>
      <c r="Z11914">
        <v>9.7492765212452266</v>
      </c>
      <c r="AA11914">
        <v>2022</v>
      </c>
      <c r="AB11914">
        <v>9</v>
      </c>
      <c r="AC11914" t="s">
        <v>19702</v>
      </c>
      <c r="AD11914">
        <v>39</v>
      </c>
      <c r="AE11914">
        <v>4</v>
      </c>
      <c r="AF11914" t="s">
        <v>19656</v>
      </c>
      <c r="AG11914" s="9">
        <v>0.625</v>
      </c>
      <c r="AH11914">
        <v>15</v>
      </c>
      <c r="AI11914">
        <v>50</v>
      </c>
      <c r="AJ11914">
        <v>-82.3</v>
      </c>
      <c r="AK11914" t="s">
        <v>9901</v>
      </c>
      <c r="AL11914" t="s">
        <v>17</v>
      </c>
      <c r="AM11914" t="s">
        <v>7</v>
      </c>
      <c r="AN11914" t="s">
        <v>19649</v>
      </c>
      <c r="AO11914">
        <v>1</v>
      </c>
      <c r="AP11914">
        <v>1</v>
      </c>
      <c r="AQ11914">
        <v>0</v>
      </c>
      <c r="AR11914">
        <v>1</v>
      </c>
      <c r="AS11914">
        <v>1</v>
      </c>
      <c r="AT11914">
        <v>1</v>
      </c>
      <c r="AU11914" s="1">
        <v>44826</v>
      </c>
    </row>
    <row r="11915" spans="1:47">
      <c r="A11915" s="8">
        <v>44826.583333333336</v>
      </c>
      <c r="B11915">
        <v>42.841475747240665</v>
      </c>
      <c r="C11915">
        <v>-98.449634961503378</v>
      </c>
      <c r="D11915">
        <v>15.688396073819678</v>
      </c>
      <c r="E11915">
        <v>-1.1179554686894826</v>
      </c>
      <c r="F11915">
        <v>9.4398753672782849</v>
      </c>
      <c r="G11915">
        <v>644.00069289843202</v>
      </c>
      <c r="H11915">
        <v>0.50398797752286695</v>
      </c>
      <c r="I11915">
        <v>1.6295814830454659E-4</v>
      </c>
      <c r="J11915">
        <v>4.0141922298451663E-2</v>
      </c>
      <c r="K11915">
        <v>0.8362006661448822</v>
      </c>
      <c r="L11915">
        <v>9.4734547017619608</v>
      </c>
      <c r="M11915">
        <v>156.86878844795064</v>
      </c>
      <c r="N11915">
        <v>0.28110775853820319</v>
      </c>
      <c r="O11915">
        <v>1.1488155862435558</v>
      </c>
      <c r="P11915">
        <v>2539.0329809521618</v>
      </c>
      <c r="Q11915">
        <v>-6.0965954402643749</v>
      </c>
      <c r="R11915">
        <v>0.10237634770384529</v>
      </c>
      <c r="S11915">
        <v>5.1673397704266009</v>
      </c>
      <c r="T11915">
        <v>2.360275529299463</v>
      </c>
      <c r="U11915">
        <v>0.89223564292218682</v>
      </c>
      <c r="V11915">
        <v>0.64482067866128245</v>
      </c>
      <c r="W11915">
        <v>0.48870673328160874</v>
      </c>
      <c r="X11915">
        <v>0.93815841075307893</v>
      </c>
      <c r="Y11915" t="s">
        <v>5</v>
      </c>
      <c r="Z11915">
        <v>2.1779384752372213</v>
      </c>
      <c r="AA11915">
        <v>2022</v>
      </c>
      <c r="AB11915">
        <v>9</v>
      </c>
      <c r="AC11915" t="s">
        <v>19702</v>
      </c>
      <c r="AD11915">
        <v>39</v>
      </c>
      <c r="AE11915">
        <v>4</v>
      </c>
      <c r="AF11915" t="s">
        <v>19656</v>
      </c>
      <c r="AG11915" s="9">
        <v>0.58333333333333337</v>
      </c>
      <c r="AH11915">
        <v>14</v>
      </c>
      <c r="AI11915">
        <v>42.8</v>
      </c>
      <c r="AJ11915">
        <v>-98.4</v>
      </c>
      <c r="AK11915" t="s">
        <v>9902</v>
      </c>
      <c r="AL11915" t="s">
        <v>7</v>
      </c>
      <c r="AM11915" t="s">
        <v>8</v>
      </c>
      <c r="AN11915" t="s">
        <v>7</v>
      </c>
      <c r="AO11915">
        <v>0</v>
      </c>
      <c r="AP11915">
        <v>0</v>
      </c>
      <c r="AQ11915">
        <v>0</v>
      </c>
      <c r="AR11915">
        <v>1</v>
      </c>
      <c r="AS11915">
        <v>1</v>
      </c>
      <c r="AT11915">
        <v>0</v>
      </c>
      <c r="AU11915" s="1">
        <v>44826</v>
      </c>
    </row>
    <row r="11916" spans="1:47">
      <c r="A11916" s="8">
        <v>44826.541666666664</v>
      </c>
      <c r="B11916">
        <v>33.009546760966984</v>
      </c>
      <c r="C11916">
        <v>-84.826772480213791</v>
      </c>
      <c r="D11916">
        <v>5.5207311096026714</v>
      </c>
      <c r="E11916">
        <v>4.7349303545598511</v>
      </c>
      <c r="F11916">
        <v>0.91955901256705774</v>
      </c>
      <c r="G11916">
        <v>175.04803269585901</v>
      </c>
      <c r="H11916">
        <v>0.51708061425630547</v>
      </c>
      <c r="I11916">
        <v>4.3808351053286662E-7</v>
      </c>
      <c r="J11916">
        <v>0.65806917032605172</v>
      </c>
      <c r="K11916">
        <v>0.32114852308587494</v>
      </c>
      <c r="L11916">
        <v>5.1132508945070407</v>
      </c>
      <c r="M11916">
        <v>100.74228595512534</v>
      </c>
      <c r="N11916">
        <v>0.31238051856959426</v>
      </c>
      <c r="O11916">
        <v>1.033333691222543</v>
      </c>
      <c r="P11916">
        <v>3301.6994953715189</v>
      </c>
      <c r="Q11916">
        <v>-3.4119851991203438</v>
      </c>
      <c r="R11916">
        <v>1.9756085787119297E-3</v>
      </c>
      <c r="S11916">
        <v>0.14917398414827807</v>
      </c>
      <c r="T11916">
        <v>0.94700857194413568</v>
      </c>
      <c r="U11916">
        <v>0.83830756055835443</v>
      </c>
      <c r="V11916">
        <v>0.25363398223850259</v>
      </c>
      <c r="W11916">
        <v>0.60656783901491762</v>
      </c>
      <c r="X11916">
        <v>4.4534234374186766E-3</v>
      </c>
      <c r="Y11916" t="s">
        <v>5</v>
      </c>
      <c r="Z11916">
        <v>1.3807744176951382</v>
      </c>
      <c r="AA11916">
        <v>2022</v>
      </c>
      <c r="AB11916">
        <v>9</v>
      </c>
      <c r="AC11916" t="s">
        <v>19702</v>
      </c>
      <c r="AD11916">
        <v>39</v>
      </c>
      <c r="AE11916">
        <v>4</v>
      </c>
      <c r="AF11916" t="s">
        <v>19656</v>
      </c>
      <c r="AG11916" s="9">
        <v>0.54166666666666663</v>
      </c>
      <c r="AH11916">
        <v>13</v>
      </c>
      <c r="AI11916">
        <v>33</v>
      </c>
      <c r="AJ11916">
        <v>-84.8</v>
      </c>
      <c r="AK11916" t="s">
        <v>9903</v>
      </c>
      <c r="AL11916" t="s">
        <v>17</v>
      </c>
      <c r="AM11916" t="s">
        <v>17</v>
      </c>
      <c r="AN11916" t="s">
        <v>19649</v>
      </c>
      <c r="AO11916">
        <v>0</v>
      </c>
      <c r="AP11916">
        <v>1</v>
      </c>
      <c r="AQ11916">
        <v>0</v>
      </c>
      <c r="AR11916">
        <v>1</v>
      </c>
      <c r="AS11916">
        <v>0</v>
      </c>
      <c r="AT11916">
        <v>1</v>
      </c>
      <c r="AU11916" s="1">
        <v>44826</v>
      </c>
    </row>
    <row r="11917" spans="1:47">
      <c r="A11917" s="8">
        <v>44826.5</v>
      </c>
      <c r="B11917">
        <v>37.497891539574553</v>
      </c>
      <c r="C11917">
        <v>-71.23648069282892</v>
      </c>
      <c r="D11917">
        <v>5.1429762233631813</v>
      </c>
      <c r="E11917">
        <v>2.7002221990059665</v>
      </c>
      <c r="F11917">
        <v>9.499536798496651</v>
      </c>
      <c r="G11917">
        <v>646.21288712126056</v>
      </c>
      <c r="H11917">
        <v>0.50001645230347003</v>
      </c>
      <c r="I11917">
        <v>3.9530499844435525E-2</v>
      </c>
      <c r="J11917">
        <v>0.81017271026175897</v>
      </c>
      <c r="K11917">
        <v>0.36849508883202192</v>
      </c>
      <c r="L11917">
        <v>5.1222308805343557E-3</v>
      </c>
      <c r="M11917">
        <v>236.14389154414434</v>
      </c>
      <c r="N11917">
        <v>0.99603395234682335</v>
      </c>
      <c r="O11917">
        <v>1.0239810845318771</v>
      </c>
      <c r="P11917">
        <v>1605.840621739464</v>
      </c>
      <c r="Q11917">
        <v>-6.0277123071056797</v>
      </c>
      <c r="R11917">
        <v>0.34951242841920405</v>
      </c>
      <c r="S11917">
        <v>5.2625275904642086</v>
      </c>
      <c r="T11917">
        <v>3.3942489118604886</v>
      </c>
      <c r="U11917">
        <v>0.30508983992497002</v>
      </c>
      <c r="V11917">
        <v>5.3217279829309077E-3</v>
      </c>
      <c r="W11917">
        <v>0.99907849564941087</v>
      </c>
      <c r="X11917">
        <v>0.82391830489482498</v>
      </c>
      <c r="Y11917" t="s">
        <v>9</v>
      </c>
      <c r="Z11917">
        <v>7.0178993237763638</v>
      </c>
      <c r="AA11917">
        <v>2022</v>
      </c>
      <c r="AB11917">
        <v>9</v>
      </c>
      <c r="AC11917" t="s">
        <v>19702</v>
      </c>
      <c r="AD11917">
        <v>39</v>
      </c>
      <c r="AE11917">
        <v>4</v>
      </c>
      <c r="AF11917" t="s">
        <v>19656</v>
      </c>
      <c r="AG11917" s="9">
        <v>0.5</v>
      </c>
      <c r="AH11917">
        <v>12</v>
      </c>
      <c r="AI11917">
        <v>37.5</v>
      </c>
      <c r="AJ11917">
        <v>-71.2</v>
      </c>
      <c r="AK11917" t="s">
        <v>9904</v>
      </c>
      <c r="AL11917" t="s">
        <v>7</v>
      </c>
      <c r="AM11917" t="s">
        <v>8</v>
      </c>
      <c r="AN11917" t="s">
        <v>19650</v>
      </c>
      <c r="AO11917">
        <v>0</v>
      </c>
      <c r="AP11917">
        <v>1</v>
      </c>
      <c r="AQ11917">
        <v>0</v>
      </c>
      <c r="AR11917">
        <v>1</v>
      </c>
      <c r="AS11917">
        <v>1</v>
      </c>
      <c r="AT11917">
        <v>1</v>
      </c>
      <c r="AU11917" s="1">
        <v>44826</v>
      </c>
    </row>
    <row r="11918" spans="1:47">
      <c r="A11918" s="8">
        <v>44826.458333333336</v>
      </c>
      <c r="B11918">
        <v>30.039691085083447</v>
      </c>
      <c r="C11918">
        <v>-70.00194575935916</v>
      </c>
      <c r="D11918">
        <v>8.4019855811684323</v>
      </c>
      <c r="E11918">
        <v>2.5568019358846126</v>
      </c>
      <c r="F11918">
        <v>4.388339122054548</v>
      </c>
      <c r="G11918">
        <v>22.391421990207949</v>
      </c>
      <c r="H11918">
        <v>0.84598134580062911</v>
      </c>
      <c r="I11918">
        <v>0.99325923057301757</v>
      </c>
      <c r="J11918">
        <v>0.99895016382206869</v>
      </c>
      <c r="K11918">
        <v>0.57879947778793017</v>
      </c>
      <c r="L11918">
        <v>9.9999820524085621</v>
      </c>
      <c r="M11918">
        <v>100.57609985519409</v>
      </c>
      <c r="N11918">
        <v>0.62886027434007707</v>
      </c>
      <c r="O11918">
        <v>2.4672692981123183</v>
      </c>
      <c r="P11918">
        <v>7243.4886218581923</v>
      </c>
      <c r="Q11918">
        <v>34.154398368432872</v>
      </c>
      <c r="R11918">
        <v>0.77336024325200403</v>
      </c>
      <c r="S11918">
        <v>9.601360626267299</v>
      </c>
      <c r="T11918">
        <v>2.6644958794864237</v>
      </c>
      <c r="U11918">
        <v>1.1205986992157985E-3</v>
      </c>
      <c r="V11918">
        <v>0.57729980326356778</v>
      </c>
      <c r="W11918">
        <v>0.1482989043620917</v>
      </c>
      <c r="X11918">
        <v>0.9636232883597371</v>
      </c>
      <c r="Y11918" t="s">
        <v>27</v>
      </c>
      <c r="Z11918">
        <v>-1.5227766454133649</v>
      </c>
      <c r="AA11918">
        <v>2022</v>
      </c>
      <c r="AB11918">
        <v>9</v>
      </c>
      <c r="AC11918" t="s">
        <v>19702</v>
      </c>
      <c r="AD11918">
        <v>39</v>
      </c>
      <c r="AE11918">
        <v>4</v>
      </c>
      <c r="AF11918" t="s">
        <v>19656</v>
      </c>
      <c r="AG11918" s="9">
        <v>0.45833333333333331</v>
      </c>
      <c r="AH11918">
        <v>11</v>
      </c>
      <c r="AI11918">
        <v>30</v>
      </c>
      <c r="AJ11918">
        <v>-70</v>
      </c>
      <c r="AK11918" t="s">
        <v>221</v>
      </c>
      <c r="AL11918" t="s">
        <v>8</v>
      </c>
      <c r="AM11918" t="s">
        <v>7</v>
      </c>
      <c r="AN11918" t="s">
        <v>19650</v>
      </c>
      <c r="AO11918">
        <v>1</v>
      </c>
      <c r="AP11918">
        <v>1</v>
      </c>
      <c r="AQ11918">
        <v>1</v>
      </c>
      <c r="AR11918">
        <v>0</v>
      </c>
      <c r="AS11918">
        <v>1</v>
      </c>
      <c r="AT11918">
        <v>0</v>
      </c>
      <c r="AU11918" s="1">
        <v>44826</v>
      </c>
    </row>
    <row r="11919" spans="1:47">
      <c r="A11919" s="8">
        <v>44826.416666666664</v>
      </c>
      <c r="B11919">
        <v>49.973509199392609</v>
      </c>
      <c r="C11919">
        <v>-94.812482095071715</v>
      </c>
      <c r="D11919">
        <v>5.0304540026843609</v>
      </c>
      <c r="E11919">
        <v>4.2027167077569469</v>
      </c>
      <c r="F11919">
        <v>9.6715081444187163</v>
      </c>
      <c r="G11919">
        <v>84.095189280936097</v>
      </c>
      <c r="H11919">
        <v>0.59074807774453086</v>
      </c>
      <c r="I11919">
        <v>0.77035115000956689</v>
      </c>
      <c r="J11919">
        <v>0.98747150505207382</v>
      </c>
      <c r="K11919">
        <v>5.0466079677875295E-2</v>
      </c>
      <c r="L11919">
        <v>9.9251520300204312</v>
      </c>
      <c r="M11919">
        <v>797.93045561726569</v>
      </c>
      <c r="N11919">
        <v>4.5513748842024625E-3</v>
      </c>
      <c r="O11919">
        <v>7.5882823210889709</v>
      </c>
      <c r="P11919">
        <v>9926.842692229633</v>
      </c>
      <c r="Q11919">
        <v>-7.3586401629903442</v>
      </c>
      <c r="R11919">
        <v>3.5787366121236789E-3</v>
      </c>
      <c r="S11919">
        <v>9.9908647023154682</v>
      </c>
      <c r="T11919">
        <v>2.7093512142586809</v>
      </c>
      <c r="U11919">
        <v>0.35721313141815808</v>
      </c>
      <c r="V11919">
        <v>0.98321762382173505</v>
      </c>
      <c r="W11919">
        <v>0.79810117248417478</v>
      </c>
      <c r="X11919">
        <v>0.39534620208063437</v>
      </c>
      <c r="Y11919" t="s">
        <v>9</v>
      </c>
      <c r="Z11919">
        <v>4.048541411754254</v>
      </c>
      <c r="AA11919">
        <v>2022</v>
      </c>
      <c r="AB11919">
        <v>9</v>
      </c>
      <c r="AC11919" t="s">
        <v>19702</v>
      </c>
      <c r="AD11919">
        <v>39</v>
      </c>
      <c r="AE11919">
        <v>4</v>
      </c>
      <c r="AF11919" t="s">
        <v>19656</v>
      </c>
      <c r="AG11919" s="9">
        <v>0.41666666666666669</v>
      </c>
      <c r="AH11919">
        <v>10</v>
      </c>
      <c r="AI11919">
        <v>50</v>
      </c>
      <c r="AJ11919">
        <v>-94.8</v>
      </c>
      <c r="AK11919" t="s">
        <v>9905</v>
      </c>
      <c r="AL11919" t="s">
        <v>7</v>
      </c>
      <c r="AM11919" t="s">
        <v>7</v>
      </c>
      <c r="AN11919" t="s">
        <v>19649</v>
      </c>
      <c r="AO11919">
        <v>1</v>
      </c>
      <c r="AP11919">
        <v>1</v>
      </c>
      <c r="AQ11919">
        <v>0</v>
      </c>
      <c r="AR11919">
        <v>1</v>
      </c>
      <c r="AS11919">
        <v>0</v>
      </c>
      <c r="AT11919">
        <v>1</v>
      </c>
      <c r="AU11919" s="1">
        <v>44826</v>
      </c>
    </row>
    <row r="11920" spans="1:47">
      <c r="A11920" s="8">
        <v>44826.375</v>
      </c>
      <c r="B11920">
        <v>31.694303840468301</v>
      </c>
      <c r="C11920">
        <v>-73.235619076182388</v>
      </c>
      <c r="D11920">
        <v>7.3490754048322664</v>
      </c>
      <c r="E11920">
        <v>3.1150427207973523</v>
      </c>
      <c r="F11920">
        <v>0.34853645697025087</v>
      </c>
      <c r="G11920">
        <v>68.655894743468096</v>
      </c>
      <c r="H11920">
        <v>0.50128201993586607</v>
      </c>
      <c r="I11920">
        <v>5.5235140663324397E-3</v>
      </c>
      <c r="J11920">
        <v>0.999941749865494</v>
      </c>
      <c r="K11920">
        <v>0.89482853737607593</v>
      </c>
      <c r="L11920">
        <v>9.9767006483832947</v>
      </c>
      <c r="M11920">
        <v>100.04599978817906</v>
      </c>
      <c r="N11920">
        <v>0.98031356515337964</v>
      </c>
      <c r="O11920">
        <v>6.4726547990986765</v>
      </c>
      <c r="P11920">
        <v>414.718890244938</v>
      </c>
      <c r="Q11920">
        <v>-9.4146254128829163</v>
      </c>
      <c r="R11920">
        <v>5.7360868807462126E-3</v>
      </c>
      <c r="S11920">
        <v>5.8891638875113041E-2</v>
      </c>
      <c r="T11920">
        <v>4.8725534493013587</v>
      </c>
      <c r="U11920">
        <v>0.74216729547984539</v>
      </c>
      <c r="V11920">
        <v>0.6463677510674799</v>
      </c>
      <c r="W11920">
        <v>0.99635756088862693</v>
      </c>
      <c r="X11920">
        <v>0.99544504993190475</v>
      </c>
      <c r="Y11920" t="s">
        <v>9</v>
      </c>
      <c r="Z11920">
        <v>3.0483390463190867</v>
      </c>
      <c r="AA11920">
        <v>2022</v>
      </c>
      <c r="AB11920">
        <v>9</v>
      </c>
      <c r="AC11920" t="s">
        <v>19702</v>
      </c>
      <c r="AD11920">
        <v>39</v>
      </c>
      <c r="AE11920">
        <v>4</v>
      </c>
      <c r="AF11920" t="s">
        <v>19656</v>
      </c>
      <c r="AG11920" s="9">
        <v>0.375</v>
      </c>
      <c r="AH11920">
        <v>9</v>
      </c>
      <c r="AI11920">
        <v>31.7</v>
      </c>
      <c r="AJ11920">
        <v>-73.2</v>
      </c>
      <c r="AK11920" t="s">
        <v>9906</v>
      </c>
      <c r="AL11920" t="s">
        <v>17</v>
      </c>
      <c r="AM11920" t="s">
        <v>17</v>
      </c>
      <c r="AN11920" t="s">
        <v>7</v>
      </c>
      <c r="AO11920">
        <v>0</v>
      </c>
      <c r="AP11920">
        <v>1</v>
      </c>
      <c r="AQ11920">
        <v>0</v>
      </c>
      <c r="AR11920">
        <v>1</v>
      </c>
      <c r="AS11920">
        <v>1</v>
      </c>
      <c r="AT11920">
        <v>1</v>
      </c>
      <c r="AU11920" s="1">
        <v>44826</v>
      </c>
    </row>
    <row r="11921" spans="1:47">
      <c r="A11921" s="8">
        <v>44826.333333333336</v>
      </c>
      <c r="B11921">
        <v>46.586989492001962</v>
      </c>
      <c r="C11921">
        <v>-91.746071673967933</v>
      </c>
      <c r="D11921">
        <v>15.19876338604414</v>
      </c>
      <c r="E11921">
        <v>0.87393254909529627</v>
      </c>
      <c r="F11921">
        <v>0.14331490783289985</v>
      </c>
      <c r="G11921">
        <v>1.396122547320892</v>
      </c>
      <c r="H11921">
        <v>0.5005225115714107</v>
      </c>
      <c r="I11921">
        <v>0.91195980778648167</v>
      </c>
      <c r="J11921">
        <v>0.85084959894288015</v>
      </c>
      <c r="K11921">
        <v>4.356100035187193E-2</v>
      </c>
      <c r="L11921">
        <v>9.9725984258056606</v>
      </c>
      <c r="M11921">
        <v>745.80525241785335</v>
      </c>
      <c r="N11921">
        <v>0.11418867556645701</v>
      </c>
      <c r="O11921">
        <v>8.079771908052475</v>
      </c>
      <c r="P11921">
        <v>126.15081943797576</v>
      </c>
      <c r="Q11921">
        <v>-6.0954938791716451</v>
      </c>
      <c r="R11921">
        <v>0.13200263792623834</v>
      </c>
      <c r="S11921">
        <v>9.7413171784433388</v>
      </c>
      <c r="T11921">
        <v>2.57941944148978</v>
      </c>
      <c r="U11921">
        <v>0.16919150560554835</v>
      </c>
      <c r="V11921">
        <v>0.29998222351258697</v>
      </c>
      <c r="W11921">
        <v>0.9972170120141336</v>
      </c>
      <c r="X11921">
        <v>0.84731470912758122</v>
      </c>
      <c r="Y11921" t="s">
        <v>9</v>
      </c>
      <c r="Z11921">
        <v>5.6676069976804584</v>
      </c>
      <c r="AA11921">
        <v>2022</v>
      </c>
      <c r="AB11921">
        <v>9</v>
      </c>
      <c r="AC11921" t="s">
        <v>19702</v>
      </c>
      <c r="AD11921">
        <v>39</v>
      </c>
      <c r="AE11921">
        <v>4</v>
      </c>
      <c r="AF11921" t="s">
        <v>19656</v>
      </c>
      <c r="AG11921" s="9">
        <v>0.33333333333333331</v>
      </c>
      <c r="AH11921">
        <v>8</v>
      </c>
      <c r="AI11921">
        <v>46.6</v>
      </c>
      <c r="AJ11921">
        <v>-91.7</v>
      </c>
      <c r="AK11921" t="s">
        <v>9907</v>
      </c>
      <c r="AL11921" t="s">
        <v>17</v>
      </c>
      <c r="AM11921" t="s">
        <v>7</v>
      </c>
      <c r="AN11921" t="s">
        <v>19649</v>
      </c>
      <c r="AO11921">
        <v>1</v>
      </c>
      <c r="AP11921">
        <v>1</v>
      </c>
      <c r="AQ11921">
        <v>0</v>
      </c>
      <c r="AR11921">
        <v>1</v>
      </c>
      <c r="AS11921">
        <v>1</v>
      </c>
      <c r="AT11921">
        <v>1</v>
      </c>
      <c r="AU11921" s="1">
        <v>44826</v>
      </c>
    </row>
    <row r="11922" spans="1:47">
      <c r="A11922" s="8">
        <v>44826.291666666664</v>
      </c>
      <c r="B11922">
        <v>33.562149970736243</v>
      </c>
      <c r="C11922">
        <v>-94.69033110193331</v>
      </c>
      <c r="D11922">
        <v>5.2914269710493844</v>
      </c>
      <c r="E11922">
        <v>3.9949739417624111</v>
      </c>
      <c r="F11922">
        <v>4.2646985109906836</v>
      </c>
      <c r="G11922">
        <v>21.427723803605538</v>
      </c>
      <c r="H11922">
        <v>4.36340948620603</v>
      </c>
      <c r="I11922">
        <v>2.9253644334552699E-5</v>
      </c>
      <c r="J11922">
        <v>0.90171752410428618</v>
      </c>
      <c r="K11922">
        <v>0.39291094205607341</v>
      </c>
      <c r="L11922">
        <v>8.0500000610935185</v>
      </c>
      <c r="M11922">
        <v>466.61599907294101</v>
      </c>
      <c r="N11922">
        <v>0.16350950469272202</v>
      </c>
      <c r="O11922">
        <v>1.0527051967664363</v>
      </c>
      <c r="P11922">
        <v>3962.9773184405876</v>
      </c>
      <c r="Q11922">
        <v>16.667325207576791</v>
      </c>
      <c r="R11922">
        <v>0.49109330038030385</v>
      </c>
      <c r="S11922">
        <v>0.85775671871108017</v>
      </c>
      <c r="T11922">
        <v>0.65440061449788833</v>
      </c>
      <c r="U11922">
        <v>0.81179077868379945</v>
      </c>
      <c r="V11922">
        <v>0.96814467010491045</v>
      </c>
      <c r="W11922">
        <v>0.15713404937550238</v>
      </c>
      <c r="X11922">
        <v>0.76364553449856731</v>
      </c>
      <c r="Y11922" t="s">
        <v>27</v>
      </c>
      <c r="Z11922">
        <v>9.6526812653639187</v>
      </c>
      <c r="AA11922">
        <v>2022</v>
      </c>
      <c r="AB11922">
        <v>9</v>
      </c>
      <c r="AC11922" t="s">
        <v>19702</v>
      </c>
      <c r="AD11922">
        <v>39</v>
      </c>
      <c r="AE11922">
        <v>4</v>
      </c>
      <c r="AF11922" t="s">
        <v>19656</v>
      </c>
      <c r="AG11922" s="9">
        <v>0.29166666666666669</v>
      </c>
      <c r="AH11922">
        <v>7</v>
      </c>
      <c r="AI11922">
        <v>33.6</v>
      </c>
      <c r="AJ11922">
        <v>-94.7</v>
      </c>
      <c r="AK11922" t="s">
        <v>9908</v>
      </c>
      <c r="AL11922" t="s">
        <v>8</v>
      </c>
      <c r="AM11922" t="s">
        <v>17</v>
      </c>
      <c r="AN11922" t="s">
        <v>19650</v>
      </c>
      <c r="AO11922">
        <v>0</v>
      </c>
      <c r="AP11922">
        <v>1</v>
      </c>
      <c r="AQ11922">
        <v>0</v>
      </c>
      <c r="AR11922">
        <v>1</v>
      </c>
      <c r="AS11922">
        <v>1</v>
      </c>
      <c r="AT11922">
        <v>0</v>
      </c>
      <c r="AU11922" s="1">
        <v>44826</v>
      </c>
    </row>
    <row r="11923" spans="1:47">
      <c r="A11923" s="8">
        <v>44826.25</v>
      </c>
      <c r="B11923">
        <v>32.962302412587029</v>
      </c>
      <c r="C11923">
        <v>-77.749113705006138</v>
      </c>
      <c r="D11923">
        <v>13.104697720822106</v>
      </c>
      <c r="E11923">
        <v>3.1000440028156575</v>
      </c>
      <c r="F11923">
        <v>4.6191872891064953</v>
      </c>
      <c r="G11923">
        <v>193.99113035597688</v>
      </c>
      <c r="H11923">
        <v>3.4053466183196179</v>
      </c>
      <c r="I11923">
        <v>7.3961435655581194E-3</v>
      </c>
      <c r="J11923">
        <v>0.64319812196543147</v>
      </c>
      <c r="K11923">
        <v>0.9999586404919224</v>
      </c>
      <c r="L11923">
        <v>1.9151926918352138</v>
      </c>
      <c r="M11923">
        <v>740.85636578235437</v>
      </c>
      <c r="N11923">
        <v>0.92312554272624758</v>
      </c>
      <c r="O11923">
        <v>1.8332838591185991</v>
      </c>
      <c r="P11923">
        <v>9961.297329757952</v>
      </c>
      <c r="Q11923">
        <v>-9.1149213698296165</v>
      </c>
      <c r="R11923">
        <v>1.9145319159062768E-4</v>
      </c>
      <c r="S11923">
        <v>8.4651662429352896</v>
      </c>
      <c r="T11923">
        <v>2.4118183982167354</v>
      </c>
      <c r="U11923">
        <v>0.68587360441581946</v>
      </c>
      <c r="V11923">
        <v>0.22911009247233513</v>
      </c>
      <c r="W11923">
        <v>0.88387949681933076</v>
      </c>
      <c r="X11923">
        <v>0.95483665450863908</v>
      </c>
      <c r="Y11923" t="s">
        <v>9</v>
      </c>
      <c r="Z11923">
        <v>4.8471966852416948E-3</v>
      </c>
      <c r="AA11923">
        <v>2022</v>
      </c>
      <c r="AB11923">
        <v>9</v>
      </c>
      <c r="AC11923" t="s">
        <v>19702</v>
      </c>
      <c r="AD11923">
        <v>39</v>
      </c>
      <c r="AE11923">
        <v>4</v>
      </c>
      <c r="AF11923" t="s">
        <v>19656</v>
      </c>
      <c r="AG11923" s="9">
        <v>0.25</v>
      </c>
      <c r="AH11923">
        <v>6</v>
      </c>
      <c r="AI11923">
        <v>33</v>
      </c>
      <c r="AJ11923">
        <v>-77.7</v>
      </c>
      <c r="AK11923" t="s">
        <v>9909</v>
      </c>
      <c r="AL11923" t="s">
        <v>8</v>
      </c>
      <c r="AM11923" t="s">
        <v>7</v>
      </c>
      <c r="AN11923" t="s">
        <v>7</v>
      </c>
      <c r="AO11923">
        <v>0</v>
      </c>
      <c r="AP11923">
        <v>1</v>
      </c>
      <c r="AQ11923">
        <v>0</v>
      </c>
      <c r="AR11923">
        <v>1</v>
      </c>
      <c r="AS11923">
        <v>1</v>
      </c>
      <c r="AT11923">
        <v>1</v>
      </c>
      <c r="AU11923" s="1">
        <v>44826</v>
      </c>
    </row>
    <row r="11924" spans="1:47">
      <c r="A11924" s="8">
        <v>44826.208333333336</v>
      </c>
      <c r="B11924">
        <v>30.310428529354468</v>
      </c>
      <c r="C11924">
        <v>-72.749548314953628</v>
      </c>
      <c r="D11924">
        <v>18.391195967426651</v>
      </c>
      <c r="E11924">
        <v>-0.75159374183571304</v>
      </c>
      <c r="F11924">
        <v>8.9709501412800456</v>
      </c>
      <c r="G11924">
        <v>16.341763403679103</v>
      </c>
      <c r="H11924">
        <v>3.2667810266860537</v>
      </c>
      <c r="I11924">
        <v>0.55835001363157855</v>
      </c>
      <c r="J11924">
        <v>0.94229515574762934</v>
      </c>
      <c r="K11924">
        <v>2.2774539889138214E-2</v>
      </c>
      <c r="L11924">
        <v>7.2012767125243204</v>
      </c>
      <c r="M11924">
        <v>528.31352398938452</v>
      </c>
      <c r="N11924">
        <v>0.13867853732002566</v>
      </c>
      <c r="O11924">
        <v>14.802652710373183</v>
      </c>
      <c r="P11924">
        <v>9828.1212512818347</v>
      </c>
      <c r="Q11924">
        <v>-9.9995232300346686</v>
      </c>
      <c r="R11924">
        <v>0.1168396225714</v>
      </c>
      <c r="S11924">
        <v>1.0792518483242788</v>
      </c>
      <c r="T11924">
        <v>4.9995302260817631</v>
      </c>
      <c r="U11924">
        <v>1.9901745334355736E-2</v>
      </c>
      <c r="V11924">
        <v>0.25776098653409696</v>
      </c>
      <c r="W11924">
        <v>0.99941517280877257</v>
      </c>
      <c r="X11924">
        <v>0.99435242217669695</v>
      </c>
      <c r="Y11924" t="s">
        <v>9</v>
      </c>
      <c r="Z11924">
        <v>7.3531901569288145</v>
      </c>
      <c r="AA11924">
        <v>2022</v>
      </c>
      <c r="AB11924">
        <v>9</v>
      </c>
      <c r="AC11924" t="s">
        <v>19702</v>
      </c>
      <c r="AD11924">
        <v>39</v>
      </c>
      <c r="AE11924">
        <v>4</v>
      </c>
      <c r="AF11924" t="s">
        <v>19656</v>
      </c>
      <c r="AG11924" s="9">
        <v>0.20833333333333334</v>
      </c>
      <c r="AH11924">
        <v>5</v>
      </c>
      <c r="AI11924">
        <v>30.3</v>
      </c>
      <c r="AJ11924">
        <v>-72.7</v>
      </c>
      <c r="AK11924" t="s">
        <v>9910</v>
      </c>
      <c r="AL11924" t="s">
        <v>7</v>
      </c>
      <c r="AM11924" t="s">
        <v>17</v>
      </c>
      <c r="AN11924" t="s">
        <v>19649</v>
      </c>
      <c r="AO11924">
        <v>1</v>
      </c>
      <c r="AP11924">
        <v>1</v>
      </c>
      <c r="AQ11924">
        <v>0</v>
      </c>
      <c r="AR11924">
        <v>1</v>
      </c>
      <c r="AS11924">
        <v>1</v>
      </c>
      <c r="AT11924">
        <v>1</v>
      </c>
      <c r="AU11924" s="1">
        <v>44826</v>
      </c>
    </row>
    <row r="11925" spans="1:47">
      <c r="A11925" s="8">
        <v>44826.166666666664</v>
      </c>
      <c r="B11925">
        <v>46.8260235016091</v>
      </c>
      <c r="C11925">
        <v>-97.109165693832409</v>
      </c>
      <c r="D11925">
        <v>19.88507948767333</v>
      </c>
      <c r="E11925">
        <v>2.5676016238725623</v>
      </c>
      <c r="F11925">
        <v>6.3540572198110101E-2</v>
      </c>
      <c r="G11925">
        <v>61.58867847000672</v>
      </c>
      <c r="H11925">
        <v>4.3557676689278368</v>
      </c>
      <c r="I11925">
        <v>1.9289253078482924E-2</v>
      </c>
      <c r="J11925">
        <v>0.79889305724172388</v>
      </c>
      <c r="K11925">
        <v>0.99152716546375186</v>
      </c>
      <c r="L11925">
        <v>9.9999735318842724</v>
      </c>
      <c r="M11925">
        <v>316.96593375316149</v>
      </c>
      <c r="N11925">
        <v>0.96033993031548137</v>
      </c>
      <c r="O11925">
        <v>12.195550757159539</v>
      </c>
      <c r="P11925">
        <v>7462.8631824322165</v>
      </c>
      <c r="Q11925">
        <v>-7.7153085188098798</v>
      </c>
      <c r="R11925">
        <v>3.3259735930345036E-2</v>
      </c>
      <c r="S11925">
        <v>9.9977613800214105</v>
      </c>
      <c r="T11925">
        <v>4.854700698588144</v>
      </c>
      <c r="U11925">
        <v>0.53214136905058085</v>
      </c>
      <c r="V11925">
        <v>0.91308950311616321</v>
      </c>
      <c r="W11925">
        <v>0.31626880733481605</v>
      </c>
      <c r="X11925">
        <v>0.99815973301363592</v>
      </c>
      <c r="Y11925" t="s">
        <v>5</v>
      </c>
      <c r="Z11925">
        <v>4.3389474744147494</v>
      </c>
      <c r="AA11925">
        <v>2022</v>
      </c>
      <c r="AB11925">
        <v>9</v>
      </c>
      <c r="AC11925" t="s">
        <v>19702</v>
      </c>
      <c r="AD11925">
        <v>39</v>
      </c>
      <c r="AE11925">
        <v>4</v>
      </c>
      <c r="AF11925" t="s">
        <v>19656</v>
      </c>
      <c r="AG11925" s="9">
        <v>0.16666666666666666</v>
      </c>
      <c r="AH11925">
        <v>4</v>
      </c>
      <c r="AI11925">
        <v>46.8</v>
      </c>
      <c r="AJ11925">
        <v>-97.1</v>
      </c>
      <c r="AK11925" t="s">
        <v>9911</v>
      </c>
      <c r="AL11925" t="s">
        <v>17</v>
      </c>
      <c r="AM11925" t="s">
        <v>7</v>
      </c>
      <c r="AN11925" t="s">
        <v>7</v>
      </c>
      <c r="AO11925">
        <v>0</v>
      </c>
      <c r="AP11925">
        <v>1</v>
      </c>
      <c r="AQ11925">
        <v>0</v>
      </c>
      <c r="AR11925">
        <v>1</v>
      </c>
      <c r="AS11925">
        <v>1</v>
      </c>
      <c r="AT11925">
        <v>0</v>
      </c>
      <c r="AU11925" s="1">
        <v>44826</v>
      </c>
    </row>
    <row r="11926" spans="1:47">
      <c r="A11926" s="8">
        <v>44826.125</v>
      </c>
      <c r="B11926">
        <v>30.000122829865798</v>
      </c>
      <c r="C11926">
        <v>-97.616527796870088</v>
      </c>
      <c r="D11926">
        <v>5.0000000051958491</v>
      </c>
      <c r="E11926">
        <v>4.9574630875472678</v>
      </c>
      <c r="F11926">
        <v>6.2678605258324769</v>
      </c>
      <c r="G11926">
        <v>1.7333712760984502E-5</v>
      </c>
      <c r="H11926">
        <v>0.99729854378156912</v>
      </c>
      <c r="I11926">
        <v>1.9525986731241205E-3</v>
      </c>
      <c r="J11926">
        <v>0.76318614563928133</v>
      </c>
      <c r="K11926">
        <v>0.9994289132592985</v>
      </c>
      <c r="L11926">
        <v>2.3441331256706546</v>
      </c>
      <c r="M11926">
        <v>281.00982532459705</v>
      </c>
      <c r="N11926">
        <v>0.13684311788778783</v>
      </c>
      <c r="O11926">
        <v>8.3064386917443329</v>
      </c>
      <c r="P11926">
        <v>9082.7137131233139</v>
      </c>
      <c r="Q11926">
        <v>-9.6134807050631341</v>
      </c>
      <c r="R11926">
        <v>0.34566187291850414</v>
      </c>
      <c r="S11926">
        <v>2.4396341395375174</v>
      </c>
      <c r="T11926">
        <v>2.5355227208257878</v>
      </c>
      <c r="U11926">
        <v>3.7913688971457276E-4</v>
      </c>
      <c r="V11926">
        <v>0.92105035253687229</v>
      </c>
      <c r="W11926">
        <v>0.3557154963034343</v>
      </c>
      <c r="X11926">
        <v>0.95568967629543822</v>
      </c>
      <c r="Y11926" t="s">
        <v>5</v>
      </c>
      <c r="Z11926">
        <v>9.0788017707461535</v>
      </c>
      <c r="AA11926">
        <v>2022</v>
      </c>
      <c r="AB11926">
        <v>9</v>
      </c>
      <c r="AC11926" t="s">
        <v>19702</v>
      </c>
      <c r="AD11926">
        <v>39</v>
      </c>
      <c r="AE11926">
        <v>4</v>
      </c>
      <c r="AF11926" t="s">
        <v>19656</v>
      </c>
      <c r="AG11926" s="9">
        <v>0.125</v>
      </c>
      <c r="AH11926">
        <v>3</v>
      </c>
      <c r="AI11926">
        <v>30</v>
      </c>
      <c r="AJ11926">
        <v>-97.6</v>
      </c>
      <c r="AK11926" t="s">
        <v>6164</v>
      </c>
      <c r="AL11926" t="s">
        <v>8</v>
      </c>
      <c r="AM11926" t="s">
        <v>17</v>
      </c>
      <c r="AN11926" t="s">
        <v>7</v>
      </c>
      <c r="AO11926">
        <v>0</v>
      </c>
      <c r="AP11926">
        <v>1</v>
      </c>
      <c r="AQ11926">
        <v>0</v>
      </c>
      <c r="AR11926">
        <v>1</v>
      </c>
      <c r="AS11926">
        <v>1</v>
      </c>
      <c r="AT11926">
        <v>0</v>
      </c>
      <c r="AU11926" s="1">
        <v>44826</v>
      </c>
    </row>
    <row r="11927" spans="1:47">
      <c r="A11927" s="8">
        <v>44826.083333333336</v>
      </c>
      <c r="B11927">
        <v>32.499494665296446</v>
      </c>
      <c r="C11927">
        <v>-108.43304289770872</v>
      </c>
      <c r="D11927">
        <v>5.0011141975541307</v>
      </c>
      <c r="E11927">
        <v>4.9941171167672653</v>
      </c>
      <c r="F11927">
        <v>1.4381965462150339</v>
      </c>
      <c r="G11927">
        <v>2.0662962088617927</v>
      </c>
      <c r="H11927">
        <v>3.0189322155165779</v>
      </c>
      <c r="I11927">
        <v>8.4674772629330404E-6</v>
      </c>
      <c r="J11927">
        <v>0.93480447290341617</v>
      </c>
      <c r="K11927">
        <v>0.22304309594348129</v>
      </c>
      <c r="L11927">
        <v>9.7987524018129974</v>
      </c>
      <c r="M11927">
        <v>710.61468645520858</v>
      </c>
      <c r="N11927">
        <v>0.37565365715724242</v>
      </c>
      <c r="O11927">
        <v>1.4324732921530476</v>
      </c>
      <c r="P11927">
        <v>9600.3232548239557</v>
      </c>
      <c r="Q11927">
        <v>35.424506080376545</v>
      </c>
      <c r="R11927">
        <v>3.8145298911105262E-2</v>
      </c>
      <c r="S11927">
        <v>9.076186054186687</v>
      </c>
      <c r="T11927">
        <v>2.2172531597631719</v>
      </c>
      <c r="U11927">
        <v>0.63182572225844369</v>
      </c>
      <c r="V11927">
        <v>0.86993220938965488</v>
      </c>
      <c r="W11927">
        <v>0.65607173839008759</v>
      </c>
      <c r="X11927">
        <v>0.82413014848364541</v>
      </c>
      <c r="Y11927" t="s">
        <v>5</v>
      </c>
      <c r="Z11927">
        <v>-1.0621729274775564</v>
      </c>
      <c r="AA11927">
        <v>2022</v>
      </c>
      <c r="AB11927">
        <v>9</v>
      </c>
      <c r="AC11927" t="s">
        <v>19702</v>
      </c>
      <c r="AD11927">
        <v>39</v>
      </c>
      <c r="AE11927">
        <v>4</v>
      </c>
      <c r="AF11927" t="s">
        <v>19656</v>
      </c>
      <c r="AG11927" s="9">
        <v>8.3333333333333329E-2</v>
      </c>
      <c r="AH11927">
        <v>2</v>
      </c>
      <c r="AI11927">
        <v>32.5</v>
      </c>
      <c r="AJ11927">
        <v>-108.4</v>
      </c>
      <c r="AK11927" t="s">
        <v>9912</v>
      </c>
      <c r="AL11927" t="s">
        <v>17</v>
      </c>
      <c r="AM11927" t="s">
        <v>7</v>
      </c>
      <c r="AN11927" t="s">
        <v>19649</v>
      </c>
      <c r="AO11927">
        <v>0</v>
      </c>
      <c r="AP11927">
        <v>1</v>
      </c>
      <c r="AQ11927">
        <v>0</v>
      </c>
      <c r="AR11927">
        <v>0</v>
      </c>
      <c r="AS11927">
        <v>1</v>
      </c>
      <c r="AT11927">
        <v>1</v>
      </c>
      <c r="AU11927" s="1">
        <v>44826</v>
      </c>
    </row>
    <row r="11928" spans="1:47">
      <c r="A11928" s="8">
        <v>44826.041666666664</v>
      </c>
      <c r="B11928">
        <v>43.171120862070381</v>
      </c>
      <c r="C11928">
        <v>-70.014266571961457</v>
      </c>
      <c r="D11928">
        <v>11.402194340521604</v>
      </c>
      <c r="E11928">
        <v>7.336961735025449E-2</v>
      </c>
      <c r="F11928">
        <v>0.11333388377476147</v>
      </c>
      <c r="G11928">
        <v>1.4375900315377239</v>
      </c>
      <c r="H11928">
        <v>3.6078082835531329</v>
      </c>
      <c r="I11928">
        <v>0.87424999672480541</v>
      </c>
      <c r="J11928">
        <v>0.99492284671318476</v>
      </c>
      <c r="K11928">
        <v>3.2376425782169684E-2</v>
      </c>
      <c r="L11928">
        <v>9.9185765552056733</v>
      </c>
      <c r="M11928">
        <v>218.79692054723824</v>
      </c>
      <c r="N11928">
        <v>0.55319587670331427</v>
      </c>
      <c r="O11928">
        <v>10.117460707707995</v>
      </c>
      <c r="P11928">
        <v>9026.3469181865185</v>
      </c>
      <c r="Q11928">
        <v>-7.6107025719303891</v>
      </c>
      <c r="R11928">
        <v>3.2141640083675337E-2</v>
      </c>
      <c r="S11928">
        <v>1.5581407626989936</v>
      </c>
      <c r="T11928">
        <v>4.0666631000621409</v>
      </c>
      <c r="U11928">
        <v>0.16172950629293539</v>
      </c>
      <c r="V11928">
        <v>0.10238271389072692</v>
      </c>
      <c r="W11928">
        <v>0.87204172044965633</v>
      </c>
      <c r="X11928">
        <v>0.73335414808155119</v>
      </c>
      <c r="Y11928" t="s">
        <v>9</v>
      </c>
      <c r="Z11928">
        <v>9.8055021776738425</v>
      </c>
      <c r="AA11928">
        <v>2022</v>
      </c>
      <c r="AB11928">
        <v>9</v>
      </c>
      <c r="AC11928" t="s">
        <v>19702</v>
      </c>
      <c r="AD11928">
        <v>39</v>
      </c>
      <c r="AE11928">
        <v>4</v>
      </c>
      <c r="AF11928" t="s">
        <v>19656</v>
      </c>
      <c r="AG11928" s="9">
        <v>4.1666666666666664E-2</v>
      </c>
      <c r="AH11928">
        <v>1</v>
      </c>
      <c r="AI11928">
        <v>43.2</v>
      </c>
      <c r="AJ11928">
        <v>-70</v>
      </c>
      <c r="AK11928" t="s">
        <v>6305</v>
      </c>
      <c r="AL11928" t="s">
        <v>17</v>
      </c>
      <c r="AM11928" t="s">
        <v>17</v>
      </c>
      <c r="AN11928" t="s">
        <v>19649</v>
      </c>
      <c r="AO11928">
        <v>1</v>
      </c>
      <c r="AP11928">
        <v>1</v>
      </c>
      <c r="AQ11928">
        <v>0</v>
      </c>
      <c r="AR11928">
        <v>1</v>
      </c>
      <c r="AS11928">
        <v>1</v>
      </c>
      <c r="AT11928">
        <v>1</v>
      </c>
      <c r="AU11928" s="1">
        <v>44826</v>
      </c>
    </row>
    <row r="11929" spans="1:47">
      <c r="A11929" s="8">
        <v>44826</v>
      </c>
      <c r="B11929">
        <v>45.325503544813543</v>
      </c>
      <c r="C11929">
        <v>-92.558229906504437</v>
      </c>
      <c r="D11929">
        <v>17.919082359950206</v>
      </c>
      <c r="E11929">
        <v>1.122345569361296</v>
      </c>
      <c r="F11929">
        <v>0.90698342564584022</v>
      </c>
      <c r="G11929">
        <v>30.457771901351325</v>
      </c>
      <c r="H11929">
        <v>4.486475975381099</v>
      </c>
      <c r="I11929">
        <v>2.3065299714426259E-2</v>
      </c>
      <c r="J11929">
        <v>0.23580352601081972</v>
      </c>
      <c r="K11929">
        <v>0.40057471223354346</v>
      </c>
      <c r="L11929">
        <v>9.5820848736060391</v>
      </c>
      <c r="M11929">
        <v>271.76099566940854</v>
      </c>
      <c r="N11929">
        <v>0.1112922507400613</v>
      </c>
      <c r="O11929">
        <v>6.0994981051295269</v>
      </c>
      <c r="P11929">
        <v>9282.3462451732375</v>
      </c>
      <c r="Q11929">
        <v>-9.0084564262750497</v>
      </c>
      <c r="R11929">
        <v>0.31479847268885991</v>
      </c>
      <c r="S11929">
        <v>4.4862584268176944</v>
      </c>
      <c r="T11929">
        <v>2.3436740498265891</v>
      </c>
      <c r="U11929">
        <v>0.93101119091569395</v>
      </c>
      <c r="V11929">
        <v>0.66459709468542405</v>
      </c>
      <c r="W11929">
        <v>0.99699647682925541</v>
      </c>
      <c r="X11929">
        <v>0.29194849010458268</v>
      </c>
      <c r="Y11929" t="s">
        <v>9</v>
      </c>
      <c r="Z11929">
        <v>0.40991988840910309</v>
      </c>
      <c r="AA11929">
        <v>2022</v>
      </c>
      <c r="AB11929">
        <v>9</v>
      </c>
      <c r="AC11929" t="s">
        <v>19702</v>
      </c>
      <c r="AD11929">
        <v>39</v>
      </c>
      <c r="AE11929">
        <v>4</v>
      </c>
      <c r="AF11929" t="s">
        <v>19656</v>
      </c>
      <c r="AG11929" s="9">
        <v>0</v>
      </c>
      <c r="AH11929">
        <v>0</v>
      </c>
      <c r="AI11929">
        <v>45.3</v>
      </c>
      <c r="AJ11929">
        <v>-92.6</v>
      </c>
      <c r="AK11929" t="s">
        <v>9913</v>
      </c>
      <c r="AL11929" t="s">
        <v>17</v>
      </c>
      <c r="AM11929" t="s">
        <v>8</v>
      </c>
      <c r="AN11929" t="s">
        <v>19650</v>
      </c>
      <c r="AO11929">
        <v>0</v>
      </c>
      <c r="AP11929">
        <v>0</v>
      </c>
      <c r="AQ11929">
        <v>0</v>
      </c>
      <c r="AR11929">
        <v>1</v>
      </c>
      <c r="AS11929">
        <v>0</v>
      </c>
      <c r="AT11929">
        <v>1</v>
      </c>
      <c r="AU11929" s="1">
        <v>44826</v>
      </c>
    </row>
    <row r="11930" spans="1:47">
      <c r="A11930" s="8">
        <v>44825.958333333336</v>
      </c>
      <c r="B11930">
        <v>36.729606907934375</v>
      </c>
      <c r="C11930">
        <v>-117.54632629217203</v>
      </c>
      <c r="D11930">
        <v>11.773593285727241</v>
      </c>
      <c r="E11930">
        <v>4.8714149434638809</v>
      </c>
      <c r="F11930">
        <v>0.81652998939982913</v>
      </c>
      <c r="G11930">
        <v>2.6270544149577821E-4</v>
      </c>
      <c r="H11930">
        <v>1.3399814218839725</v>
      </c>
      <c r="I11930">
        <v>0.1422244450462927</v>
      </c>
      <c r="J11930">
        <v>0.99940228091348049</v>
      </c>
      <c r="K11930">
        <v>0.44351535674064657</v>
      </c>
      <c r="L11930">
        <v>8.1614917440952031</v>
      </c>
      <c r="M11930">
        <v>868.75770490909088</v>
      </c>
      <c r="N11930">
        <v>0.70040152913199027</v>
      </c>
      <c r="O11930">
        <v>12.877479944635589</v>
      </c>
      <c r="P11930">
        <v>3343.3699461880542</v>
      </c>
      <c r="Q11930">
        <v>-9.2544635906408281</v>
      </c>
      <c r="R11930">
        <v>0.13955662808791344</v>
      </c>
      <c r="S11930">
        <v>9.6772627813363883</v>
      </c>
      <c r="T11930">
        <v>1.5468204561778376</v>
      </c>
      <c r="U11930">
        <v>0.15645787762816923</v>
      </c>
      <c r="V11930">
        <v>2.9781926545693543E-2</v>
      </c>
      <c r="W11930">
        <v>0.91980147048867067</v>
      </c>
      <c r="X11930">
        <v>0.24341974209128633</v>
      </c>
      <c r="Y11930" t="s">
        <v>9</v>
      </c>
      <c r="Z11930">
        <v>3.1734985316335749</v>
      </c>
      <c r="AA11930">
        <v>2022</v>
      </c>
      <c r="AB11930">
        <v>9</v>
      </c>
      <c r="AC11930" t="s">
        <v>19702</v>
      </c>
      <c r="AD11930">
        <v>39</v>
      </c>
      <c r="AE11930">
        <v>4</v>
      </c>
      <c r="AF11930" t="s">
        <v>19648</v>
      </c>
      <c r="AG11930" s="9">
        <v>0.95833333333333337</v>
      </c>
      <c r="AH11930">
        <v>23</v>
      </c>
      <c r="AI11930">
        <v>36.700000000000003</v>
      </c>
      <c r="AJ11930">
        <v>-117.5</v>
      </c>
      <c r="AK11930" t="s">
        <v>9914</v>
      </c>
      <c r="AL11930" t="s">
        <v>17</v>
      </c>
      <c r="AM11930" t="s">
        <v>7</v>
      </c>
      <c r="AN11930" t="s">
        <v>19650</v>
      </c>
      <c r="AO11930">
        <v>0</v>
      </c>
      <c r="AP11930">
        <v>1</v>
      </c>
      <c r="AQ11930">
        <v>0</v>
      </c>
      <c r="AR11930">
        <v>1</v>
      </c>
      <c r="AS11930">
        <v>0</v>
      </c>
      <c r="AT11930">
        <v>1</v>
      </c>
      <c r="AU11930" s="1">
        <v>44825</v>
      </c>
    </row>
    <row r="11931" spans="1:47">
      <c r="A11931" s="8">
        <v>44825.916666666664</v>
      </c>
      <c r="B11931">
        <v>42.766628082845344</v>
      </c>
      <c r="C11931">
        <v>-75.05185640209308</v>
      </c>
      <c r="D11931">
        <v>5.0000024264879031</v>
      </c>
      <c r="E11931">
        <v>0.22082389416229509</v>
      </c>
      <c r="F11931">
        <v>1.3408857983335085</v>
      </c>
      <c r="G11931">
        <v>32.552443176676647</v>
      </c>
      <c r="H11931">
        <v>2.2418016974000876</v>
      </c>
      <c r="I11931">
        <v>0.17497654941549604</v>
      </c>
      <c r="J11931">
        <v>0.99981181038059008</v>
      </c>
      <c r="K11931">
        <v>0.44862870728616777</v>
      </c>
      <c r="L11931">
        <v>8.1374022120183991</v>
      </c>
      <c r="M11931">
        <v>234.34270248767714</v>
      </c>
      <c r="N11931">
        <v>0.74881588250584408</v>
      </c>
      <c r="O11931">
        <v>9.2094137960665581</v>
      </c>
      <c r="P11931">
        <v>9297.8642892979533</v>
      </c>
      <c r="Q11931">
        <v>-9.0351777768438168</v>
      </c>
      <c r="R11931">
        <v>0.45775961241162644</v>
      </c>
      <c r="S11931">
        <v>9.5386329533809562</v>
      </c>
      <c r="T11931">
        <v>3.4695772596087293</v>
      </c>
      <c r="U11931">
        <v>0.85807775374216844</v>
      </c>
      <c r="V11931">
        <v>0.99994930801912074</v>
      </c>
      <c r="W11931">
        <v>0.98325348437059368</v>
      </c>
      <c r="X11931">
        <v>0.97894897049511775</v>
      </c>
      <c r="Y11931" t="s">
        <v>9</v>
      </c>
      <c r="Z11931">
        <v>8.5548772393275456</v>
      </c>
      <c r="AA11931">
        <v>2022</v>
      </c>
      <c r="AB11931">
        <v>9</v>
      </c>
      <c r="AC11931" t="s">
        <v>19702</v>
      </c>
      <c r="AD11931">
        <v>39</v>
      </c>
      <c r="AE11931">
        <v>4</v>
      </c>
      <c r="AF11931" t="s">
        <v>19648</v>
      </c>
      <c r="AG11931" s="9">
        <v>0.91666666666666663</v>
      </c>
      <c r="AH11931">
        <v>22</v>
      </c>
      <c r="AI11931">
        <v>42.8</v>
      </c>
      <c r="AJ11931">
        <v>-75.099999999999994</v>
      </c>
      <c r="AK11931" t="s">
        <v>9915</v>
      </c>
      <c r="AL11931" t="s">
        <v>17</v>
      </c>
      <c r="AM11931" t="s">
        <v>7</v>
      </c>
      <c r="AN11931" t="s">
        <v>19650</v>
      </c>
      <c r="AO11931">
        <v>0</v>
      </c>
      <c r="AP11931">
        <v>1</v>
      </c>
      <c r="AQ11931">
        <v>0</v>
      </c>
      <c r="AR11931">
        <v>1</v>
      </c>
      <c r="AS11931">
        <v>1</v>
      </c>
      <c r="AT11931">
        <v>1</v>
      </c>
      <c r="AU11931" s="1">
        <v>44825</v>
      </c>
    </row>
    <row r="11932" spans="1:47">
      <c r="A11932" s="8">
        <v>44825.875</v>
      </c>
      <c r="B11932">
        <v>30.040762961075156</v>
      </c>
      <c r="C11932">
        <v>-101.25247506666655</v>
      </c>
      <c r="D11932">
        <v>16.59834824282018</v>
      </c>
      <c r="E11932">
        <v>4.7150667415717784</v>
      </c>
      <c r="F11932">
        <v>8.6074523912205265</v>
      </c>
      <c r="G11932">
        <v>2.4240708418281129</v>
      </c>
      <c r="H11932">
        <v>1.5680790138492091</v>
      </c>
      <c r="I11932">
        <v>0.50012574244066177</v>
      </c>
      <c r="J11932">
        <v>0.60725950666119388</v>
      </c>
      <c r="K11932">
        <v>0.13698356214433527</v>
      </c>
      <c r="L11932">
        <v>1.4195865712753588</v>
      </c>
      <c r="M11932">
        <v>999.95708196828662</v>
      </c>
      <c r="N11932">
        <v>2.3569502887936994E-2</v>
      </c>
      <c r="O11932">
        <v>1.1076935194148922</v>
      </c>
      <c r="P11932">
        <v>3728.9154817133676</v>
      </c>
      <c r="Q11932">
        <v>-9.9255222913867573</v>
      </c>
      <c r="R11932">
        <v>0.1514313726401339</v>
      </c>
      <c r="S11932">
        <v>5.8728124695628727</v>
      </c>
      <c r="T11932">
        <v>0.52710737990528322</v>
      </c>
      <c r="U11932">
        <v>1.1695867856079555E-2</v>
      </c>
      <c r="V11932">
        <v>5.1210148573085984E-3</v>
      </c>
      <c r="W11932">
        <v>0.99899248022340914</v>
      </c>
      <c r="X11932">
        <v>0.95759424152754202</v>
      </c>
      <c r="Y11932" t="s">
        <v>9</v>
      </c>
      <c r="Z11932">
        <v>6.1074462943110444</v>
      </c>
      <c r="AA11932">
        <v>2022</v>
      </c>
      <c r="AB11932">
        <v>9</v>
      </c>
      <c r="AC11932" t="s">
        <v>19702</v>
      </c>
      <c r="AD11932">
        <v>39</v>
      </c>
      <c r="AE11932">
        <v>4</v>
      </c>
      <c r="AF11932" t="s">
        <v>19648</v>
      </c>
      <c r="AG11932" s="9">
        <v>0.875</v>
      </c>
      <c r="AH11932">
        <v>21</v>
      </c>
      <c r="AI11932">
        <v>30</v>
      </c>
      <c r="AJ11932">
        <v>-101.3</v>
      </c>
      <c r="AK11932" t="s">
        <v>9916</v>
      </c>
      <c r="AL11932" t="s">
        <v>7</v>
      </c>
      <c r="AM11932" t="s">
        <v>8</v>
      </c>
      <c r="AN11932" t="s">
        <v>19649</v>
      </c>
      <c r="AO11932">
        <v>1</v>
      </c>
      <c r="AP11932">
        <v>1</v>
      </c>
      <c r="AQ11932">
        <v>0</v>
      </c>
      <c r="AR11932">
        <v>1</v>
      </c>
      <c r="AS11932">
        <v>1</v>
      </c>
      <c r="AT11932">
        <v>1</v>
      </c>
      <c r="AU11932" s="1">
        <v>44825</v>
      </c>
    </row>
    <row r="11933" spans="1:47">
      <c r="A11933" s="8">
        <v>44825.833333333336</v>
      </c>
      <c r="B11933">
        <v>30.948830816454205</v>
      </c>
      <c r="C11933">
        <v>-75.439237501166531</v>
      </c>
      <c r="D11933">
        <v>5.0226496326050585</v>
      </c>
      <c r="E11933">
        <v>-1.5009368823494165</v>
      </c>
      <c r="F11933">
        <v>3.2311460123146047</v>
      </c>
      <c r="G11933">
        <v>232.08991548530906</v>
      </c>
      <c r="H11933">
        <v>1.2413966378015953</v>
      </c>
      <c r="I11933">
        <v>9.7425603661240021E-2</v>
      </c>
      <c r="J11933">
        <v>7.6858245412040949E-2</v>
      </c>
      <c r="K11933">
        <v>0.56726741669840397</v>
      </c>
      <c r="L11933">
        <v>9.5548591674800178</v>
      </c>
      <c r="M11933">
        <v>110.87458289940096</v>
      </c>
      <c r="N11933">
        <v>0.13574503393795734</v>
      </c>
      <c r="O11933">
        <v>1.0100029051453665</v>
      </c>
      <c r="P11933">
        <v>7948.1659978229254</v>
      </c>
      <c r="Q11933">
        <v>34.332874738640399</v>
      </c>
      <c r="R11933">
        <v>0.15136163398351346</v>
      </c>
      <c r="S11933">
        <v>6.5416975306633063</v>
      </c>
      <c r="T11933">
        <v>0.86837398720160908</v>
      </c>
      <c r="U11933">
        <v>0.94952918055252755</v>
      </c>
      <c r="V11933">
        <v>0.61230114023303905</v>
      </c>
      <c r="W11933">
        <v>0.15938125658207844</v>
      </c>
      <c r="X11933">
        <v>0.97587700861794224</v>
      </c>
      <c r="Y11933" t="s">
        <v>27</v>
      </c>
      <c r="Z11933">
        <v>2.3020476579938176</v>
      </c>
      <c r="AA11933">
        <v>2022</v>
      </c>
      <c r="AB11933">
        <v>9</v>
      </c>
      <c r="AC11933" t="s">
        <v>19702</v>
      </c>
      <c r="AD11933">
        <v>39</v>
      </c>
      <c r="AE11933">
        <v>4</v>
      </c>
      <c r="AF11933" t="s">
        <v>19648</v>
      </c>
      <c r="AG11933" s="9">
        <v>0.83333333333333337</v>
      </c>
      <c r="AH11933">
        <v>20</v>
      </c>
      <c r="AI11933">
        <v>30.9</v>
      </c>
      <c r="AJ11933">
        <v>-75.400000000000006</v>
      </c>
      <c r="AK11933" t="s">
        <v>9917</v>
      </c>
      <c r="AL11933" t="s">
        <v>8</v>
      </c>
      <c r="AM11933" t="s">
        <v>8</v>
      </c>
      <c r="AN11933" t="s">
        <v>19650</v>
      </c>
      <c r="AO11933">
        <v>0</v>
      </c>
      <c r="AP11933">
        <v>0</v>
      </c>
      <c r="AQ11933">
        <v>0</v>
      </c>
      <c r="AR11933">
        <v>1</v>
      </c>
      <c r="AS11933">
        <v>1</v>
      </c>
      <c r="AT11933">
        <v>0</v>
      </c>
      <c r="AU11933" s="1">
        <v>44825</v>
      </c>
    </row>
    <row r="11934" spans="1:47">
      <c r="A11934" s="8">
        <v>44825.791666666664</v>
      </c>
      <c r="B11934">
        <v>33.462226645929661</v>
      </c>
      <c r="C11934">
        <v>-79.630431822883622</v>
      </c>
      <c r="D11934">
        <v>11.421141688076702</v>
      </c>
      <c r="E11934">
        <v>0.24174946479109494</v>
      </c>
      <c r="F11934">
        <v>7.7324501627672193</v>
      </c>
      <c r="G11934">
        <v>156.57643230535962</v>
      </c>
      <c r="H11934">
        <v>1.5079670306246122</v>
      </c>
      <c r="I11934">
        <v>0.99858917710382877</v>
      </c>
      <c r="J11934">
        <v>0.83359719004752242</v>
      </c>
      <c r="K11934">
        <v>0.99444294603861083</v>
      </c>
      <c r="L11934">
        <v>9.5378747464697682</v>
      </c>
      <c r="M11934">
        <v>325.60717545854033</v>
      </c>
      <c r="N11934">
        <v>3.6993948366397945E-2</v>
      </c>
      <c r="O11934">
        <v>3.8830459955059924</v>
      </c>
      <c r="P11934">
        <v>822.3569980893916</v>
      </c>
      <c r="Q11934">
        <v>-4.8126260856083363</v>
      </c>
      <c r="R11934">
        <v>0.33931549497805186</v>
      </c>
      <c r="S11934">
        <v>1.3642351664996175</v>
      </c>
      <c r="T11934">
        <v>1.6311845153889268</v>
      </c>
      <c r="U11934">
        <v>0.1814971272936397</v>
      </c>
      <c r="V11934">
        <v>0.23279781018074489</v>
      </c>
      <c r="W11934">
        <v>0.99811354183181555</v>
      </c>
      <c r="X11934">
        <v>0.85449898907397881</v>
      </c>
      <c r="Y11934" t="s">
        <v>9</v>
      </c>
      <c r="Z11934">
        <v>2.4605040893521926</v>
      </c>
      <c r="AA11934">
        <v>2022</v>
      </c>
      <c r="AB11934">
        <v>9</v>
      </c>
      <c r="AC11934" t="s">
        <v>19702</v>
      </c>
      <c r="AD11934">
        <v>39</v>
      </c>
      <c r="AE11934">
        <v>4</v>
      </c>
      <c r="AF11934" t="s">
        <v>19648</v>
      </c>
      <c r="AG11934" s="9">
        <v>0.79166666666666663</v>
      </c>
      <c r="AH11934">
        <v>19</v>
      </c>
      <c r="AI11934">
        <v>33.5</v>
      </c>
      <c r="AJ11934">
        <v>-79.599999999999994</v>
      </c>
      <c r="AK11934" t="s">
        <v>9918</v>
      </c>
      <c r="AL11934" t="s">
        <v>7</v>
      </c>
      <c r="AM11934" t="s">
        <v>17</v>
      </c>
      <c r="AN11934" t="s">
        <v>7</v>
      </c>
      <c r="AO11934">
        <v>1</v>
      </c>
      <c r="AP11934">
        <v>1</v>
      </c>
      <c r="AQ11934">
        <v>0</v>
      </c>
      <c r="AR11934">
        <v>1</v>
      </c>
      <c r="AS11934">
        <v>1</v>
      </c>
      <c r="AT11934">
        <v>1</v>
      </c>
      <c r="AU11934" s="1">
        <v>44825</v>
      </c>
    </row>
    <row r="11935" spans="1:47">
      <c r="A11935" s="8">
        <v>44825.75</v>
      </c>
      <c r="B11935">
        <v>48.865261416315292</v>
      </c>
      <c r="C11935">
        <v>-88.384079056593635</v>
      </c>
      <c r="D11935">
        <v>5.0091895890869935</v>
      </c>
      <c r="E11935">
        <v>3.8827316848399605</v>
      </c>
      <c r="F11935">
        <v>7.1318614541102177</v>
      </c>
      <c r="G11935">
        <v>7.8596112990150289</v>
      </c>
      <c r="H11935">
        <v>1.9860589683863137</v>
      </c>
      <c r="I11935">
        <v>0.4278049453504667</v>
      </c>
      <c r="J11935">
        <v>0.14484320704815368</v>
      </c>
      <c r="K11935">
        <v>0.81107956360093203</v>
      </c>
      <c r="L11935">
        <v>6.7635961751248717</v>
      </c>
      <c r="M11935">
        <v>996.78076400398015</v>
      </c>
      <c r="N11935">
        <v>0.9379675877382786</v>
      </c>
      <c r="O11935">
        <v>3.0747302791698052</v>
      </c>
      <c r="P11935">
        <v>9995.3949250931946</v>
      </c>
      <c r="Q11935">
        <v>-2.2601985491615082</v>
      </c>
      <c r="R11935">
        <v>0.11387303901011878</v>
      </c>
      <c r="S11935">
        <v>0.6978354936159985</v>
      </c>
      <c r="T11935">
        <v>3.817266250519757</v>
      </c>
      <c r="U11935">
        <v>0.30346195996263187</v>
      </c>
      <c r="V11935">
        <v>0.99466066504498418</v>
      </c>
      <c r="W11935">
        <v>0.99996349695297371</v>
      </c>
      <c r="X11935">
        <v>0.87893217250881683</v>
      </c>
      <c r="Y11935" t="s">
        <v>9</v>
      </c>
      <c r="Z11935">
        <v>9.275213231842228</v>
      </c>
      <c r="AA11935">
        <v>2022</v>
      </c>
      <c r="AB11935">
        <v>9</v>
      </c>
      <c r="AC11935" t="s">
        <v>19702</v>
      </c>
      <c r="AD11935">
        <v>39</v>
      </c>
      <c r="AE11935">
        <v>4</v>
      </c>
      <c r="AF11935" t="s">
        <v>19648</v>
      </c>
      <c r="AG11935" s="9">
        <v>0.75</v>
      </c>
      <c r="AH11935">
        <v>18</v>
      </c>
      <c r="AI11935">
        <v>48.9</v>
      </c>
      <c r="AJ11935">
        <v>-88.4</v>
      </c>
      <c r="AK11935" t="s">
        <v>9919</v>
      </c>
      <c r="AL11935" t="s">
        <v>7</v>
      </c>
      <c r="AM11935" t="s">
        <v>17</v>
      </c>
      <c r="AN11935" t="s">
        <v>7</v>
      </c>
      <c r="AO11935">
        <v>0</v>
      </c>
      <c r="AP11935">
        <v>0</v>
      </c>
      <c r="AQ11935">
        <v>0</v>
      </c>
      <c r="AR11935">
        <v>1</v>
      </c>
      <c r="AS11935">
        <v>1</v>
      </c>
      <c r="AT11935">
        <v>1</v>
      </c>
      <c r="AU11935" s="1">
        <v>44825</v>
      </c>
    </row>
    <row r="11936" spans="1:47">
      <c r="A11936" s="8">
        <v>44825.708333333336</v>
      </c>
      <c r="B11936">
        <v>43.873566250426649</v>
      </c>
      <c r="C11936">
        <v>-77.941247335902489</v>
      </c>
      <c r="D11936">
        <v>5.9732985313226745</v>
      </c>
      <c r="E11936">
        <v>1.7019570446816155</v>
      </c>
      <c r="F11936">
        <v>9.9694733388213503</v>
      </c>
      <c r="G11936">
        <v>72.115905153526739</v>
      </c>
      <c r="H11936">
        <v>4.8963705662857393</v>
      </c>
      <c r="I11936">
        <v>2.7337514125935884E-2</v>
      </c>
      <c r="J11936">
        <v>1.5986277479379345E-2</v>
      </c>
      <c r="K11936">
        <v>0.94703899549544945</v>
      </c>
      <c r="L11936">
        <v>6.7459649774662651</v>
      </c>
      <c r="M11936">
        <v>906.71191879045341</v>
      </c>
      <c r="N11936">
        <v>0.97963142334784559</v>
      </c>
      <c r="O11936">
        <v>1.0680052852626796</v>
      </c>
      <c r="P11936">
        <v>3045.4677027456987</v>
      </c>
      <c r="Q11936">
        <v>38.060807455658122</v>
      </c>
      <c r="R11936">
        <v>0.21773996784271096</v>
      </c>
      <c r="S11936">
        <v>9.0292916274770381</v>
      </c>
      <c r="T11936">
        <v>4.6954154345837829</v>
      </c>
      <c r="U11936">
        <v>0.15796244460496386</v>
      </c>
      <c r="V11936">
        <v>0.71473315162800766</v>
      </c>
      <c r="W11936">
        <v>0.99139647470680958</v>
      </c>
      <c r="X11936">
        <v>0.98727002246450513</v>
      </c>
      <c r="Y11936" t="s">
        <v>9</v>
      </c>
      <c r="Z11936">
        <v>-1.2889072601796017</v>
      </c>
      <c r="AA11936">
        <v>2022</v>
      </c>
      <c r="AB11936">
        <v>9</v>
      </c>
      <c r="AC11936" t="s">
        <v>19702</v>
      </c>
      <c r="AD11936">
        <v>39</v>
      </c>
      <c r="AE11936">
        <v>4</v>
      </c>
      <c r="AF11936" t="s">
        <v>19648</v>
      </c>
      <c r="AG11936" s="9">
        <v>0.70833333333333337</v>
      </c>
      <c r="AH11936">
        <v>17</v>
      </c>
      <c r="AI11936">
        <v>43.9</v>
      </c>
      <c r="AJ11936">
        <v>-77.900000000000006</v>
      </c>
      <c r="AK11936" t="s">
        <v>9920</v>
      </c>
      <c r="AL11936" t="s">
        <v>7</v>
      </c>
      <c r="AM11936" t="s">
        <v>7</v>
      </c>
      <c r="AN11936" t="s">
        <v>7</v>
      </c>
      <c r="AO11936">
        <v>0</v>
      </c>
      <c r="AP11936">
        <v>0</v>
      </c>
      <c r="AQ11936">
        <v>0</v>
      </c>
      <c r="AR11936">
        <v>0</v>
      </c>
      <c r="AS11936">
        <v>1</v>
      </c>
      <c r="AT11936">
        <v>1</v>
      </c>
      <c r="AU11936" s="1">
        <v>44825</v>
      </c>
    </row>
    <row r="11937" spans="1:47">
      <c r="A11937" s="8">
        <v>44825.666666666664</v>
      </c>
      <c r="B11937">
        <v>31.583449193255326</v>
      </c>
      <c r="C11937">
        <v>-117.25216044047887</v>
      </c>
      <c r="D11937">
        <v>16.805504861555328</v>
      </c>
      <c r="E11937">
        <v>4.038846595466187</v>
      </c>
      <c r="F11937">
        <v>0.14774772215480353</v>
      </c>
      <c r="G11937">
        <v>18.457810419697012</v>
      </c>
      <c r="H11937">
        <v>0.50010092987438637</v>
      </c>
      <c r="I11937">
        <v>6.882677359650731E-2</v>
      </c>
      <c r="J11937">
        <v>0.53389178881680022</v>
      </c>
      <c r="K11937">
        <v>0.65496278367813021</v>
      </c>
      <c r="L11937">
        <v>9.6603752241681491</v>
      </c>
      <c r="M11937">
        <v>588.89284028616305</v>
      </c>
      <c r="N11937">
        <v>0.86220460120960773</v>
      </c>
      <c r="O11937">
        <v>1.0526958430690063</v>
      </c>
      <c r="P11937">
        <v>7211.6303922189545</v>
      </c>
      <c r="Q11937">
        <v>-0.91252053923474996</v>
      </c>
      <c r="R11937">
        <v>2.7822148641202409E-3</v>
      </c>
      <c r="S11937">
        <v>9.9010364372930244</v>
      </c>
      <c r="T11937">
        <v>3.3789315915020093</v>
      </c>
      <c r="U11937">
        <v>0.85908130656039827</v>
      </c>
      <c r="V11937">
        <v>8.1168261708693974E-3</v>
      </c>
      <c r="W11937">
        <v>1.5117467908594953E-2</v>
      </c>
      <c r="X11937">
        <v>0.93940312810217186</v>
      </c>
      <c r="Y11937" t="s">
        <v>27</v>
      </c>
      <c r="Z11937">
        <v>9.0845643328493679</v>
      </c>
      <c r="AA11937">
        <v>2022</v>
      </c>
      <c r="AB11937">
        <v>9</v>
      </c>
      <c r="AC11937" t="s">
        <v>19702</v>
      </c>
      <c r="AD11937">
        <v>39</v>
      </c>
      <c r="AE11937">
        <v>4</v>
      </c>
      <c r="AF11937" t="s">
        <v>19648</v>
      </c>
      <c r="AG11937" s="9">
        <v>0.66666666666666663</v>
      </c>
      <c r="AH11937">
        <v>16</v>
      </c>
      <c r="AI11937">
        <v>31.6</v>
      </c>
      <c r="AJ11937">
        <v>-117.3</v>
      </c>
      <c r="AK11937" t="s">
        <v>9921</v>
      </c>
      <c r="AL11937" t="s">
        <v>17</v>
      </c>
      <c r="AM11937" t="s">
        <v>7</v>
      </c>
      <c r="AN11937" t="s">
        <v>19650</v>
      </c>
      <c r="AO11937">
        <v>0</v>
      </c>
      <c r="AP11937">
        <v>1</v>
      </c>
      <c r="AQ11937">
        <v>0</v>
      </c>
      <c r="AR11937">
        <v>1</v>
      </c>
      <c r="AS11937">
        <v>1</v>
      </c>
      <c r="AT11937">
        <v>0</v>
      </c>
      <c r="AU11937" s="1">
        <v>44825</v>
      </c>
    </row>
    <row r="11938" spans="1:47">
      <c r="A11938" s="8">
        <v>44825.625</v>
      </c>
      <c r="B11938">
        <v>30.072634205125368</v>
      </c>
      <c r="C11938">
        <v>-76.128852883175483</v>
      </c>
      <c r="D11938">
        <v>5.3976549041499009</v>
      </c>
      <c r="E11938">
        <v>3.4974571028871289</v>
      </c>
      <c r="F11938">
        <v>9.836249244290908</v>
      </c>
      <c r="G11938">
        <v>518.17736755994031</v>
      </c>
      <c r="H11938">
        <v>0.5012986082622275</v>
      </c>
      <c r="I11938">
        <v>0.22816338234692393</v>
      </c>
      <c r="J11938">
        <v>0.21866158877407219</v>
      </c>
      <c r="K11938">
        <v>5.8939827347303797E-2</v>
      </c>
      <c r="L11938">
        <v>8.3833875773196951</v>
      </c>
      <c r="M11938">
        <v>116.95982409029892</v>
      </c>
      <c r="N11938">
        <v>0.54904733303410924</v>
      </c>
      <c r="O11938">
        <v>1.0461145375842664</v>
      </c>
      <c r="P11938">
        <v>9972.282261515822</v>
      </c>
      <c r="Q11938">
        <v>-9.9999881356873761</v>
      </c>
      <c r="R11938">
        <v>0.51766577892496479</v>
      </c>
      <c r="S11938">
        <v>9.9153399657286627</v>
      </c>
      <c r="T11938">
        <v>1.7080830651115055</v>
      </c>
      <c r="U11938">
        <v>0.28860218902896029</v>
      </c>
      <c r="V11938">
        <v>0.91929943657618141</v>
      </c>
      <c r="W11938">
        <v>0.35948799111108187</v>
      </c>
      <c r="X11938">
        <v>0.74009259420782136</v>
      </c>
      <c r="Y11938" t="s">
        <v>5</v>
      </c>
      <c r="Z11938">
        <v>-1.7768373289237021</v>
      </c>
      <c r="AA11938">
        <v>2022</v>
      </c>
      <c r="AB11938">
        <v>9</v>
      </c>
      <c r="AC11938" t="s">
        <v>19702</v>
      </c>
      <c r="AD11938">
        <v>39</v>
      </c>
      <c r="AE11938">
        <v>4</v>
      </c>
      <c r="AF11938" t="s">
        <v>19648</v>
      </c>
      <c r="AG11938" s="9">
        <v>0.625</v>
      </c>
      <c r="AH11938">
        <v>15</v>
      </c>
      <c r="AI11938">
        <v>30.1</v>
      </c>
      <c r="AJ11938">
        <v>-76.099999999999994</v>
      </c>
      <c r="AK11938" t="s">
        <v>855</v>
      </c>
      <c r="AL11938" t="s">
        <v>7</v>
      </c>
      <c r="AM11938" t="s">
        <v>7</v>
      </c>
      <c r="AN11938" t="s">
        <v>19649</v>
      </c>
      <c r="AO11938">
        <v>0</v>
      </c>
      <c r="AP11938">
        <v>0</v>
      </c>
      <c r="AQ11938">
        <v>1</v>
      </c>
      <c r="AR11938">
        <v>0</v>
      </c>
      <c r="AS11938">
        <v>1</v>
      </c>
      <c r="AT11938">
        <v>0</v>
      </c>
      <c r="AU11938" s="1">
        <v>44825</v>
      </c>
    </row>
    <row r="11939" spans="1:47">
      <c r="A11939" s="8">
        <v>44825.583333333336</v>
      </c>
      <c r="B11939">
        <v>48.566355859651821</v>
      </c>
      <c r="C11939">
        <v>-119.19484652887121</v>
      </c>
      <c r="D11939">
        <v>5.0061582689768267</v>
      </c>
      <c r="E11939">
        <v>4.5206652526248359</v>
      </c>
      <c r="F11939">
        <v>0.33000586228232348</v>
      </c>
      <c r="G11939">
        <v>491.21347764971387</v>
      </c>
      <c r="H11939">
        <v>0.63040290902439</v>
      </c>
      <c r="I11939">
        <v>4.6425974002607839E-2</v>
      </c>
      <c r="J11939">
        <v>0.87465641085343815</v>
      </c>
      <c r="K11939">
        <v>0.73241181942951772</v>
      </c>
      <c r="L11939">
        <v>8.7980805183900817</v>
      </c>
      <c r="M11939">
        <v>796.27850859421244</v>
      </c>
      <c r="N11939">
        <v>0.99980578834641598</v>
      </c>
      <c r="O11939">
        <v>1.0000987083124386</v>
      </c>
      <c r="P11939">
        <v>9940.8132634083959</v>
      </c>
      <c r="Q11939">
        <v>-9.4491996147882986</v>
      </c>
      <c r="R11939">
        <v>0.11869550721330516</v>
      </c>
      <c r="S11939">
        <v>5.7246660090996935</v>
      </c>
      <c r="T11939">
        <v>0.56940153745524835</v>
      </c>
      <c r="U11939">
        <v>0.91564826470299765</v>
      </c>
      <c r="V11939">
        <v>0.93460779785410675</v>
      </c>
      <c r="W11939">
        <v>0.99735732438142177</v>
      </c>
      <c r="X11939">
        <v>0.20893237429568282</v>
      </c>
      <c r="Y11939" t="s">
        <v>9</v>
      </c>
      <c r="Z11939">
        <v>6.8045067898928302</v>
      </c>
      <c r="AA11939">
        <v>2022</v>
      </c>
      <c r="AB11939">
        <v>9</v>
      </c>
      <c r="AC11939" t="s">
        <v>19702</v>
      </c>
      <c r="AD11939">
        <v>39</v>
      </c>
      <c r="AE11939">
        <v>4</v>
      </c>
      <c r="AF11939" t="s">
        <v>19648</v>
      </c>
      <c r="AG11939" s="9">
        <v>0.58333333333333337</v>
      </c>
      <c r="AH11939">
        <v>14</v>
      </c>
      <c r="AI11939">
        <v>48.6</v>
      </c>
      <c r="AJ11939">
        <v>-119.2</v>
      </c>
      <c r="AK11939" t="s">
        <v>9922</v>
      </c>
      <c r="AL11939" t="s">
        <v>17</v>
      </c>
      <c r="AM11939" t="s">
        <v>8</v>
      </c>
      <c r="AN11939" t="s">
        <v>7</v>
      </c>
      <c r="AO11939">
        <v>0</v>
      </c>
      <c r="AP11939">
        <v>1</v>
      </c>
      <c r="AQ11939">
        <v>0</v>
      </c>
      <c r="AR11939">
        <v>1</v>
      </c>
      <c r="AS11939">
        <v>0</v>
      </c>
      <c r="AT11939">
        <v>1</v>
      </c>
      <c r="AU11939" s="1">
        <v>44825</v>
      </c>
    </row>
    <row r="11940" spans="1:47">
      <c r="A11940" s="8">
        <v>44825.541666666664</v>
      </c>
      <c r="B11940">
        <v>48.239474633045063</v>
      </c>
      <c r="C11940">
        <v>-78.722562020236808</v>
      </c>
      <c r="D11940">
        <v>11.04023785487594</v>
      </c>
      <c r="E11940">
        <v>3.5407969248320406</v>
      </c>
      <c r="F11940">
        <v>9.233465919944436</v>
      </c>
      <c r="G11940">
        <v>994.29470231967264</v>
      </c>
      <c r="H11940">
        <v>0.57171085578368841</v>
      </c>
      <c r="I11940">
        <v>5.3414405270289157E-10</v>
      </c>
      <c r="J11940">
        <v>0.4251716219889885</v>
      </c>
      <c r="K11940">
        <v>0.47587689477141853</v>
      </c>
      <c r="L11940">
        <v>9.9157437936380592</v>
      </c>
      <c r="M11940">
        <v>521.4107486993895</v>
      </c>
      <c r="N11940">
        <v>0.9037968498134894</v>
      </c>
      <c r="O11940">
        <v>6.7825715798606154</v>
      </c>
      <c r="P11940">
        <v>7797.517347679438</v>
      </c>
      <c r="Q11940">
        <v>-9.9981271839756953</v>
      </c>
      <c r="R11940">
        <v>0.72724253339735789</v>
      </c>
      <c r="S11940">
        <v>9.0212816218382219</v>
      </c>
      <c r="T11940">
        <v>2.4279481872698874</v>
      </c>
      <c r="U11940">
        <v>0.16258142857321622</v>
      </c>
      <c r="V11940">
        <v>0.53756414972065258</v>
      </c>
      <c r="W11940">
        <v>0.99923640125885949</v>
      </c>
      <c r="X11940">
        <v>0.99654328863153285</v>
      </c>
      <c r="Y11940" t="s">
        <v>9</v>
      </c>
      <c r="Z11940">
        <v>-1.2048535942383778</v>
      </c>
      <c r="AA11940">
        <v>2022</v>
      </c>
      <c r="AB11940">
        <v>9</v>
      </c>
      <c r="AC11940" t="s">
        <v>19702</v>
      </c>
      <c r="AD11940">
        <v>39</v>
      </c>
      <c r="AE11940">
        <v>4</v>
      </c>
      <c r="AF11940" t="s">
        <v>19648</v>
      </c>
      <c r="AG11940" s="9">
        <v>0.54166666666666663</v>
      </c>
      <c r="AH11940">
        <v>13</v>
      </c>
      <c r="AI11940">
        <v>48.2</v>
      </c>
      <c r="AJ11940">
        <v>-78.7</v>
      </c>
      <c r="AK11940" t="s">
        <v>9923</v>
      </c>
      <c r="AL11940" t="s">
        <v>7</v>
      </c>
      <c r="AM11940" t="s">
        <v>7</v>
      </c>
      <c r="AN11940" t="s">
        <v>19650</v>
      </c>
      <c r="AO11940">
        <v>0</v>
      </c>
      <c r="AP11940">
        <v>0</v>
      </c>
      <c r="AQ11940">
        <v>1</v>
      </c>
      <c r="AR11940">
        <v>0</v>
      </c>
      <c r="AS11940">
        <v>1</v>
      </c>
      <c r="AT11940">
        <v>1</v>
      </c>
      <c r="AU11940" s="1">
        <v>44825</v>
      </c>
    </row>
    <row r="11941" spans="1:47">
      <c r="A11941" s="8">
        <v>44825.5</v>
      </c>
      <c r="B11941">
        <v>47.854604684425958</v>
      </c>
      <c r="C11941">
        <v>-84.118955424167666</v>
      </c>
      <c r="D11941">
        <v>5.0002371256692326</v>
      </c>
      <c r="E11941">
        <v>1.2505321488100618</v>
      </c>
      <c r="F11941">
        <v>9.6565997474338658</v>
      </c>
      <c r="G11941">
        <v>228.56105985138862</v>
      </c>
      <c r="H11941">
        <v>4.9243975709090773</v>
      </c>
      <c r="I11941">
        <v>1.0508586998603043E-2</v>
      </c>
      <c r="J11941">
        <v>0.98546562251932956</v>
      </c>
      <c r="K11941">
        <v>0.61535148373523008</v>
      </c>
      <c r="L11941">
        <v>4.8958930982872513</v>
      </c>
      <c r="M11941">
        <v>868.11797923494828</v>
      </c>
      <c r="N11941">
        <v>0.50898406469191748</v>
      </c>
      <c r="O11941">
        <v>11.760393481869929</v>
      </c>
      <c r="P11941">
        <v>176.45244539966123</v>
      </c>
      <c r="Q11941">
        <v>18.240636677665957</v>
      </c>
      <c r="R11941">
        <v>4.0206609664781706E-3</v>
      </c>
      <c r="S11941">
        <v>9.8148688951480185</v>
      </c>
      <c r="T11941">
        <v>4.9749074091577086</v>
      </c>
      <c r="U11941">
        <v>0.83249652136705077</v>
      </c>
      <c r="V11941">
        <v>7.3326875291869703E-3</v>
      </c>
      <c r="W11941">
        <v>0.99999994564092276</v>
      </c>
      <c r="X11941">
        <v>0.87303564393163813</v>
      </c>
      <c r="Y11941" t="s">
        <v>9</v>
      </c>
      <c r="Z11941">
        <v>9.3794355222986816</v>
      </c>
      <c r="AA11941">
        <v>2022</v>
      </c>
      <c r="AB11941">
        <v>9</v>
      </c>
      <c r="AC11941" t="s">
        <v>19702</v>
      </c>
      <c r="AD11941">
        <v>39</v>
      </c>
      <c r="AE11941">
        <v>4</v>
      </c>
      <c r="AF11941" t="s">
        <v>19648</v>
      </c>
      <c r="AG11941" s="9">
        <v>0.5</v>
      </c>
      <c r="AH11941">
        <v>12</v>
      </c>
      <c r="AI11941">
        <v>47.9</v>
      </c>
      <c r="AJ11941">
        <v>-84.1</v>
      </c>
      <c r="AK11941" t="s">
        <v>9924</v>
      </c>
      <c r="AL11941" t="s">
        <v>7</v>
      </c>
      <c r="AM11941" t="s">
        <v>7</v>
      </c>
      <c r="AN11941" t="s">
        <v>19650</v>
      </c>
      <c r="AO11941">
        <v>0</v>
      </c>
      <c r="AP11941">
        <v>1</v>
      </c>
      <c r="AQ11941">
        <v>0</v>
      </c>
      <c r="AR11941">
        <v>1</v>
      </c>
      <c r="AS11941">
        <v>1</v>
      </c>
      <c r="AT11941">
        <v>1</v>
      </c>
      <c r="AU11941" s="1">
        <v>44825</v>
      </c>
    </row>
    <row r="11942" spans="1:47">
      <c r="A11942" s="8">
        <v>44825.458333333336</v>
      </c>
      <c r="B11942">
        <v>35.12169281121713</v>
      </c>
      <c r="C11942">
        <v>-71.21061158284823</v>
      </c>
      <c r="D11942">
        <v>19.661066659593644</v>
      </c>
      <c r="E11942">
        <v>4.9940953385555291</v>
      </c>
      <c r="F11942">
        <v>9.5068002548792592</v>
      </c>
      <c r="G11942">
        <v>5.1456024090646419</v>
      </c>
      <c r="H11942">
        <v>4.9138136811186692</v>
      </c>
      <c r="I11942">
        <v>0.86931980204969883</v>
      </c>
      <c r="J11942">
        <v>0.41697716202705437</v>
      </c>
      <c r="K11942">
        <v>0.79227293963326439</v>
      </c>
      <c r="L11942">
        <v>2.4655598454035248</v>
      </c>
      <c r="M11942">
        <v>105.79221426936144</v>
      </c>
      <c r="N11942">
        <v>0.323068747367589</v>
      </c>
      <c r="O11942">
        <v>5.9457577578261143</v>
      </c>
      <c r="P11942">
        <v>9310.933537392506</v>
      </c>
      <c r="Q11942">
        <v>-0.24916429686051345</v>
      </c>
      <c r="R11942">
        <v>3.7311680888471501E-4</v>
      </c>
      <c r="S11942">
        <v>8.4163341154839379</v>
      </c>
      <c r="T11942">
        <v>0.50147594873836421</v>
      </c>
      <c r="U11942">
        <v>0.49477446996557828</v>
      </c>
      <c r="V11942">
        <v>0.18038435548616163</v>
      </c>
      <c r="W11942">
        <v>0.33000259741662974</v>
      </c>
      <c r="X11942">
        <v>0.99996902644080365</v>
      </c>
      <c r="Y11942" t="s">
        <v>5</v>
      </c>
      <c r="Z11942">
        <v>-1.8294810387121054</v>
      </c>
      <c r="AA11942">
        <v>2022</v>
      </c>
      <c r="AB11942">
        <v>9</v>
      </c>
      <c r="AC11942" t="s">
        <v>19702</v>
      </c>
      <c r="AD11942">
        <v>39</v>
      </c>
      <c r="AE11942">
        <v>4</v>
      </c>
      <c r="AF11942" t="s">
        <v>19648</v>
      </c>
      <c r="AG11942" s="9">
        <v>0.45833333333333331</v>
      </c>
      <c r="AH11942">
        <v>11</v>
      </c>
      <c r="AI11942">
        <v>35.1</v>
      </c>
      <c r="AJ11942">
        <v>-71.2</v>
      </c>
      <c r="AK11942" t="s">
        <v>9925</v>
      </c>
      <c r="AL11942" t="s">
        <v>7</v>
      </c>
      <c r="AM11942" t="s">
        <v>7</v>
      </c>
      <c r="AN11942" t="s">
        <v>7</v>
      </c>
      <c r="AO11942">
        <v>1</v>
      </c>
      <c r="AP11942">
        <v>0</v>
      </c>
      <c r="AQ11942">
        <v>0</v>
      </c>
      <c r="AR11942">
        <v>0</v>
      </c>
      <c r="AS11942">
        <v>1</v>
      </c>
      <c r="AT11942">
        <v>0</v>
      </c>
      <c r="AU11942" s="1">
        <v>44825</v>
      </c>
    </row>
    <row r="11943" spans="1:47">
      <c r="A11943" s="8">
        <v>44825.416666666664</v>
      </c>
      <c r="B11943">
        <v>45.69724605040404</v>
      </c>
      <c r="C11943">
        <v>-76.785297540954247</v>
      </c>
      <c r="D11943">
        <v>7.1719419078701883</v>
      </c>
      <c r="E11943">
        <v>0.23755806002682789</v>
      </c>
      <c r="F11943">
        <v>1.3981157064420753</v>
      </c>
      <c r="G11943">
        <v>51.419931568762784</v>
      </c>
      <c r="H11943">
        <v>1.9791863049362397</v>
      </c>
      <c r="I11943">
        <v>3.573772875391438E-3</v>
      </c>
      <c r="J11943">
        <v>0.99995985607500548</v>
      </c>
      <c r="K11943">
        <v>9.8094744005400955E-2</v>
      </c>
      <c r="L11943">
        <v>0.78240054898954747</v>
      </c>
      <c r="M11943">
        <v>377.11583681473337</v>
      </c>
      <c r="N11943">
        <v>0.47686272108309508</v>
      </c>
      <c r="O11943">
        <v>3.6149821879275632</v>
      </c>
      <c r="P11943">
        <v>9984.841163854644</v>
      </c>
      <c r="Q11943">
        <v>-9.9999998601722133</v>
      </c>
      <c r="R11943">
        <v>0.20250311288778444</v>
      </c>
      <c r="S11943">
        <v>9.7493222930574248</v>
      </c>
      <c r="T11943">
        <v>2.1021233006517819</v>
      </c>
      <c r="U11943">
        <v>1.1233600898738325E-2</v>
      </c>
      <c r="V11943">
        <v>0.32142732749809094</v>
      </c>
      <c r="W11943">
        <v>0.96846598009303453</v>
      </c>
      <c r="X11943">
        <v>0.87780025463303502</v>
      </c>
      <c r="Y11943" t="s">
        <v>9</v>
      </c>
      <c r="Z11943">
        <v>6.1328547590857667</v>
      </c>
      <c r="AA11943">
        <v>2022</v>
      </c>
      <c r="AB11943">
        <v>9</v>
      </c>
      <c r="AC11943" t="s">
        <v>19702</v>
      </c>
      <c r="AD11943">
        <v>39</v>
      </c>
      <c r="AE11943">
        <v>4</v>
      </c>
      <c r="AF11943" t="s">
        <v>19648</v>
      </c>
      <c r="AG11943" s="9">
        <v>0.41666666666666669</v>
      </c>
      <c r="AH11943">
        <v>10</v>
      </c>
      <c r="AI11943">
        <v>45.7</v>
      </c>
      <c r="AJ11943">
        <v>-76.8</v>
      </c>
      <c r="AK11943" t="s">
        <v>9926</v>
      </c>
      <c r="AL11943" t="s">
        <v>17</v>
      </c>
      <c r="AM11943" t="s">
        <v>7</v>
      </c>
      <c r="AN11943" t="s">
        <v>19649</v>
      </c>
      <c r="AO11943">
        <v>0</v>
      </c>
      <c r="AP11943">
        <v>1</v>
      </c>
      <c r="AQ11943">
        <v>0</v>
      </c>
      <c r="AR11943">
        <v>1</v>
      </c>
      <c r="AS11943">
        <v>1</v>
      </c>
      <c r="AT11943">
        <v>1</v>
      </c>
      <c r="AU11943" s="1">
        <v>44825</v>
      </c>
    </row>
    <row r="11944" spans="1:47">
      <c r="A11944" s="8">
        <v>44825.375</v>
      </c>
      <c r="B11944">
        <v>49.13584605563274</v>
      </c>
      <c r="C11944">
        <v>-70.183154118224252</v>
      </c>
      <c r="D11944">
        <v>7.4555427114323471</v>
      </c>
      <c r="E11944">
        <v>1.7859430513554098</v>
      </c>
      <c r="F11944">
        <v>0.98013479655840796</v>
      </c>
      <c r="G11944">
        <v>755.63452089769419</v>
      </c>
      <c r="H11944">
        <v>1.3159659303071454</v>
      </c>
      <c r="I11944">
        <v>4.3438464433321056E-2</v>
      </c>
      <c r="J11944">
        <v>0.94443472038661336</v>
      </c>
      <c r="K11944">
        <v>0.15851436498108964</v>
      </c>
      <c r="L11944">
        <v>8.3603161792895193</v>
      </c>
      <c r="M11944">
        <v>183.39417512487773</v>
      </c>
      <c r="N11944">
        <v>0.82747764245106692</v>
      </c>
      <c r="O11944">
        <v>3.7459062860136823</v>
      </c>
      <c r="P11944">
        <v>2133.2348106068102</v>
      </c>
      <c r="Q11944">
        <v>3.1030897974592495</v>
      </c>
      <c r="R11944">
        <v>0.6742456489347044</v>
      </c>
      <c r="S11944">
        <v>9.9737878566789604</v>
      </c>
      <c r="T11944">
        <v>1.8354516089807817</v>
      </c>
      <c r="U11944">
        <v>0.70471831284802866</v>
      </c>
      <c r="V11944">
        <v>0.9984572984886968</v>
      </c>
      <c r="W11944">
        <v>0.75016072684938728</v>
      </c>
      <c r="X11944">
        <v>0.62971152702537447</v>
      </c>
      <c r="Y11944" t="s">
        <v>9</v>
      </c>
      <c r="Z11944">
        <v>9.9140093337587878</v>
      </c>
      <c r="AA11944">
        <v>2022</v>
      </c>
      <c r="AB11944">
        <v>9</v>
      </c>
      <c r="AC11944" t="s">
        <v>19702</v>
      </c>
      <c r="AD11944">
        <v>39</v>
      </c>
      <c r="AE11944">
        <v>4</v>
      </c>
      <c r="AF11944" t="s">
        <v>19648</v>
      </c>
      <c r="AG11944" s="9">
        <v>0.375</v>
      </c>
      <c r="AH11944">
        <v>9</v>
      </c>
      <c r="AI11944">
        <v>49.1</v>
      </c>
      <c r="AJ11944">
        <v>-70.2</v>
      </c>
      <c r="AK11944" t="s">
        <v>5488</v>
      </c>
      <c r="AL11944" t="s">
        <v>17</v>
      </c>
      <c r="AM11944" t="s">
        <v>7</v>
      </c>
      <c r="AN11944" t="s">
        <v>19649</v>
      </c>
      <c r="AO11944">
        <v>0</v>
      </c>
      <c r="AP11944">
        <v>1</v>
      </c>
      <c r="AQ11944">
        <v>1</v>
      </c>
      <c r="AR11944">
        <v>1</v>
      </c>
      <c r="AS11944">
        <v>1</v>
      </c>
      <c r="AT11944">
        <v>1</v>
      </c>
      <c r="AU11944" s="1">
        <v>44825</v>
      </c>
    </row>
    <row r="11945" spans="1:47">
      <c r="A11945" s="8">
        <v>44825.333333333336</v>
      </c>
      <c r="B11945">
        <v>33.508759068999588</v>
      </c>
      <c r="C11945">
        <v>-111.34168473693931</v>
      </c>
      <c r="D11945">
        <v>16.22177546227374</v>
      </c>
      <c r="E11945">
        <v>1.4334361844926362</v>
      </c>
      <c r="F11945">
        <v>2.0354343956986503</v>
      </c>
      <c r="G11945">
        <v>30.771739386534144</v>
      </c>
      <c r="H11945">
        <v>4.5733092146718466</v>
      </c>
      <c r="I11945">
        <v>0.91663514527654921</v>
      </c>
      <c r="J11945">
        <v>6.9042576271183022E-3</v>
      </c>
      <c r="K11945">
        <v>0.47107091879151691</v>
      </c>
      <c r="L11945">
        <v>9.4179475181911148</v>
      </c>
      <c r="M11945">
        <v>121.17534573423879</v>
      </c>
      <c r="N11945">
        <v>0.54070220895457943</v>
      </c>
      <c r="O11945">
        <v>1.966607212215759</v>
      </c>
      <c r="P11945">
        <v>8963.2094657464277</v>
      </c>
      <c r="Q11945">
        <v>35.032634444648359</v>
      </c>
      <c r="R11945">
        <v>5.7578651395793407E-2</v>
      </c>
      <c r="S11945">
        <v>9.9999774749109616</v>
      </c>
      <c r="T11945">
        <v>0.80280507949262525</v>
      </c>
      <c r="U11945">
        <v>0.99817387871090435</v>
      </c>
      <c r="V11945">
        <v>0.29898668846379911</v>
      </c>
      <c r="W11945">
        <v>0.9773809346865675</v>
      </c>
      <c r="X11945">
        <v>0.98685757493361592</v>
      </c>
      <c r="Y11945" t="s">
        <v>9</v>
      </c>
      <c r="Z11945">
        <v>9.654666358604711</v>
      </c>
      <c r="AA11945">
        <v>2022</v>
      </c>
      <c r="AB11945">
        <v>9</v>
      </c>
      <c r="AC11945" t="s">
        <v>19702</v>
      </c>
      <c r="AD11945">
        <v>39</v>
      </c>
      <c r="AE11945">
        <v>4</v>
      </c>
      <c r="AF11945" t="s">
        <v>19648</v>
      </c>
      <c r="AG11945" s="9">
        <v>0.33333333333333331</v>
      </c>
      <c r="AH11945">
        <v>8</v>
      </c>
      <c r="AI11945">
        <v>33.5</v>
      </c>
      <c r="AJ11945">
        <v>-111.3</v>
      </c>
      <c r="AK11945" t="s">
        <v>9927</v>
      </c>
      <c r="AL11945" t="s">
        <v>17</v>
      </c>
      <c r="AM11945" t="s">
        <v>7</v>
      </c>
      <c r="AN11945" t="s">
        <v>19650</v>
      </c>
      <c r="AO11945">
        <v>1</v>
      </c>
      <c r="AP11945">
        <v>0</v>
      </c>
      <c r="AQ11945">
        <v>0</v>
      </c>
      <c r="AR11945">
        <v>1</v>
      </c>
      <c r="AS11945">
        <v>1</v>
      </c>
      <c r="AT11945">
        <v>1</v>
      </c>
      <c r="AU11945" s="1">
        <v>44825</v>
      </c>
    </row>
    <row r="11946" spans="1:47">
      <c r="A11946" s="8">
        <v>44825.291666666664</v>
      </c>
      <c r="B11946">
        <v>31.456696453056907</v>
      </c>
      <c r="C11946">
        <v>-70.157980454817078</v>
      </c>
      <c r="D11946">
        <v>5.0000000000090772</v>
      </c>
      <c r="E11946">
        <v>-0.55289625861915925</v>
      </c>
      <c r="F11946">
        <v>6.6864350292229533</v>
      </c>
      <c r="G11946">
        <v>3.6511045974704524</v>
      </c>
      <c r="H11946">
        <v>1.1198499284032537</v>
      </c>
      <c r="I11946">
        <v>0.75730043031557681</v>
      </c>
      <c r="J11946">
        <v>0.95814694095657771</v>
      </c>
      <c r="K11946">
        <v>0.7860334591651188</v>
      </c>
      <c r="L11946">
        <v>3.5199044435101841</v>
      </c>
      <c r="M11946">
        <v>260.3803025230601</v>
      </c>
      <c r="N11946">
        <v>7.9727176588200083E-2</v>
      </c>
      <c r="O11946">
        <v>10.900226954006191</v>
      </c>
      <c r="P11946">
        <v>1555.0058162192518</v>
      </c>
      <c r="Q11946">
        <v>-5.4539721020606944</v>
      </c>
      <c r="R11946">
        <v>0.20956733055264351</v>
      </c>
      <c r="S11946">
        <v>9.9547593766717171</v>
      </c>
      <c r="T11946">
        <v>2.138955491197899</v>
      </c>
      <c r="U11946">
        <v>0.79494413362881033</v>
      </c>
      <c r="V11946">
        <v>0.93339028104132848</v>
      </c>
      <c r="W11946">
        <v>0.99957424012594243</v>
      </c>
      <c r="X11946">
        <v>0.35979213098644214</v>
      </c>
      <c r="Y11946" t="s">
        <v>9</v>
      </c>
      <c r="Z11946">
        <v>9.2008263500321448</v>
      </c>
      <c r="AA11946">
        <v>2022</v>
      </c>
      <c r="AB11946">
        <v>9</v>
      </c>
      <c r="AC11946" t="s">
        <v>19702</v>
      </c>
      <c r="AD11946">
        <v>39</v>
      </c>
      <c r="AE11946">
        <v>4</v>
      </c>
      <c r="AF11946" t="s">
        <v>19648</v>
      </c>
      <c r="AG11946" s="9">
        <v>0.29166666666666669</v>
      </c>
      <c r="AH11946">
        <v>7</v>
      </c>
      <c r="AI11946">
        <v>31.5</v>
      </c>
      <c r="AJ11946">
        <v>-70.2</v>
      </c>
      <c r="AK11946" t="s">
        <v>9928</v>
      </c>
      <c r="AL11946" t="s">
        <v>8</v>
      </c>
      <c r="AM11946" t="s">
        <v>7</v>
      </c>
      <c r="AN11946" t="s">
        <v>7</v>
      </c>
      <c r="AO11946">
        <v>1</v>
      </c>
      <c r="AP11946">
        <v>1</v>
      </c>
      <c r="AQ11946">
        <v>0</v>
      </c>
      <c r="AR11946">
        <v>1</v>
      </c>
      <c r="AS11946">
        <v>0</v>
      </c>
      <c r="AT11946">
        <v>1</v>
      </c>
      <c r="AU11946" s="1">
        <v>44825</v>
      </c>
    </row>
    <row r="11947" spans="1:47">
      <c r="A11947" s="8">
        <v>44825.25</v>
      </c>
      <c r="B11947">
        <v>34.796950187747505</v>
      </c>
      <c r="C11947">
        <v>-93.654015325177852</v>
      </c>
      <c r="D11947">
        <v>5.0986448689482868</v>
      </c>
      <c r="E11947">
        <v>4.8664876410553681</v>
      </c>
      <c r="F11947">
        <v>0.28062792590777458</v>
      </c>
      <c r="G11947">
        <v>16.6256793681553</v>
      </c>
      <c r="H11947">
        <v>4.1907627475356248</v>
      </c>
      <c r="I11947">
        <v>7.4472248785327584E-3</v>
      </c>
      <c r="J11947">
        <v>0.99932227812758212</v>
      </c>
      <c r="K11947">
        <v>0.96994060672920235</v>
      </c>
      <c r="L11947">
        <v>9.5561544403181724</v>
      </c>
      <c r="M11947">
        <v>500.43407906003279</v>
      </c>
      <c r="N11947">
        <v>0.7216790278811116</v>
      </c>
      <c r="O11947">
        <v>1.1667637064873975</v>
      </c>
      <c r="P11947">
        <v>3462.1322795661044</v>
      </c>
      <c r="Q11947">
        <v>28.701552365705787</v>
      </c>
      <c r="R11947">
        <v>0.46669879493258676</v>
      </c>
      <c r="S11947">
        <v>9.9214130906682865</v>
      </c>
      <c r="T11947">
        <v>0.51386051696685253</v>
      </c>
      <c r="U11947">
        <v>0.13902014047987252</v>
      </c>
      <c r="V11947">
        <v>0.95314794225105837</v>
      </c>
      <c r="W11947">
        <v>0.99729902454633057</v>
      </c>
      <c r="X11947">
        <v>0.97908715340357577</v>
      </c>
      <c r="Y11947" t="s">
        <v>9</v>
      </c>
      <c r="Z11947">
        <v>5.3347260327682813</v>
      </c>
      <c r="AA11947">
        <v>2022</v>
      </c>
      <c r="AB11947">
        <v>9</v>
      </c>
      <c r="AC11947" t="s">
        <v>19702</v>
      </c>
      <c r="AD11947">
        <v>39</v>
      </c>
      <c r="AE11947">
        <v>4</v>
      </c>
      <c r="AF11947" t="s">
        <v>19648</v>
      </c>
      <c r="AG11947" s="9">
        <v>0.25</v>
      </c>
      <c r="AH11947">
        <v>6</v>
      </c>
      <c r="AI11947">
        <v>34.799999999999997</v>
      </c>
      <c r="AJ11947">
        <v>-93.7</v>
      </c>
      <c r="AK11947" t="s">
        <v>9929</v>
      </c>
      <c r="AL11947" t="s">
        <v>17</v>
      </c>
      <c r="AM11947" t="s">
        <v>7</v>
      </c>
      <c r="AN11947" t="s">
        <v>7</v>
      </c>
      <c r="AO11947">
        <v>0</v>
      </c>
      <c r="AP11947">
        <v>1</v>
      </c>
      <c r="AQ11947">
        <v>0</v>
      </c>
      <c r="AR11947">
        <v>1</v>
      </c>
      <c r="AS11947">
        <v>1</v>
      </c>
      <c r="AT11947">
        <v>1</v>
      </c>
      <c r="AU11947" s="1">
        <v>44825</v>
      </c>
    </row>
    <row r="11948" spans="1:47">
      <c r="A11948" s="8">
        <v>44825.208333333336</v>
      </c>
      <c r="B11948">
        <v>49.783696799472565</v>
      </c>
      <c r="C11948">
        <v>-86.430410969588223</v>
      </c>
      <c r="D11948">
        <v>6.556056234795153</v>
      </c>
      <c r="E11948">
        <v>1.842466291987189</v>
      </c>
      <c r="F11948">
        <v>1.4034385208691057E-2</v>
      </c>
      <c r="G11948">
        <v>23.697626143590956</v>
      </c>
      <c r="H11948">
        <v>4.7237909686017554</v>
      </c>
      <c r="I11948">
        <v>2.8811324764551678E-2</v>
      </c>
      <c r="J11948">
        <v>0.87245449688611998</v>
      </c>
      <c r="K11948">
        <v>0.46772028910224028</v>
      </c>
      <c r="L11948">
        <v>8.8319569578748798</v>
      </c>
      <c r="M11948">
        <v>549.06968462977966</v>
      </c>
      <c r="N11948">
        <v>0.84359579468267309</v>
      </c>
      <c r="O11948">
        <v>10.399141971870518</v>
      </c>
      <c r="P11948">
        <v>9831.3182627696697</v>
      </c>
      <c r="Q11948">
        <v>-3.6405407235909673</v>
      </c>
      <c r="R11948">
        <v>1.5082108648227345E-2</v>
      </c>
      <c r="S11948">
        <v>8.3149865571858825</v>
      </c>
      <c r="T11948">
        <v>0.55262222111755732</v>
      </c>
      <c r="U11948">
        <v>0.84652444249984371</v>
      </c>
      <c r="V11948">
        <v>0.91430329432819923</v>
      </c>
      <c r="W11948">
        <v>0.99464712655739262</v>
      </c>
      <c r="X11948">
        <v>0.38923196097627383</v>
      </c>
      <c r="Y11948" t="s">
        <v>9</v>
      </c>
      <c r="Z11948">
        <v>9.6177103831779487</v>
      </c>
      <c r="AA11948">
        <v>2022</v>
      </c>
      <c r="AB11948">
        <v>9</v>
      </c>
      <c r="AC11948" t="s">
        <v>19702</v>
      </c>
      <c r="AD11948">
        <v>39</v>
      </c>
      <c r="AE11948">
        <v>4</v>
      </c>
      <c r="AF11948" t="s">
        <v>19648</v>
      </c>
      <c r="AG11948" s="9">
        <v>0.20833333333333334</v>
      </c>
      <c r="AH11948">
        <v>5</v>
      </c>
      <c r="AI11948">
        <v>49.8</v>
      </c>
      <c r="AJ11948">
        <v>-86.4</v>
      </c>
      <c r="AK11948" t="s">
        <v>9930</v>
      </c>
      <c r="AL11948" t="s">
        <v>17</v>
      </c>
      <c r="AM11948" t="s">
        <v>7</v>
      </c>
      <c r="AN11948" t="s">
        <v>19650</v>
      </c>
      <c r="AO11948">
        <v>0</v>
      </c>
      <c r="AP11948">
        <v>1</v>
      </c>
      <c r="AQ11948">
        <v>0</v>
      </c>
      <c r="AR11948">
        <v>1</v>
      </c>
      <c r="AS11948">
        <v>0</v>
      </c>
      <c r="AT11948">
        <v>1</v>
      </c>
      <c r="AU11948" s="1">
        <v>44825</v>
      </c>
    </row>
    <row r="11949" spans="1:47">
      <c r="A11949" s="8">
        <v>44825.166666666664</v>
      </c>
      <c r="B11949">
        <v>30.010897682701508</v>
      </c>
      <c r="C11949">
        <v>-116.06125401294359</v>
      </c>
      <c r="D11949">
        <v>6.1013359135138314</v>
      </c>
      <c r="E11949">
        <v>4.9639524714043164</v>
      </c>
      <c r="F11949">
        <v>7.9246431566540824E-3</v>
      </c>
      <c r="G11949">
        <v>229.47153819880165</v>
      </c>
      <c r="H11949">
        <v>4.7114866349249125</v>
      </c>
      <c r="I11949">
        <v>6.5526036678595412E-2</v>
      </c>
      <c r="J11949">
        <v>0.19686290406653739</v>
      </c>
      <c r="K11949">
        <v>0.99953317722168011</v>
      </c>
      <c r="L11949">
        <v>3.8128316800359272</v>
      </c>
      <c r="M11949">
        <v>990.08857920824971</v>
      </c>
      <c r="N11949">
        <v>1.1716678130814057E-2</v>
      </c>
      <c r="O11949">
        <v>1.0099497867508687</v>
      </c>
      <c r="P11949">
        <v>3622.3422687142743</v>
      </c>
      <c r="Q11949">
        <v>-9.6012148026542441</v>
      </c>
      <c r="R11949">
        <v>0.1110073961853488</v>
      </c>
      <c r="S11949">
        <v>8.776359778343771</v>
      </c>
      <c r="T11949">
        <v>1.1984449629086966</v>
      </c>
      <c r="U11949">
        <v>0.27436605002228071</v>
      </c>
      <c r="V11949">
        <v>0.95825669019622406</v>
      </c>
      <c r="W11949">
        <v>0.89230244376935353</v>
      </c>
      <c r="X11949">
        <v>0.96366031797465379</v>
      </c>
      <c r="Y11949" t="s">
        <v>9</v>
      </c>
      <c r="Z11949">
        <v>8.3202349930988682</v>
      </c>
      <c r="AA11949">
        <v>2022</v>
      </c>
      <c r="AB11949">
        <v>9</v>
      </c>
      <c r="AC11949" t="s">
        <v>19702</v>
      </c>
      <c r="AD11949">
        <v>39</v>
      </c>
      <c r="AE11949">
        <v>4</v>
      </c>
      <c r="AF11949" t="s">
        <v>19648</v>
      </c>
      <c r="AG11949" s="9">
        <v>0.16666666666666666</v>
      </c>
      <c r="AH11949">
        <v>4</v>
      </c>
      <c r="AI11949">
        <v>30</v>
      </c>
      <c r="AJ11949">
        <v>-116.1</v>
      </c>
      <c r="AK11949" t="s">
        <v>3000</v>
      </c>
      <c r="AL11949" t="s">
        <v>17</v>
      </c>
      <c r="AM11949" t="s">
        <v>7</v>
      </c>
      <c r="AN11949" t="s">
        <v>7</v>
      </c>
      <c r="AO11949">
        <v>0</v>
      </c>
      <c r="AP11949">
        <v>0</v>
      </c>
      <c r="AQ11949">
        <v>0</v>
      </c>
      <c r="AR11949">
        <v>1</v>
      </c>
      <c r="AS11949">
        <v>1</v>
      </c>
      <c r="AT11949">
        <v>1</v>
      </c>
      <c r="AU11949" s="1">
        <v>44825</v>
      </c>
    </row>
    <row r="11950" spans="1:47">
      <c r="A11950" s="8">
        <v>44825.125</v>
      </c>
      <c r="B11950">
        <v>31.213279413999135</v>
      </c>
      <c r="C11950">
        <v>-70.323373532823751</v>
      </c>
      <c r="D11950">
        <v>10.935815832754722</v>
      </c>
      <c r="E11950">
        <v>3.5625610706850228</v>
      </c>
      <c r="F11950">
        <v>9.6108909989185616</v>
      </c>
      <c r="G11950">
        <v>15.060670120750629</v>
      </c>
      <c r="H11950">
        <v>1.4671241622839255</v>
      </c>
      <c r="I11950">
        <v>1.5168645454003327E-4</v>
      </c>
      <c r="J11950">
        <v>0.22325607186458518</v>
      </c>
      <c r="K11950">
        <v>0.92115774413781737</v>
      </c>
      <c r="L11950">
        <v>9.9712209230354087</v>
      </c>
      <c r="M11950">
        <v>134.66979055998718</v>
      </c>
      <c r="N11950">
        <v>0.15880309459642025</v>
      </c>
      <c r="O11950">
        <v>1.005721906120433</v>
      </c>
      <c r="P11950">
        <v>9797.5380875144619</v>
      </c>
      <c r="Q11950">
        <v>18.664174685795551</v>
      </c>
      <c r="R11950">
        <v>0.76347403903161792</v>
      </c>
      <c r="S11950">
        <v>6.5249179951364864</v>
      </c>
      <c r="T11950">
        <v>4.5199394801539325</v>
      </c>
      <c r="U11950">
        <v>0.53102094751113116</v>
      </c>
      <c r="V11950">
        <v>0.98338978769383567</v>
      </c>
      <c r="W11950">
        <v>0.97903570716913624</v>
      </c>
      <c r="X11950">
        <v>0.97726143351855321</v>
      </c>
      <c r="Y11950" t="s">
        <v>9</v>
      </c>
      <c r="Z11950">
        <v>9.6380476133647903</v>
      </c>
      <c r="AA11950">
        <v>2022</v>
      </c>
      <c r="AB11950">
        <v>9</v>
      </c>
      <c r="AC11950" t="s">
        <v>19702</v>
      </c>
      <c r="AD11950">
        <v>39</v>
      </c>
      <c r="AE11950">
        <v>4</v>
      </c>
      <c r="AF11950" t="s">
        <v>19648</v>
      </c>
      <c r="AG11950" s="9">
        <v>0.125</v>
      </c>
      <c r="AH11950">
        <v>3</v>
      </c>
      <c r="AI11950">
        <v>31.2</v>
      </c>
      <c r="AJ11950">
        <v>-70.3</v>
      </c>
      <c r="AK11950" t="s">
        <v>9931</v>
      </c>
      <c r="AL11950" t="s">
        <v>7</v>
      </c>
      <c r="AM11950" t="s">
        <v>8</v>
      </c>
      <c r="AN11950" t="s">
        <v>7</v>
      </c>
      <c r="AO11950">
        <v>0</v>
      </c>
      <c r="AP11950">
        <v>0</v>
      </c>
      <c r="AQ11950">
        <v>1</v>
      </c>
      <c r="AR11950">
        <v>1</v>
      </c>
      <c r="AS11950">
        <v>1</v>
      </c>
      <c r="AT11950">
        <v>1</v>
      </c>
      <c r="AU11950" s="1">
        <v>44825</v>
      </c>
    </row>
    <row r="11951" spans="1:47">
      <c r="A11951" s="8">
        <v>44825.083333333336</v>
      </c>
      <c r="B11951">
        <v>30.583571271809163</v>
      </c>
      <c r="C11951">
        <v>-83.490233334195253</v>
      </c>
      <c r="D11951">
        <v>5.4686187359281071</v>
      </c>
      <c r="E11951">
        <v>0.72933839532959999</v>
      </c>
      <c r="F11951">
        <v>9.618668568656215</v>
      </c>
      <c r="G11951">
        <v>659.27144023261928</v>
      </c>
      <c r="H11951">
        <v>3.4120385697571609</v>
      </c>
      <c r="I11951">
        <v>1.9825082296668212E-2</v>
      </c>
      <c r="J11951">
        <v>0.70640780653564317</v>
      </c>
      <c r="K11951">
        <v>0.99971412426682238</v>
      </c>
      <c r="L11951">
        <v>5.484655379271933</v>
      </c>
      <c r="M11951">
        <v>855.87835467653883</v>
      </c>
      <c r="N11951">
        <v>0.93722956882778874</v>
      </c>
      <c r="O11951">
        <v>1.5119336328678039</v>
      </c>
      <c r="P11951">
        <v>8768.9011348952663</v>
      </c>
      <c r="Q11951">
        <v>-0.11625049814131927</v>
      </c>
      <c r="R11951">
        <v>0.8577191500678164</v>
      </c>
      <c r="S11951">
        <v>9.9938106863246006</v>
      </c>
      <c r="T11951">
        <v>0.67378923210824493</v>
      </c>
      <c r="U11951">
        <v>3.1820712801422534E-3</v>
      </c>
      <c r="V11951">
        <v>0.97383069893649432</v>
      </c>
      <c r="W11951">
        <v>0.54582464393666541</v>
      </c>
      <c r="X11951">
        <v>0.9999663512520538</v>
      </c>
      <c r="Y11951" t="s">
        <v>5</v>
      </c>
      <c r="Z11951">
        <v>0.97763161605515947</v>
      </c>
      <c r="AA11951">
        <v>2022</v>
      </c>
      <c r="AB11951">
        <v>9</v>
      </c>
      <c r="AC11951" t="s">
        <v>19702</v>
      </c>
      <c r="AD11951">
        <v>39</v>
      </c>
      <c r="AE11951">
        <v>4</v>
      </c>
      <c r="AF11951" t="s">
        <v>19648</v>
      </c>
      <c r="AG11951" s="9">
        <v>8.3333333333333329E-2</v>
      </c>
      <c r="AH11951">
        <v>2</v>
      </c>
      <c r="AI11951">
        <v>30.6</v>
      </c>
      <c r="AJ11951">
        <v>-83.5</v>
      </c>
      <c r="AK11951" t="s">
        <v>9932</v>
      </c>
      <c r="AL11951" t="s">
        <v>7</v>
      </c>
      <c r="AM11951" t="s">
        <v>7</v>
      </c>
      <c r="AN11951" t="s">
        <v>7</v>
      </c>
      <c r="AO11951">
        <v>0</v>
      </c>
      <c r="AP11951">
        <v>1</v>
      </c>
      <c r="AQ11951">
        <v>1</v>
      </c>
      <c r="AR11951">
        <v>1</v>
      </c>
      <c r="AS11951">
        <v>1</v>
      </c>
      <c r="AT11951">
        <v>1</v>
      </c>
      <c r="AU11951" s="1">
        <v>44825</v>
      </c>
    </row>
    <row r="11952" spans="1:47">
      <c r="A11952" s="8">
        <v>44825.041666666664</v>
      </c>
      <c r="B11952">
        <v>45.07810548096397</v>
      </c>
      <c r="C11952">
        <v>-81.295353366407468</v>
      </c>
      <c r="D11952">
        <v>6.3227489791464215</v>
      </c>
      <c r="E11952">
        <v>4.9105855206742515</v>
      </c>
      <c r="F11952">
        <v>7.2327623754221904</v>
      </c>
      <c r="G11952">
        <v>697.6853366281523</v>
      </c>
      <c r="H11952">
        <v>0.50000655819529249</v>
      </c>
      <c r="I11952">
        <v>0.39504369217523033</v>
      </c>
      <c r="J11952">
        <v>0.4588408916343511</v>
      </c>
      <c r="K11952">
        <v>0.28458986729230584</v>
      </c>
      <c r="L11952">
        <v>9.6940526253921533</v>
      </c>
      <c r="M11952">
        <v>133.03588918459917</v>
      </c>
      <c r="N11952">
        <v>5.1619002216309724E-2</v>
      </c>
      <c r="O11952">
        <v>1.0010847588945155</v>
      </c>
      <c r="P11952">
        <v>9629.5519255976833</v>
      </c>
      <c r="Q11952">
        <v>-9.9995995444495591</v>
      </c>
      <c r="R11952">
        <v>0.96486220996414362</v>
      </c>
      <c r="S11952">
        <v>9.8338589272724057</v>
      </c>
      <c r="T11952">
        <v>1.999270423793019</v>
      </c>
      <c r="U11952">
        <v>0.6758593909963414</v>
      </c>
      <c r="V11952">
        <v>0.15921268676750996</v>
      </c>
      <c r="W11952">
        <v>0.23476984363395889</v>
      </c>
      <c r="X11952">
        <v>0.57500176675487868</v>
      </c>
      <c r="Y11952" t="s">
        <v>27</v>
      </c>
      <c r="Z11952">
        <v>3.6540642474610658</v>
      </c>
      <c r="AA11952">
        <v>2022</v>
      </c>
      <c r="AB11952">
        <v>9</v>
      </c>
      <c r="AC11952" t="s">
        <v>19702</v>
      </c>
      <c r="AD11952">
        <v>39</v>
      </c>
      <c r="AE11952">
        <v>4</v>
      </c>
      <c r="AF11952" t="s">
        <v>19648</v>
      </c>
      <c r="AG11952" s="9">
        <v>4.1666666666666664E-2</v>
      </c>
      <c r="AH11952">
        <v>1</v>
      </c>
      <c r="AI11952">
        <v>45.1</v>
      </c>
      <c r="AJ11952">
        <v>-81.3</v>
      </c>
      <c r="AK11952" t="s">
        <v>9933</v>
      </c>
      <c r="AL11952" t="s">
        <v>7</v>
      </c>
      <c r="AM11952" t="s">
        <v>7</v>
      </c>
      <c r="AN11952" t="s">
        <v>19649</v>
      </c>
      <c r="AO11952">
        <v>0</v>
      </c>
      <c r="AP11952">
        <v>0</v>
      </c>
      <c r="AQ11952">
        <v>1</v>
      </c>
      <c r="AR11952">
        <v>1</v>
      </c>
      <c r="AS11952">
        <v>1</v>
      </c>
      <c r="AT11952">
        <v>0</v>
      </c>
      <c r="AU11952" s="1">
        <v>44825</v>
      </c>
    </row>
    <row r="11953" spans="1:47">
      <c r="A11953" s="8">
        <v>44825</v>
      </c>
      <c r="B11953">
        <v>38.047000300191634</v>
      </c>
      <c r="C11953">
        <v>-70.758376664745782</v>
      </c>
      <c r="D11953">
        <v>5.0000573074105388</v>
      </c>
      <c r="E11953">
        <v>4.9991715044401461</v>
      </c>
      <c r="F11953">
        <v>3.9996260907835191</v>
      </c>
      <c r="G11953">
        <v>525.42766700254776</v>
      </c>
      <c r="H11953">
        <v>3.1537329221165598</v>
      </c>
      <c r="I11953">
        <v>0.79602772533992006</v>
      </c>
      <c r="J11953">
        <v>0.23652701424052672</v>
      </c>
      <c r="K11953">
        <v>1.6882061962185752E-2</v>
      </c>
      <c r="L11953">
        <v>6.4103968892756215E-3</v>
      </c>
      <c r="M11953">
        <v>629.55874556218998</v>
      </c>
      <c r="N11953">
        <v>2.9040179708114475E-5</v>
      </c>
      <c r="O11953">
        <v>4.4331553553240504</v>
      </c>
      <c r="P11953">
        <v>7874.8817258058598</v>
      </c>
      <c r="Q11953">
        <v>-9.9999988545539118</v>
      </c>
      <c r="R11953">
        <v>1.3884252345584545E-2</v>
      </c>
      <c r="S11953">
        <v>0.37195871523111002</v>
      </c>
      <c r="T11953">
        <v>1.1049897022630075</v>
      </c>
      <c r="U11953">
        <v>0.87390811797501944</v>
      </c>
      <c r="V11953">
        <v>0.96663255928380132</v>
      </c>
      <c r="W11953">
        <v>7.6006791933803844E-2</v>
      </c>
      <c r="X11953">
        <v>0.99999578347771489</v>
      </c>
      <c r="Y11953" t="s">
        <v>27</v>
      </c>
      <c r="Z11953">
        <v>-0.98702435075599015</v>
      </c>
      <c r="AA11953">
        <v>2022</v>
      </c>
      <c r="AB11953">
        <v>9</v>
      </c>
      <c r="AC11953" t="s">
        <v>19702</v>
      </c>
      <c r="AD11953">
        <v>39</v>
      </c>
      <c r="AE11953">
        <v>4</v>
      </c>
      <c r="AF11953" t="s">
        <v>19648</v>
      </c>
      <c r="AG11953" s="9">
        <v>0</v>
      </c>
      <c r="AH11953">
        <v>0</v>
      </c>
      <c r="AI11953">
        <v>38</v>
      </c>
      <c r="AJ11953">
        <v>-70.8</v>
      </c>
      <c r="AK11953" t="s">
        <v>9934</v>
      </c>
      <c r="AL11953" t="s">
        <v>8</v>
      </c>
      <c r="AM11953" t="s">
        <v>17</v>
      </c>
      <c r="AN11953" t="s">
        <v>19649</v>
      </c>
      <c r="AO11953">
        <v>1</v>
      </c>
      <c r="AP11953">
        <v>0</v>
      </c>
      <c r="AQ11953">
        <v>0</v>
      </c>
      <c r="AR11953">
        <v>0</v>
      </c>
      <c r="AS11953">
        <v>1</v>
      </c>
      <c r="AT11953">
        <v>0</v>
      </c>
      <c r="AU11953" s="1">
        <v>44825</v>
      </c>
    </row>
    <row r="11954" spans="1:47">
      <c r="A11954" s="8">
        <v>44824.958333333336</v>
      </c>
      <c r="B11954">
        <v>42.582911891207594</v>
      </c>
      <c r="C11954">
        <v>-70.051495762180707</v>
      </c>
      <c r="D11954">
        <v>19.925193146909287</v>
      </c>
      <c r="E11954">
        <v>-1.8365607478260757</v>
      </c>
      <c r="F11954">
        <v>3.5945131050935117</v>
      </c>
      <c r="G11954">
        <v>11.84127831547729</v>
      </c>
      <c r="H11954">
        <v>2.3988582081284546</v>
      </c>
      <c r="I11954">
        <v>3.5762515991044496E-3</v>
      </c>
      <c r="J11954">
        <v>0.12111484290436664</v>
      </c>
      <c r="K11954">
        <v>0.2670825347406186</v>
      </c>
      <c r="L11954">
        <v>5.0727749063175507</v>
      </c>
      <c r="M11954">
        <v>721.87559171052317</v>
      </c>
      <c r="N11954">
        <v>0.56615989255814081</v>
      </c>
      <c r="O11954">
        <v>2.6383384872121134</v>
      </c>
      <c r="P11954">
        <v>7525.1407308907555</v>
      </c>
      <c r="Q11954">
        <v>26.405467416449547</v>
      </c>
      <c r="R11954">
        <v>0.15428381289474929</v>
      </c>
      <c r="S11954">
        <v>9.7955341184802656</v>
      </c>
      <c r="T11954">
        <v>4.1609485411296872</v>
      </c>
      <c r="U11954">
        <v>0.99988189535632632</v>
      </c>
      <c r="V11954">
        <v>0.99911858991930858</v>
      </c>
      <c r="W11954">
        <v>0.9999456362344189</v>
      </c>
      <c r="X11954">
        <v>0.94639002912314163</v>
      </c>
      <c r="Y11954" t="s">
        <v>9</v>
      </c>
      <c r="Z11954">
        <v>9.9860160438419587</v>
      </c>
      <c r="AA11954">
        <v>2022</v>
      </c>
      <c r="AB11954">
        <v>9</v>
      </c>
      <c r="AC11954" t="s">
        <v>19702</v>
      </c>
      <c r="AD11954">
        <v>39</v>
      </c>
      <c r="AE11954">
        <v>4</v>
      </c>
      <c r="AF11954" t="s">
        <v>19651</v>
      </c>
      <c r="AG11954" s="9">
        <v>0.95833333333333337</v>
      </c>
      <c r="AH11954">
        <v>23</v>
      </c>
      <c r="AI11954">
        <v>42.6</v>
      </c>
      <c r="AJ11954">
        <v>-70.099999999999994</v>
      </c>
      <c r="AK11954" t="s">
        <v>378</v>
      </c>
      <c r="AL11954" t="s">
        <v>8</v>
      </c>
      <c r="AM11954" t="s">
        <v>7</v>
      </c>
      <c r="AN11954" t="s">
        <v>19649</v>
      </c>
      <c r="AO11954">
        <v>0</v>
      </c>
      <c r="AP11954">
        <v>0</v>
      </c>
      <c r="AQ11954">
        <v>0</v>
      </c>
      <c r="AR11954">
        <v>1</v>
      </c>
      <c r="AS11954">
        <v>1</v>
      </c>
      <c r="AT11954">
        <v>1</v>
      </c>
      <c r="AU11954" s="1">
        <v>44824</v>
      </c>
    </row>
    <row r="11955" spans="1:47">
      <c r="A11955" s="8">
        <v>44824.916666666664</v>
      </c>
      <c r="B11955">
        <v>32.378835059250179</v>
      </c>
      <c r="C11955">
        <v>-102.90001803494124</v>
      </c>
      <c r="D11955">
        <v>11.628708549845619</v>
      </c>
      <c r="E11955">
        <v>0.52506869735329964</v>
      </c>
      <c r="F11955">
        <v>3.6898405296367711</v>
      </c>
      <c r="G11955">
        <v>356.37444874690215</v>
      </c>
      <c r="H11955">
        <v>0.84338396460031761</v>
      </c>
      <c r="I11955">
        <v>1.3039830106133058E-2</v>
      </c>
      <c r="J11955">
        <v>0.77910581515027577</v>
      </c>
      <c r="K11955">
        <v>0.32387029665144268</v>
      </c>
      <c r="L11955">
        <v>4.1188156449037541</v>
      </c>
      <c r="M11955">
        <v>100.13966297736324</v>
      </c>
      <c r="N11955">
        <v>0.51511874541282543</v>
      </c>
      <c r="O11955">
        <v>7.8457977208134695</v>
      </c>
      <c r="P11955">
        <v>9721.4756353270895</v>
      </c>
      <c r="Q11955">
        <v>-9.9980088999611443</v>
      </c>
      <c r="R11955">
        <v>1.4450399486283348E-5</v>
      </c>
      <c r="S11955">
        <v>9.3276679798571198</v>
      </c>
      <c r="T11955">
        <v>4.5038157186432715</v>
      </c>
      <c r="U11955">
        <v>0.51306758377710526</v>
      </c>
      <c r="V11955">
        <v>0.11098467742524898</v>
      </c>
      <c r="W11955">
        <v>0.99815241431735424</v>
      </c>
      <c r="X11955">
        <v>0.80850407561594151</v>
      </c>
      <c r="Y11955" t="s">
        <v>9</v>
      </c>
      <c r="Z11955">
        <v>-0.67830747005051251</v>
      </c>
      <c r="AA11955">
        <v>2022</v>
      </c>
      <c r="AB11955">
        <v>9</v>
      </c>
      <c r="AC11955" t="s">
        <v>19702</v>
      </c>
      <c r="AD11955">
        <v>39</v>
      </c>
      <c r="AE11955">
        <v>4</v>
      </c>
      <c r="AF11955" t="s">
        <v>19651</v>
      </c>
      <c r="AG11955" s="9">
        <v>0.91666666666666663</v>
      </c>
      <c r="AH11955">
        <v>22</v>
      </c>
      <c r="AI11955">
        <v>32.4</v>
      </c>
      <c r="AJ11955">
        <v>-102.9</v>
      </c>
      <c r="AK11955" t="s">
        <v>9935</v>
      </c>
      <c r="AL11955" t="s">
        <v>8</v>
      </c>
      <c r="AM11955" t="s">
        <v>7</v>
      </c>
      <c r="AN11955" t="s">
        <v>19649</v>
      </c>
      <c r="AO11955">
        <v>0</v>
      </c>
      <c r="AP11955">
        <v>1</v>
      </c>
      <c r="AQ11955">
        <v>0</v>
      </c>
      <c r="AR11955">
        <v>0</v>
      </c>
      <c r="AS11955">
        <v>1</v>
      </c>
      <c r="AT11955">
        <v>1</v>
      </c>
      <c r="AU11955" s="1">
        <v>44824</v>
      </c>
    </row>
    <row r="11956" spans="1:47">
      <c r="A11956" s="8">
        <v>44824.875</v>
      </c>
      <c r="B11956">
        <v>30.005973505219888</v>
      </c>
      <c r="C11956">
        <v>-72.500117466493492</v>
      </c>
      <c r="D11956">
        <v>15.773047794207823</v>
      </c>
      <c r="E11956">
        <v>4.6130486305716101</v>
      </c>
      <c r="F11956">
        <v>9.5490896701793808</v>
      </c>
      <c r="G11956">
        <v>118.37941493643048</v>
      </c>
      <c r="H11956">
        <v>0.5855253234554143</v>
      </c>
      <c r="I11956">
        <v>0.21165128765274552</v>
      </c>
      <c r="J11956">
        <v>2.2093887203185607E-2</v>
      </c>
      <c r="K11956">
        <v>0.45000971410990481</v>
      </c>
      <c r="L11956">
        <v>9.975105833242436</v>
      </c>
      <c r="M11956">
        <v>577.45203731007632</v>
      </c>
      <c r="N11956">
        <v>0.4945769585989605</v>
      </c>
      <c r="O11956">
        <v>1.0032483751260963</v>
      </c>
      <c r="P11956">
        <v>3951.9400723220629</v>
      </c>
      <c r="Q11956">
        <v>-1.2975478523880835</v>
      </c>
      <c r="R11956">
        <v>3.4033696034037515E-4</v>
      </c>
      <c r="S11956">
        <v>9.7310378462918354</v>
      </c>
      <c r="T11956">
        <v>4.37891583223014</v>
      </c>
      <c r="U11956">
        <v>0.97949867084951658</v>
      </c>
      <c r="V11956">
        <v>7.2319085211127426E-2</v>
      </c>
      <c r="W11956">
        <v>0.98955863438554048</v>
      </c>
      <c r="X11956">
        <v>0.53427131077820367</v>
      </c>
      <c r="Y11956" t="s">
        <v>9</v>
      </c>
      <c r="Z11956">
        <v>9.9864991123804394</v>
      </c>
      <c r="AA11956">
        <v>2022</v>
      </c>
      <c r="AB11956">
        <v>9</v>
      </c>
      <c r="AC11956" t="s">
        <v>19702</v>
      </c>
      <c r="AD11956">
        <v>39</v>
      </c>
      <c r="AE11956">
        <v>4</v>
      </c>
      <c r="AF11956" t="s">
        <v>19651</v>
      </c>
      <c r="AG11956" s="9">
        <v>0.875</v>
      </c>
      <c r="AH11956">
        <v>21</v>
      </c>
      <c r="AI11956">
        <v>30</v>
      </c>
      <c r="AJ11956">
        <v>-72.5</v>
      </c>
      <c r="AK11956" t="s">
        <v>1167</v>
      </c>
      <c r="AL11956" t="s">
        <v>7</v>
      </c>
      <c r="AM11956" t="s">
        <v>7</v>
      </c>
      <c r="AN11956" t="s">
        <v>19650</v>
      </c>
      <c r="AO11956">
        <v>0</v>
      </c>
      <c r="AP11956">
        <v>0</v>
      </c>
      <c r="AQ11956">
        <v>0</v>
      </c>
      <c r="AR11956">
        <v>1</v>
      </c>
      <c r="AS11956">
        <v>1</v>
      </c>
      <c r="AT11956">
        <v>1</v>
      </c>
      <c r="AU11956" s="1">
        <v>44824</v>
      </c>
    </row>
    <row r="11957" spans="1:47">
      <c r="A11957" s="8">
        <v>44824.833333333336</v>
      </c>
      <c r="B11957">
        <v>42.921567402305016</v>
      </c>
      <c r="C11957">
        <v>-81.364707789514824</v>
      </c>
      <c r="D11957">
        <v>5.7295824018233255</v>
      </c>
      <c r="E11957">
        <v>4.9347490355736738</v>
      </c>
      <c r="F11957">
        <v>0.16033036369999704</v>
      </c>
      <c r="G11957">
        <v>22.269759575839899</v>
      </c>
      <c r="H11957">
        <v>0.57337938356836882</v>
      </c>
      <c r="I11957">
        <v>3.177338375878145E-2</v>
      </c>
      <c r="J11957">
        <v>0.20805492817717544</v>
      </c>
      <c r="K11957">
        <v>0.43494467385536395</v>
      </c>
      <c r="L11957">
        <v>2.6618741353633766</v>
      </c>
      <c r="M11957">
        <v>775.60065801988242</v>
      </c>
      <c r="N11957">
        <v>0.75921142462682079</v>
      </c>
      <c r="O11957">
        <v>3.7871932682275653</v>
      </c>
      <c r="P11957">
        <v>7060.4191316359183</v>
      </c>
      <c r="Q11957">
        <v>-7.7891718404555608</v>
      </c>
      <c r="R11957">
        <v>0.29975744841399138</v>
      </c>
      <c r="S11957">
        <v>2.6897815872974418</v>
      </c>
      <c r="T11957">
        <v>3.4991220698033438</v>
      </c>
      <c r="U11957">
        <v>0.37784717704308896</v>
      </c>
      <c r="V11957">
        <v>0.10723966772960698</v>
      </c>
      <c r="W11957">
        <v>0.99830930723286759</v>
      </c>
      <c r="X11957">
        <v>0.97330776763435112</v>
      </c>
      <c r="Y11957" t="s">
        <v>9</v>
      </c>
      <c r="Z11957">
        <v>-1.5135371292873003</v>
      </c>
      <c r="AA11957">
        <v>2022</v>
      </c>
      <c r="AB11957">
        <v>9</v>
      </c>
      <c r="AC11957" t="s">
        <v>19702</v>
      </c>
      <c r="AD11957">
        <v>39</v>
      </c>
      <c r="AE11957">
        <v>4</v>
      </c>
      <c r="AF11957" t="s">
        <v>19651</v>
      </c>
      <c r="AG11957" s="9">
        <v>0.83333333333333337</v>
      </c>
      <c r="AH11957">
        <v>20</v>
      </c>
      <c r="AI11957">
        <v>42.9</v>
      </c>
      <c r="AJ11957">
        <v>-81.400000000000006</v>
      </c>
      <c r="AK11957" t="s">
        <v>9642</v>
      </c>
      <c r="AL11957" t="s">
        <v>17</v>
      </c>
      <c r="AM11957" t="s">
        <v>17</v>
      </c>
      <c r="AN11957" t="s">
        <v>19650</v>
      </c>
      <c r="AO11957">
        <v>0</v>
      </c>
      <c r="AP11957">
        <v>0</v>
      </c>
      <c r="AQ11957">
        <v>0</v>
      </c>
      <c r="AR11957">
        <v>0</v>
      </c>
      <c r="AS11957">
        <v>1</v>
      </c>
      <c r="AT11957">
        <v>1</v>
      </c>
      <c r="AU11957" s="1">
        <v>44824</v>
      </c>
    </row>
    <row r="11958" spans="1:47">
      <c r="A11958" s="8">
        <v>44824.791666666664</v>
      </c>
      <c r="B11958">
        <v>49.425895574841128</v>
      </c>
      <c r="C11958">
        <v>-80.365956909751404</v>
      </c>
      <c r="D11958">
        <v>7.9400177807798329</v>
      </c>
      <c r="E11958">
        <v>4.8787867683800874</v>
      </c>
      <c r="F11958">
        <v>9.9628489221126983</v>
      </c>
      <c r="G11958">
        <v>99.409615004840106</v>
      </c>
      <c r="H11958">
        <v>0.69085812236052646</v>
      </c>
      <c r="I11958">
        <v>0.99973377283101605</v>
      </c>
      <c r="J11958">
        <v>0.86824509484654222</v>
      </c>
      <c r="K11958">
        <v>0.83474635237903805</v>
      </c>
      <c r="L11958">
        <v>9.9944137530968948</v>
      </c>
      <c r="M11958">
        <v>503.3313148517741</v>
      </c>
      <c r="N11958">
        <v>3.167173518673802E-2</v>
      </c>
      <c r="O11958">
        <v>1.693232135875024</v>
      </c>
      <c r="P11958">
        <v>9070.912928221027</v>
      </c>
      <c r="Q11958">
        <v>-9.9820572007274109</v>
      </c>
      <c r="R11958">
        <v>0.70161659472199855</v>
      </c>
      <c r="S11958">
        <v>8.5448066306581563</v>
      </c>
      <c r="T11958">
        <v>4.7434396520261233</v>
      </c>
      <c r="U11958">
        <v>2.7368399468972267E-4</v>
      </c>
      <c r="V11958">
        <v>2.809504876112472E-2</v>
      </c>
      <c r="W11958">
        <v>0.78049910489743646</v>
      </c>
      <c r="X11958">
        <v>0.99426272759832801</v>
      </c>
      <c r="Y11958" t="s">
        <v>9</v>
      </c>
      <c r="Z11958">
        <v>4.9548406818524633</v>
      </c>
      <c r="AA11958">
        <v>2022</v>
      </c>
      <c r="AB11958">
        <v>9</v>
      </c>
      <c r="AC11958" t="s">
        <v>19702</v>
      </c>
      <c r="AD11958">
        <v>39</v>
      </c>
      <c r="AE11958">
        <v>4</v>
      </c>
      <c r="AF11958" t="s">
        <v>19651</v>
      </c>
      <c r="AG11958" s="9">
        <v>0.79166666666666663</v>
      </c>
      <c r="AH11958">
        <v>19</v>
      </c>
      <c r="AI11958">
        <v>49.4</v>
      </c>
      <c r="AJ11958">
        <v>-80.400000000000006</v>
      </c>
      <c r="AK11958" t="s">
        <v>9936</v>
      </c>
      <c r="AL11958" t="s">
        <v>7</v>
      </c>
      <c r="AM11958" t="s">
        <v>7</v>
      </c>
      <c r="AN11958" t="s">
        <v>7</v>
      </c>
      <c r="AO11958">
        <v>1</v>
      </c>
      <c r="AP11958">
        <v>1</v>
      </c>
      <c r="AQ11958">
        <v>1</v>
      </c>
      <c r="AR11958">
        <v>1</v>
      </c>
      <c r="AS11958">
        <v>1</v>
      </c>
      <c r="AT11958">
        <v>1</v>
      </c>
      <c r="AU11958" s="1">
        <v>44824</v>
      </c>
    </row>
    <row r="11959" spans="1:47">
      <c r="A11959" s="8">
        <v>44824.75</v>
      </c>
      <c r="B11959">
        <v>37.763472297238827</v>
      </c>
      <c r="C11959">
        <v>-113.53722180662754</v>
      </c>
      <c r="D11959">
        <v>5.0008545968071161</v>
      </c>
      <c r="E11959">
        <v>1.7973367694648137</v>
      </c>
      <c r="F11959">
        <v>0.32162206635501966</v>
      </c>
      <c r="G11959">
        <v>972.00612055826696</v>
      </c>
      <c r="H11959">
        <v>1.0341633482249972</v>
      </c>
      <c r="I11959">
        <v>0.24069135978323397</v>
      </c>
      <c r="J11959">
        <v>0.99508316214924386</v>
      </c>
      <c r="K11959">
        <v>0.18504508129381822</v>
      </c>
      <c r="L11959">
        <v>7.5602099485401597</v>
      </c>
      <c r="M11959">
        <v>194.44797754967374</v>
      </c>
      <c r="N11959">
        <v>0.366133087383126</v>
      </c>
      <c r="O11959">
        <v>14.008115846302585</v>
      </c>
      <c r="P11959">
        <v>1641.9940120530377</v>
      </c>
      <c r="Q11959">
        <v>39.979952946776514</v>
      </c>
      <c r="R11959">
        <v>1.3638884643607803E-2</v>
      </c>
      <c r="S11959">
        <v>9.9996625972053756</v>
      </c>
      <c r="T11959">
        <v>4.0810978537660922</v>
      </c>
      <c r="U11959">
        <v>0.97536081586351808</v>
      </c>
      <c r="V11959">
        <v>8.1912803902895727E-6</v>
      </c>
      <c r="W11959">
        <v>0.75584748837114291</v>
      </c>
      <c r="X11959">
        <v>0.91993542477961499</v>
      </c>
      <c r="Y11959" t="s">
        <v>9</v>
      </c>
      <c r="Z11959">
        <v>9.6360915480968252</v>
      </c>
      <c r="AA11959">
        <v>2022</v>
      </c>
      <c r="AB11959">
        <v>9</v>
      </c>
      <c r="AC11959" t="s">
        <v>19702</v>
      </c>
      <c r="AD11959">
        <v>39</v>
      </c>
      <c r="AE11959">
        <v>4</v>
      </c>
      <c r="AF11959" t="s">
        <v>19651</v>
      </c>
      <c r="AG11959" s="9">
        <v>0.75</v>
      </c>
      <c r="AH11959">
        <v>18</v>
      </c>
      <c r="AI11959">
        <v>37.799999999999997</v>
      </c>
      <c r="AJ11959">
        <v>-113.5</v>
      </c>
      <c r="AK11959" t="s">
        <v>9937</v>
      </c>
      <c r="AL11959" t="s">
        <v>17</v>
      </c>
      <c r="AM11959" t="s">
        <v>7</v>
      </c>
      <c r="AN11959" t="s">
        <v>19649</v>
      </c>
      <c r="AO11959">
        <v>0</v>
      </c>
      <c r="AP11959">
        <v>1</v>
      </c>
      <c r="AQ11959">
        <v>0</v>
      </c>
      <c r="AR11959">
        <v>1</v>
      </c>
      <c r="AS11959">
        <v>1</v>
      </c>
      <c r="AT11959">
        <v>1</v>
      </c>
      <c r="AU11959" s="1">
        <v>44824</v>
      </c>
    </row>
    <row r="11960" spans="1:47">
      <c r="A11960" s="8">
        <v>44824.708333333336</v>
      </c>
      <c r="B11960">
        <v>40.750812646204423</v>
      </c>
      <c r="C11960">
        <v>-72.68322933588604</v>
      </c>
      <c r="D11960">
        <v>5.0150864734514133</v>
      </c>
      <c r="E11960">
        <v>4.743877208636234</v>
      </c>
      <c r="F11960">
        <v>5.1464291363851791</v>
      </c>
      <c r="G11960">
        <v>938.63438786486017</v>
      </c>
      <c r="H11960">
        <v>1.1886837716101302</v>
      </c>
      <c r="I11960">
        <v>2.0714418463988787E-2</v>
      </c>
      <c r="J11960">
        <v>1.0858026313415111E-2</v>
      </c>
      <c r="K11960">
        <v>0.38399427340552517</v>
      </c>
      <c r="L11960">
        <v>9.9522596654025435</v>
      </c>
      <c r="M11960">
        <v>120.34835268255944</v>
      </c>
      <c r="N11960">
        <v>0.37936570655419666</v>
      </c>
      <c r="O11960">
        <v>1.5360495829029535</v>
      </c>
      <c r="P11960">
        <v>1959.683726906665</v>
      </c>
      <c r="Q11960">
        <v>-9.9999687620488</v>
      </c>
      <c r="R11960">
        <v>0.84838307697671966</v>
      </c>
      <c r="S11960">
        <v>0.15451772260105184</v>
      </c>
      <c r="T11960">
        <v>0.85913029213535941</v>
      </c>
      <c r="U11960">
        <v>4.293740448521392E-4</v>
      </c>
      <c r="V11960">
        <v>0.94574191552827336</v>
      </c>
      <c r="W11960">
        <v>0.96541047530882151</v>
      </c>
      <c r="X11960">
        <v>4.8036783856715878E-2</v>
      </c>
      <c r="Y11960" t="s">
        <v>9</v>
      </c>
      <c r="Z11960">
        <v>9.8246603092346305</v>
      </c>
      <c r="AA11960">
        <v>2022</v>
      </c>
      <c r="AB11960">
        <v>9</v>
      </c>
      <c r="AC11960" t="s">
        <v>19702</v>
      </c>
      <c r="AD11960">
        <v>39</v>
      </c>
      <c r="AE11960">
        <v>4</v>
      </c>
      <c r="AF11960" t="s">
        <v>19651</v>
      </c>
      <c r="AG11960" s="9">
        <v>0.70833333333333337</v>
      </c>
      <c r="AH11960">
        <v>17</v>
      </c>
      <c r="AI11960">
        <v>40.799999999999997</v>
      </c>
      <c r="AJ11960">
        <v>-72.7</v>
      </c>
      <c r="AK11960" t="s">
        <v>9938</v>
      </c>
      <c r="AL11960" t="s">
        <v>8</v>
      </c>
      <c r="AM11960" t="s">
        <v>17</v>
      </c>
      <c r="AN11960" t="s">
        <v>19650</v>
      </c>
      <c r="AO11960">
        <v>0</v>
      </c>
      <c r="AP11960">
        <v>0</v>
      </c>
      <c r="AQ11960">
        <v>1</v>
      </c>
      <c r="AR11960">
        <v>1</v>
      </c>
      <c r="AS11960">
        <v>0</v>
      </c>
      <c r="AT11960">
        <v>1</v>
      </c>
      <c r="AU11960" s="1">
        <v>44824</v>
      </c>
    </row>
    <row r="11961" spans="1:47">
      <c r="A11961" s="8">
        <v>44824.666666666664</v>
      </c>
      <c r="B11961">
        <v>32.868500203144315</v>
      </c>
      <c r="C11961">
        <v>-77.746315265505899</v>
      </c>
      <c r="D11961">
        <v>5.000172890016108</v>
      </c>
      <c r="E11961">
        <v>4.9977240267925298</v>
      </c>
      <c r="F11961">
        <v>1.7127700965387938</v>
      </c>
      <c r="G11961">
        <v>269.43690836727944</v>
      </c>
      <c r="H11961">
        <v>4.8335189722844518</v>
      </c>
      <c r="I11961">
        <v>9.1568060522441028E-2</v>
      </c>
      <c r="J11961">
        <v>1.524509507211287E-2</v>
      </c>
      <c r="K11961">
        <v>0.15075786544981673</v>
      </c>
      <c r="L11961">
        <v>7.8506874415469223</v>
      </c>
      <c r="M11961">
        <v>320.89634531866636</v>
      </c>
      <c r="N11961">
        <v>6.8107180281333016E-2</v>
      </c>
      <c r="O11961">
        <v>1.8866535260308956</v>
      </c>
      <c r="P11961">
        <v>8081.0522312663834</v>
      </c>
      <c r="Q11961">
        <v>-1.7401801345644259</v>
      </c>
      <c r="R11961">
        <v>0.20455917678116589</v>
      </c>
      <c r="S11961">
        <v>3.1193836919508806</v>
      </c>
      <c r="T11961">
        <v>0.51205690586808161</v>
      </c>
      <c r="U11961">
        <v>0.7593067344425084</v>
      </c>
      <c r="V11961">
        <v>0.31768585257941395</v>
      </c>
      <c r="W11961">
        <v>0.96531493501114729</v>
      </c>
      <c r="X11961">
        <v>0.9893917739898751</v>
      </c>
      <c r="Y11961" t="s">
        <v>9</v>
      </c>
      <c r="Z11961">
        <v>2.2350888858335516</v>
      </c>
      <c r="AA11961">
        <v>2022</v>
      </c>
      <c r="AB11961">
        <v>9</v>
      </c>
      <c r="AC11961" t="s">
        <v>19702</v>
      </c>
      <c r="AD11961">
        <v>39</v>
      </c>
      <c r="AE11961">
        <v>4</v>
      </c>
      <c r="AF11961" t="s">
        <v>19651</v>
      </c>
      <c r="AG11961" s="9">
        <v>0.66666666666666663</v>
      </c>
      <c r="AH11961">
        <v>16</v>
      </c>
      <c r="AI11961">
        <v>32.9</v>
      </c>
      <c r="AJ11961">
        <v>-77.7</v>
      </c>
      <c r="AK11961" t="s">
        <v>9939</v>
      </c>
      <c r="AL11961" t="s">
        <v>17</v>
      </c>
      <c r="AM11961" t="s">
        <v>8</v>
      </c>
      <c r="AN11961" t="s">
        <v>19649</v>
      </c>
      <c r="AO11961">
        <v>0</v>
      </c>
      <c r="AP11961">
        <v>0</v>
      </c>
      <c r="AQ11961">
        <v>0</v>
      </c>
      <c r="AR11961">
        <v>1</v>
      </c>
      <c r="AS11961">
        <v>1</v>
      </c>
      <c r="AT11961">
        <v>1</v>
      </c>
      <c r="AU11961" s="1">
        <v>44824</v>
      </c>
    </row>
    <row r="11962" spans="1:47">
      <c r="A11962" s="8">
        <v>44824.625</v>
      </c>
      <c r="B11962">
        <v>40.275040919961661</v>
      </c>
      <c r="C11962">
        <v>-87.778656831051293</v>
      </c>
      <c r="D11962">
        <v>5.5170202296840101</v>
      </c>
      <c r="E11962">
        <v>4.9999773097639419</v>
      </c>
      <c r="F11962">
        <v>0.14967138391897142</v>
      </c>
      <c r="G11962">
        <v>767.02775939562275</v>
      </c>
      <c r="H11962">
        <v>4.5987184545282282</v>
      </c>
      <c r="I11962">
        <v>2.3207952166579678E-2</v>
      </c>
      <c r="J11962">
        <v>0.82423469516076675</v>
      </c>
      <c r="K11962">
        <v>0.9595672912830292</v>
      </c>
      <c r="L11962">
        <v>8.4008385155163765</v>
      </c>
      <c r="M11962">
        <v>237.1041134082212</v>
      </c>
      <c r="N11962">
        <v>0.926035643749203</v>
      </c>
      <c r="O11962">
        <v>14.777498506423798</v>
      </c>
      <c r="P11962">
        <v>6293.7271723892045</v>
      </c>
      <c r="Q11962">
        <v>14.10589248103755</v>
      </c>
      <c r="R11962">
        <v>7.3962761933878913E-5</v>
      </c>
      <c r="S11962">
        <v>0.25105334582177929</v>
      </c>
      <c r="T11962">
        <v>1.953273658355033</v>
      </c>
      <c r="U11962">
        <v>0.46253288812516963</v>
      </c>
      <c r="V11962">
        <v>1.9256998911463416E-2</v>
      </c>
      <c r="W11962">
        <v>0.99777667805492853</v>
      </c>
      <c r="X11962">
        <v>0.98636407769133216</v>
      </c>
      <c r="Y11962" t="s">
        <v>9</v>
      </c>
      <c r="Z11962">
        <v>4.041531043007371</v>
      </c>
      <c r="AA11962">
        <v>2022</v>
      </c>
      <c r="AB11962">
        <v>9</v>
      </c>
      <c r="AC11962" t="s">
        <v>19702</v>
      </c>
      <c r="AD11962">
        <v>39</v>
      </c>
      <c r="AE11962">
        <v>4</v>
      </c>
      <c r="AF11962" t="s">
        <v>19651</v>
      </c>
      <c r="AG11962" s="9">
        <v>0.625</v>
      </c>
      <c r="AH11962">
        <v>15</v>
      </c>
      <c r="AI11962">
        <v>40.299999999999997</v>
      </c>
      <c r="AJ11962">
        <v>-87.8</v>
      </c>
      <c r="AK11962" t="s">
        <v>9940</v>
      </c>
      <c r="AL11962" t="s">
        <v>17</v>
      </c>
      <c r="AM11962" t="s">
        <v>17</v>
      </c>
      <c r="AN11962" t="s">
        <v>7</v>
      </c>
      <c r="AO11962">
        <v>0</v>
      </c>
      <c r="AP11962">
        <v>1</v>
      </c>
      <c r="AQ11962">
        <v>0</v>
      </c>
      <c r="AR11962">
        <v>1</v>
      </c>
      <c r="AS11962">
        <v>1</v>
      </c>
      <c r="AT11962">
        <v>1</v>
      </c>
      <c r="AU11962" s="1">
        <v>44824</v>
      </c>
    </row>
    <row r="11963" spans="1:47">
      <c r="A11963" s="8">
        <v>44824.583333333336</v>
      </c>
      <c r="B11963">
        <v>31.395443079397964</v>
      </c>
      <c r="C11963">
        <v>-75.429301804960716</v>
      </c>
      <c r="D11963">
        <v>5.0029535385279766</v>
      </c>
      <c r="E11963">
        <v>4.368695973197223E-3</v>
      </c>
      <c r="F11963">
        <v>7.7268801993758736</v>
      </c>
      <c r="G11963">
        <v>32.379474818999647</v>
      </c>
      <c r="H11963">
        <v>4.6411728713564129</v>
      </c>
      <c r="I11963">
        <v>0.52069697041373786</v>
      </c>
      <c r="J11963">
        <v>0.66507792524970921</v>
      </c>
      <c r="K11963">
        <v>0.12711166429153167</v>
      </c>
      <c r="L11963">
        <v>3.047484177364677</v>
      </c>
      <c r="M11963">
        <v>154.96885476709113</v>
      </c>
      <c r="N11963">
        <v>0.59493971823823599</v>
      </c>
      <c r="O11963">
        <v>12.875896688808062</v>
      </c>
      <c r="P11963">
        <v>9995.2942762032508</v>
      </c>
      <c r="Q11963">
        <v>-8.1395449299039697</v>
      </c>
      <c r="R11963">
        <v>0.99291206610559646</v>
      </c>
      <c r="S11963">
        <v>4.6530559050188378</v>
      </c>
      <c r="T11963">
        <v>0.50057346138528702</v>
      </c>
      <c r="U11963">
        <v>0.2477861074730737</v>
      </c>
      <c r="V11963">
        <v>0.21919400261674529</v>
      </c>
      <c r="W11963">
        <v>0.99998641403330801</v>
      </c>
      <c r="X11963">
        <v>0.93164741042531574</v>
      </c>
      <c r="Y11963" t="s">
        <v>9</v>
      </c>
      <c r="Z11963">
        <v>9.4748740300810042</v>
      </c>
      <c r="AA11963">
        <v>2022</v>
      </c>
      <c r="AB11963">
        <v>9</v>
      </c>
      <c r="AC11963" t="s">
        <v>19702</v>
      </c>
      <c r="AD11963">
        <v>39</v>
      </c>
      <c r="AE11963">
        <v>4</v>
      </c>
      <c r="AF11963" t="s">
        <v>19651</v>
      </c>
      <c r="AG11963" s="9">
        <v>0.58333333333333337</v>
      </c>
      <c r="AH11963">
        <v>14</v>
      </c>
      <c r="AI11963">
        <v>31.4</v>
      </c>
      <c r="AJ11963">
        <v>-75.400000000000006</v>
      </c>
      <c r="AK11963" t="s">
        <v>9941</v>
      </c>
      <c r="AL11963" t="s">
        <v>7</v>
      </c>
      <c r="AM11963" t="s">
        <v>8</v>
      </c>
      <c r="AN11963" t="s">
        <v>19649</v>
      </c>
      <c r="AO11963">
        <v>1</v>
      </c>
      <c r="AP11963">
        <v>1</v>
      </c>
      <c r="AQ11963">
        <v>1</v>
      </c>
      <c r="AR11963">
        <v>1</v>
      </c>
      <c r="AS11963">
        <v>1</v>
      </c>
      <c r="AT11963">
        <v>1</v>
      </c>
      <c r="AU11963" s="1">
        <v>44824</v>
      </c>
    </row>
    <row r="11964" spans="1:47">
      <c r="A11964" s="8">
        <v>44824.541666666664</v>
      </c>
      <c r="B11964">
        <v>41.965370335167549</v>
      </c>
      <c r="C11964">
        <v>-108.50809251105036</v>
      </c>
      <c r="D11964">
        <v>19.470356895863262</v>
      </c>
      <c r="E11964">
        <v>3.1118943497409735E-2</v>
      </c>
      <c r="F11964">
        <v>0.23286565314976457</v>
      </c>
      <c r="G11964">
        <v>4.7264118248569345</v>
      </c>
      <c r="H11964">
        <v>1.6808880195345268</v>
      </c>
      <c r="I11964">
        <v>0.13624459845529835</v>
      </c>
      <c r="J11964">
        <v>0.99907815578869164</v>
      </c>
      <c r="K11964">
        <v>0.74904396901629489</v>
      </c>
      <c r="L11964">
        <v>8.446312354255376</v>
      </c>
      <c r="M11964">
        <v>888.51927433287267</v>
      </c>
      <c r="N11964">
        <v>1.5074937171355191E-2</v>
      </c>
      <c r="O11964">
        <v>1.0130966864868731</v>
      </c>
      <c r="P11964">
        <v>9995.3685597807362</v>
      </c>
      <c r="Q11964">
        <v>26.920059503453054</v>
      </c>
      <c r="R11964">
        <v>0.69218100255676862</v>
      </c>
      <c r="S11964">
        <v>5.6806439811746259</v>
      </c>
      <c r="T11964">
        <v>4.2619133849736581</v>
      </c>
      <c r="U11964">
        <v>0.73469355392406821</v>
      </c>
      <c r="V11964">
        <v>0.48594735132166489</v>
      </c>
      <c r="W11964">
        <v>0.46658449561013537</v>
      </c>
      <c r="X11964">
        <v>0.97635968774684379</v>
      </c>
      <c r="Y11964" t="s">
        <v>5</v>
      </c>
      <c r="Z11964">
        <v>1.045383266514528</v>
      </c>
      <c r="AA11964">
        <v>2022</v>
      </c>
      <c r="AB11964">
        <v>9</v>
      </c>
      <c r="AC11964" t="s">
        <v>19702</v>
      </c>
      <c r="AD11964">
        <v>39</v>
      </c>
      <c r="AE11964">
        <v>4</v>
      </c>
      <c r="AF11964" t="s">
        <v>19651</v>
      </c>
      <c r="AG11964" s="9">
        <v>0.54166666666666663</v>
      </c>
      <c r="AH11964">
        <v>13</v>
      </c>
      <c r="AI11964">
        <v>42</v>
      </c>
      <c r="AJ11964">
        <v>-108.5</v>
      </c>
      <c r="AK11964" t="s">
        <v>9942</v>
      </c>
      <c r="AL11964" t="s">
        <v>17</v>
      </c>
      <c r="AM11964" t="s">
        <v>8</v>
      </c>
      <c r="AN11964" t="s">
        <v>7</v>
      </c>
      <c r="AO11964">
        <v>0</v>
      </c>
      <c r="AP11964">
        <v>1</v>
      </c>
      <c r="AQ11964">
        <v>1</v>
      </c>
      <c r="AR11964">
        <v>1</v>
      </c>
      <c r="AS11964">
        <v>1</v>
      </c>
      <c r="AT11964">
        <v>0</v>
      </c>
      <c r="AU11964" s="1">
        <v>44824</v>
      </c>
    </row>
    <row r="11965" spans="1:47">
      <c r="A11965" s="8">
        <v>44824.5</v>
      </c>
      <c r="B11965">
        <v>39.083864212629877</v>
      </c>
      <c r="C11965">
        <v>-70.382392254682202</v>
      </c>
      <c r="D11965">
        <v>14.255322190157939</v>
      </c>
      <c r="E11965">
        <v>4.9970879327872808</v>
      </c>
      <c r="F11965">
        <v>4.742434570360194</v>
      </c>
      <c r="G11965">
        <v>443.57277601525999</v>
      </c>
      <c r="H11965">
        <v>4.9775191466529165</v>
      </c>
      <c r="I11965">
        <v>0.10074631066636834</v>
      </c>
      <c r="J11965">
        <v>0.30246203909168379</v>
      </c>
      <c r="K11965">
        <v>6.932020470060403E-2</v>
      </c>
      <c r="L11965">
        <v>7.8613875033643978</v>
      </c>
      <c r="M11965">
        <v>131.14930918016162</v>
      </c>
      <c r="N11965">
        <v>0.96986784754542676</v>
      </c>
      <c r="O11965">
        <v>2.9819427623761405</v>
      </c>
      <c r="P11965">
        <v>8267.9239094362529</v>
      </c>
      <c r="Q11965">
        <v>-4.4176162288525491</v>
      </c>
      <c r="R11965">
        <v>6.9648718333722923E-2</v>
      </c>
      <c r="S11965">
        <v>5.138411844090971</v>
      </c>
      <c r="T11965">
        <v>3.2750841775252035</v>
      </c>
      <c r="U11965">
        <v>0.2172681582182712</v>
      </c>
      <c r="V11965">
        <v>0.99594888250802849</v>
      </c>
      <c r="W11965">
        <v>0.92036019288050541</v>
      </c>
      <c r="X11965">
        <v>0.63649285506852116</v>
      </c>
      <c r="Y11965" t="s">
        <v>9</v>
      </c>
      <c r="Z11965">
        <v>6.7554061544774342</v>
      </c>
      <c r="AA11965">
        <v>2022</v>
      </c>
      <c r="AB11965">
        <v>9</v>
      </c>
      <c r="AC11965" t="s">
        <v>19702</v>
      </c>
      <c r="AD11965">
        <v>39</v>
      </c>
      <c r="AE11965">
        <v>4</v>
      </c>
      <c r="AF11965" t="s">
        <v>19651</v>
      </c>
      <c r="AG11965" s="9">
        <v>0.5</v>
      </c>
      <c r="AH11965">
        <v>12</v>
      </c>
      <c r="AI11965">
        <v>39.1</v>
      </c>
      <c r="AJ11965">
        <v>-70.400000000000006</v>
      </c>
      <c r="AK11965" t="s">
        <v>3259</v>
      </c>
      <c r="AL11965" t="s">
        <v>8</v>
      </c>
      <c r="AM11965" t="s">
        <v>8</v>
      </c>
      <c r="AN11965" t="s">
        <v>19649</v>
      </c>
      <c r="AO11965">
        <v>0</v>
      </c>
      <c r="AP11965">
        <v>0</v>
      </c>
      <c r="AQ11965">
        <v>0</v>
      </c>
      <c r="AR11965">
        <v>1</v>
      </c>
      <c r="AS11965">
        <v>1</v>
      </c>
      <c r="AT11965">
        <v>1</v>
      </c>
      <c r="AU11965" s="1">
        <v>44824</v>
      </c>
    </row>
    <row r="11966" spans="1:47">
      <c r="A11966" s="8">
        <v>44824.458333333336</v>
      </c>
      <c r="B11966">
        <v>49.120532101545066</v>
      </c>
      <c r="C11966">
        <v>-77.775461069500295</v>
      </c>
      <c r="D11966">
        <v>12.103930703762675</v>
      </c>
      <c r="E11966">
        <v>3.0235110413376782</v>
      </c>
      <c r="F11966">
        <v>4.749121232343189E-2</v>
      </c>
      <c r="G11966">
        <v>176.87315450024417</v>
      </c>
      <c r="H11966">
        <v>0.52551130171589067</v>
      </c>
      <c r="I11966">
        <v>1.7472660014258384E-2</v>
      </c>
      <c r="J11966">
        <v>0.99338220842003899</v>
      </c>
      <c r="K11966">
        <v>8.5909830144344737E-2</v>
      </c>
      <c r="L11966">
        <v>1.0499763039643142</v>
      </c>
      <c r="M11966">
        <v>430.85350745781489</v>
      </c>
      <c r="N11966">
        <v>0.87644321578983553</v>
      </c>
      <c r="O11966">
        <v>5.9744467330631714</v>
      </c>
      <c r="P11966">
        <v>3487.4778529728205</v>
      </c>
      <c r="Q11966">
        <v>-9.9974507847109066</v>
      </c>
      <c r="R11966">
        <v>0.62538622077447004</v>
      </c>
      <c r="S11966">
        <v>9.9542420324920808</v>
      </c>
      <c r="T11966">
        <v>1.4967121054831583</v>
      </c>
      <c r="U11966">
        <v>0.79912917428669406</v>
      </c>
      <c r="V11966">
        <v>8.7206841388171766E-2</v>
      </c>
      <c r="W11966">
        <v>0.82748563539718689</v>
      </c>
      <c r="X11966">
        <v>3.959595388237433E-2</v>
      </c>
      <c r="Y11966" t="s">
        <v>9</v>
      </c>
      <c r="Z11966">
        <v>9.2520178270978128</v>
      </c>
      <c r="AA11966">
        <v>2022</v>
      </c>
      <c r="AB11966">
        <v>9</v>
      </c>
      <c r="AC11966" t="s">
        <v>19702</v>
      </c>
      <c r="AD11966">
        <v>39</v>
      </c>
      <c r="AE11966">
        <v>4</v>
      </c>
      <c r="AF11966" t="s">
        <v>19651</v>
      </c>
      <c r="AG11966" s="9">
        <v>0.45833333333333331</v>
      </c>
      <c r="AH11966">
        <v>11</v>
      </c>
      <c r="AI11966">
        <v>49.1</v>
      </c>
      <c r="AJ11966">
        <v>-77.8</v>
      </c>
      <c r="AK11966" t="s">
        <v>9943</v>
      </c>
      <c r="AL11966" t="s">
        <v>17</v>
      </c>
      <c r="AM11966" t="s">
        <v>7</v>
      </c>
      <c r="AN11966" t="s">
        <v>19649</v>
      </c>
      <c r="AO11966">
        <v>0</v>
      </c>
      <c r="AP11966">
        <v>1</v>
      </c>
      <c r="AQ11966">
        <v>1</v>
      </c>
      <c r="AR11966">
        <v>1</v>
      </c>
      <c r="AS11966">
        <v>0</v>
      </c>
      <c r="AT11966">
        <v>1</v>
      </c>
      <c r="AU11966" s="1">
        <v>44824</v>
      </c>
    </row>
    <row r="11967" spans="1:47">
      <c r="A11967" s="8">
        <v>44824.416666666664</v>
      </c>
      <c r="B11967">
        <v>30.178022664629925</v>
      </c>
      <c r="C11967">
        <v>-106.81102399978225</v>
      </c>
      <c r="D11967">
        <v>6.0518332055392241</v>
      </c>
      <c r="E11967">
        <v>1.5779683350552163</v>
      </c>
      <c r="F11967">
        <v>1.5538289716103275</v>
      </c>
      <c r="G11967">
        <v>492.18205716648379</v>
      </c>
      <c r="H11967">
        <v>4.0710514206373674</v>
      </c>
      <c r="I11967">
        <v>0.19122320191860803</v>
      </c>
      <c r="J11967">
        <v>0.17165425032363163</v>
      </c>
      <c r="K11967">
        <v>6.1352800260015848E-2</v>
      </c>
      <c r="L11967">
        <v>9.9211874121421761</v>
      </c>
      <c r="M11967">
        <v>186.13970367637194</v>
      </c>
      <c r="N11967">
        <v>5.835352090185799E-2</v>
      </c>
      <c r="O11967">
        <v>14.974439394759603</v>
      </c>
      <c r="P11967">
        <v>2420.4021158333535</v>
      </c>
      <c r="Q11967">
        <v>38.560892975462728</v>
      </c>
      <c r="R11967">
        <v>1.8857364779163222E-2</v>
      </c>
      <c r="S11967">
        <v>7.8711558236584214</v>
      </c>
      <c r="T11967">
        <v>3.7168356686023492</v>
      </c>
      <c r="U11967">
        <v>0.21281715436387028</v>
      </c>
      <c r="V11967">
        <v>0.69911593834059327</v>
      </c>
      <c r="W11967">
        <v>0.99999999999998757</v>
      </c>
      <c r="X11967">
        <v>0.26384053752249026</v>
      </c>
      <c r="Y11967" t="s">
        <v>9</v>
      </c>
      <c r="Z11967">
        <v>9.999996433571539</v>
      </c>
      <c r="AA11967">
        <v>2022</v>
      </c>
      <c r="AB11967">
        <v>9</v>
      </c>
      <c r="AC11967" t="s">
        <v>19702</v>
      </c>
      <c r="AD11967">
        <v>39</v>
      </c>
      <c r="AE11967">
        <v>4</v>
      </c>
      <c r="AF11967" t="s">
        <v>19651</v>
      </c>
      <c r="AG11967" s="9">
        <v>0.41666666666666669</v>
      </c>
      <c r="AH11967">
        <v>10</v>
      </c>
      <c r="AI11967">
        <v>30.2</v>
      </c>
      <c r="AJ11967">
        <v>-106.8</v>
      </c>
      <c r="AK11967" t="s">
        <v>9944</v>
      </c>
      <c r="AL11967" t="s">
        <v>17</v>
      </c>
      <c r="AM11967" t="s">
        <v>7</v>
      </c>
      <c r="AN11967" t="s">
        <v>19649</v>
      </c>
      <c r="AO11967">
        <v>0</v>
      </c>
      <c r="AP11967">
        <v>0</v>
      </c>
      <c r="AQ11967">
        <v>0</v>
      </c>
      <c r="AR11967">
        <v>1</v>
      </c>
      <c r="AS11967">
        <v>0</v>
      </c>
      <c r="AT11967">
        <v>1</v>
      </c>
      <c r="AU11967" s="1">
        <v>44824</v>
      </c>
    </row>
    <row r="11968" spans="1:47">
      <c r="A11968" s="8">
        <v>44824.375</v>
      </c>
      <c r="B11968">
        <v>45.767547351619037</v>
      </c>
      <c r="C11968">
        <v>-71.055445504283384</v>
      </c>
      <c r="D11968">
        <v>5.0102774686373719</v>
      </c>
      <c r="E11968">
        <v>2.9236013484128422</v>
      </c>
      <c r="F11968">
        <v>5.372853891394894</v>
      </c>
      <c r="G11968">
        <v>142.29095711048058</v>
      </c>
      <c r="H11968">
        <v>0.74987941503607791</v>
      </c>
      <c r="I11968">
        <v>0.72387482954055704</v>
      </c>
      <c r="J11968">
        <v>0.96164820386242578</v>
      </c>
      <c r="K11968">
        <v>0.72038912408794353</v>
      </c>
      <c r="L11968">
        <v>9.6925887071772614</v>
      </c>
      <c r="M11968">
        <v>759.10326997061554</v>
      </c>
      <c r="N11968">
        <v>0.88802733997409333</v>
      </c>
      <c r="O11968">
        <v>1.1834375516148585</v>
      </c>
      <c r="P11968">
        <v>2918.7882725755608</v>
      </c>
      <c r="Q11968">
        <v>-4.2145188736416639</v>
      </c>
      <c r="R11968">
        <v>6.7698970824196987E-4</v>
      </c>
      <c r="S11968">
        <v>8.907375820900036</v>
      </c>
      <c r="T11968">
        <v>0.57109861524103556</v>
      </c>
      <c r="U11968">
        <v>0.51067266023361479</v>
      </c>
      <c r="V11968">
        <v>0.37978705570824212</v>
      </c>
      <c r="W11968">
        <v>0.9986860740297151</v>
      </c>
      <c r="X11968">
        <v>0.95091132913572285</v>
      </c>
      <c r="Y11968" t="s">
        <v>9</v>
      </c>
      <c r="Z11968">
        <v>-0.41668230471259848</v>
      </c>
      <c r="AA11968">
        <v>2022</v>
      </c>
      <c r="AB11968">
        <v>9</v>
      </c>
      <c r="AC11968" t="s">
        <v>19702</v>
      </c>
      <c r="AD11968">
        <v>39</v>
      </c>
      <c r="AE11968">
        <v>4</v>
      </c>
      <c r="AF11968" t="s">
        <v>19651</v>
      </c>
      <c r="AG11968" s="9">
        <v>0.375</v>
      </c>
      <c r="AH11968">
        <v>9</v>
      </c>
      <c r="AI11968">
        <v>45.8</v>
      </c>
      <c r="AJ11968">
        <v>-71.099999999999994</v>
      </c>
      <c r="AK11968" t="s">
        <v>9945</v>
      </c>
      <c r="AL11968" t="s">
        <v>8</v>
      </c>
      <c r="AM11968" t="s">
        <v>7</v>
      </c>
      <c r="AN11968" t="s">
        <v>7</v>
      </c>
      <c r="AO11968">
        <v>1</v>
      </c>
      <c r="AP11968">
        <v>1</v>
      </c>
      <c r="AQ11968">
        <v>0</v>
      </c>
      <c r="AR11968">
        <v>0</v>
      </c>
      <c r="AS11968">
        <v>1</v>
      </c>
      <c r="AT11968">
        <v>1</v>
      </c>
      <c r="AU11968" s="1">
        <v>44824</v>
      </c>
    </row>
    <row r="11969" spans="1:47">
      <c r="A11969" s="8">
        <v>44824.333333333336</v>
      </c>
      <c r="B11969">
        <v>41.016373881717527</v>
      </c>
      <c r="C11969">
        <v>-70.010423621399752</v>
      </c>
      <c r="D11969">
        <v>5.8631224456714994</v>
      </c>
      <c r="E11969">
        <v>4.9994705230997365</v>
      </c>
      <c r="F11969">
        <v>9.9810055396065671</v>
      </c>
      <c r="G11969">
        <v>734.3750873956443</v>
      </c>
      <c r="H11969">
        <v>1.6004761631151851</v>
      </c>
      <c r="I11969">
        <v>0.3821165505269366</v>
      </c>
      <c r="J11969">
        <v>0.82793327436124964</v>
      </c>
      <c r="K11969">
        <v>0.70191720146052139</v>
      </c>
      <c r="L11969">
        <v>9.0454862637777751</v>
      </c>
      <c r="M11969">
        <v>925.86462528022275</v>
      </c>
      <c r="N11969">
        <v>5.1267305829594732E-2</v>
      </c>
      <c r="O11969">
        <v>6.2109594736845466</v>
      </c>
      <c r="P11969">
        <v>9860.0787253257822</v>
      </c>
      <c r="Q11969">
        <v>6.2256753989436575</v>
      </c>
      <c r="R11969">
        <v>0.13367528597334577</v>
      </c>
      <c r="S11969">
        <v>5.2870211365946442</v>
      </c>
      <c r="T11969">
        <v>2.3152391795002285</v>
      </c>
      <c r="U11969">
        <v>5.3503325762792632E-3</v>
      </c>
      <c r="V11969">
        <v>2.0781509303838243E-2</v>
      </c>
      <c r="W11969">
        <v>0.99943943546373071</v>
      </c>
      <c r="X11969">
        <v>0.9119070906561032</v>
      </c>
      <c r="Y11969" t="s">
        <v>9</v>
      </c>
      <c r="Z11969">
        <v>4.8436018683570481</v>
      </c>
      <c r="AA11969">
        <v>2022</v>
      </c>
      <c r="AB11969">
        <v>9</v>
      </c>
      <c r="AC11969" t="s">
        <v>19702</v>
      </c>
      <c r="AD11969">
        <v>39</v>
      </c>
      <c r="AE11969">
        <v>4</v>
      </c>
      <c r="AF11969" t="s">
        <v>19651</v>
      </c>
      <c r="AG11969" s="9">
        <v>0.33333333333333331</v>
      </c>
      <c r="AH11969">
        <v>8</v>
      </c>
      <c r="AI11969">
        <v>41</v>
      </c>
      <c r="AJ11969">
        <v>-70</v>
      </c>
      <c r="AK11969" t="s">
        <v>3123</v>
      </c>
      <c r="AL11969" t="s">
        <v>7</v>
      </c>
      <c r="AM11969" t="s">
        <v>8</v>
      </c>
      <c r="AN11969" t="s">
        <v>7</v>
      </c>
      <c r="AO11969">
        <v>0</v>
      </c>
      <c r="AP11969">
        <v>1</v>
      </c>
      <c r="AQ11969">
        <v>0</v>
      </c>
      <c r="AR11969">
        <v>1</v>
      </c>
      <c r="AS11969">
        <v>1</v>
      </c>
      <c r="AT11969">
        <v>1</v>
      </c>
      <c r="AU11969" s="1">
        <v>44824</v>
      </c>
    </row>
    <row r="11970" spans="1:47">
      <c r="A11970" s="8">
        <v>44824.291666666664</v>
      </c>
      <c r="B11970">
        <v>30.081441621470564</v>
      </c>
      <c r="C11970">
        <v>-102.76024325735527</v>
      </c>
      <c r="D11970">
        <v>6.2441613172143757</v>
      </c>
      <c r="E11970">
        <v>4.8315075754736254</v>
      </c>
      <c r="F11970">
        <v>0.14113909032526151</v>
      </c>
      <c r="G11970">
        <v>0.50363099385161914</v>
      </c>
      <c r="H11970">
        <v>4.1692960014399461</v>
      </c>
      <c r="I11970">
        <v>2.6384180533761789E-6</v>
      </c>
      <c r="J11970">
        <v>0.90543872998820152</v>
      </c>
      <c r="K11970">
        <v>0.24307179296577752</v>
      </c>
      <c r="L11970">
        <v>0.1761924750461645</v>
      </c>
      <c r="M11970">
        <v>132.98270605379057</v>
      </c>
      <c r="N11970">
        <v>0.99180473202793973</v>
      </c>
      <c r="O11970">
        <v>6.5711204131722187</v>
      </c>
      <c r="P11970">
        <v>873.10233166854732</v>
      </c>
      <c r="Q11970">
        <v>38.932693716209741</v>
      </c>
      <c r="R11970">
        <v>0.39448205633427619</v>
      </c>
      <c r="S11970">
        <v>1.5983966934219438</v>
      </c>
      <c r="T11970">
        <v>0.56071829461420741</v>
      </c>
      <c r="U11970">
        <v>0.4344381715608624</v>
      </c>
      <c r="V11970">
        <v>6.0594229645635864E-2</v>
      </c>
      <c r="W11970">
        <v>0.98693253785149082</v>
      </c>
      <c r="X11970">
        <v>0.83899972731350225</v>
      </c>
      <c r="Y11970" t="s">
        <v>9</v>
      </c>
      <c r="Z11970">
        <v>5.0131570340316065</v>
      </c>
      <c r="AA11970">
        <v>2022</v>
      </c>
      <c r="AB11970">
        <v>9</v>
      </c>
      <c r="AC11970" t="s">
        <v>19702</v>
      </c>
      <c r="AD11970">
        <v>39</v>
      </c>
      <c r="AE11970">
        <v>4</v>
      </c>
      <c r="AF11970" t="s">
        <v>19651</v>
      </c>
      <c r="AG11970" s="9">
        <v>0.29166666666666669</v>
      </c>
      <c r="AH11970">
        <v>7</v>
      </c>
      <c r="AI11970">
        <v>30.1</v>
      </c>
      <c r="AJ11970">
        <v>-102.8</v>
      </c>
      <c r="AK11970" t="s">
        <v>2412</v>
      </c>
      <c r="AL11970" t="s">
        <v>17</v>
      </c>
      <c r="AM11970" t="s">
        <v>17</v>
      </c>
      <c r="AN11970" t="s">
        <v>19649</v>
      </c>
      <c r="AO11970">
        <v>0</v>
      </c>
      <c r="AP11970">
        <v>1</v>
      </c>
      <c r="AQ11970">
        <v>0</v>
      </c>
      <c r="AR11970">
        <v>1</v>
      </c>
      <c r="AS11970">
        <v>1</v>
      </c>
      <c r="AT11970">
        <v>1</v>
      </c>
      <c r="AU11970" s="1">
        <v>44824</v>
      </c>
    </row>
    <row r="11971" spans="1:47">
      <c r="A11971" s="8">
        <v>44824.25</v>
      </c>
      <c r="B11971">
        <v>30.084085222893233</v>
      </c>
      <c r="C11971">
        <v>-103.20726242560677</v>
      </c>
      <c r="D11971">
        <v>10.830055861084389</v>
      </c>
      <c r="E11971">
        <v>1.4172072724530693</v>
      </c>
      <c r="F11971">
        <v>2.2979146922775202</v>
      </c>
      <c r="G11971">
        <v>144.60168921053642</v>
      </c>
      <c r="H11971">
        <v>2.5170011590867514</v>
      </c>
      <c r="I11971">
        <v>9.044485994002771E-4</v>
      </c>
      <c r="J11971">
        <v>0.35743756975661745</v>
      </c>
      <c r="K11971">
        <v>0.34772078548536439</v>
      </c>
      <c r="L11971">
        <v>1.1927324395263714</v>
      </c>
      <c r="M11971">
        <v>103.76333776452977</v>
      </c>
      <c r="N11971">
        <v>0.64214561321166563</v>
      </c>
      <c r="O11971">
        <v>14.5462703959442</v>
      </c>
      <c r="P11971">
        <v>7358.0784094808969</v>
      </c>
      <c r="Q11971">
        <v>-9.9999533696081571</v>
      </c>
      <c r="R11971">
        <v>0.26445606161981511</v>
      </c>
      <c r="S11971">
        <v>9.7014196634820546</v>
      </c>
      <c r="T11971">
        <v>4.948710513271112</v>
      </c>
      <c r="U11971">
        <v>0.82096205851373927</v>
      </c>
      <c r="V11971">
        <v>0.95066245218955125</v>
      </c>
      <c r="W11971">
        <v>0.99266302601761025</v>
      </c>
      <c r="X11971">
        <v>0.99993208531777367</v>
      </c>
      <c r="Y11971" t="s">
        <v>9</v>
      </c>
      <c r="Z11971">
        <v>1.9525159277613637</v>
      </c>
      <c r="AA11971">
        <v>2022</v>
      </c>
      <c r="AB11971">
        <v>9</v>
      </c>
      <c r="AC11971" t="s">
        <v>19702</v>
      </c>
      <c r="AD11971">
        <v>39</v>
      </c>
      <c r="AE11971">
        <v>4</v>
      </c>
      <c r="AF11971" t="s">
        <v>19651</v>
      </c>
      <c r="AG11971" s="9">
        <v>0.25</v>
      </c>
      <c r="AH11971">
        <v>6</v>
      </c>
      <c r="AI11971">
        <v>30.1</v>
      </c>
      <c r="AJ11971">
        <v>-103.2</v>
      </c>
      <c r="AK11971" t="s">
        <v>8574</v>
      </c>
      <c r="AL11971" t="s">
        <v>17</v>
      </c>
      <c r="AM11971" t="s">
        <v>7</v>
      </c>
      <c r="AN11971" t="s">
        <v>19650</v>
      </c>
      <c r="AO11971">
        <v>0</v>
      </c>
      <c r="AP11971">
        <v>0</v>
      </c>
      <c r="AQ11971">
        <v>0</v>
      </c>
      <c r="AR11971">
        <v>1</v>
      </c>
      <c r="AS11971">
        <v>1</v>
      </c>
      <c r="AT11971">
        <v>1</v>
      </c>
      <c r="AU11971" s="1">
        <v>44824</v>
      </c>
    </row>
    <row r="11972" spans="1:47">
      <c r="A11972" s="8">
        <v>44824.208333333336</v>
      </c>
      <c r="B11972">
        <v>44.384103155486855</v>
      </c>
      <c r="C11972">
        <v>-104.61900914196127</v>
      </c>
      <c r="D11972">
        <v>6.6091973822748216</v>
      </c>
      <c r="E11972">
        <v>4.9409447281894492</v>
      </c>
      <c r="F11972">
        <v>5.2819690583546963</v>
      </c>
      <c r="G11972">
        <v>201.92929330817401</v>
      </c>
      <c r="H11972">
        <v>4.2906843703859385</v>
      </c>
      <c r="I11972">
        <v>3.5096108686320848E-2</v>
      </c>
      <c r="J11972">
        <v>0.55955087068162279</v>
      </c>
      <c r="K11972">
        <v>0.12648472535463251</v>
      </c>
      <c r="L11972">
        <v>7.5301237589823629</v>
      </c>
      <c r="M11972">
        <v>780.46371748993784</v>
      </c>
      <c r="N11972">
        <v>0.8041509861722842</v>
      </c>
      <c r="O11972">
        <v>10.987615312682284</v>
      </c>
      <c r="P11972">
        <v>5657.057660899527</v>
      </c>
      <c r="Q11972">
        <v>-9.8061920444759156</v>
      </c>
      <c r="R11972">
        <v>0.84262374947044039</v>
      </c>
      <c r="S11972">
        <v>4.0227302683143265</v>
      </c>
      <c r="T11972">
        <v>0.69126015662992202</v>
      </c>
      <c r="U11972">
        <v>4.4208916920716107E-3</v>
      </c>
      <c r="V11972">
        <v>5.0647920516097351E-2</v>
      </c>
      <c r="W11972">
        <v>0.99999708691148215</v>
      </c>
      <c r="X11972">
        <v>5.8341018105787608E-3</v>
      </c>
      <c r="Y11972" t="s">
        <v>9</v>
      </c>
      <c r="Z11972">
        <v>7.6784785834666849</v>
      </c>
      <c r="AA11972">
        <v>2022</v>
      </c>
      <c r="AB11972">
        <v>9</v>
      </c>
      <c r="AC11972" t="s">
        <v>19702</v>
      </c>
      <c r="AD11972">
        <v>39</v>
      </c>
      <c r="AE11972">
        <v>4</v>
      </c>
      <c r="AF11972" t="s">
        <v>19651</v>
      </c>
      <c r="AG11972" s="9">
        <v>0.20833333333333334</v>
      </c>
      <c r="AH11972">
        <v>5</v>
      </c>
      <c r="AI11972">
        <v>44.4</v>
      </c>
      <c r="AJ11972">
        <v>-104.6</v>
      </c>
      <c r="AK11972" t="s">
        <v>9946</v>
      </c>
      <c r="AL11972" t="s">
        <v>8</v>
      </c>
      <c r="AM11972" t="s">
        <v>8</v>
      </c>
      <c r="AN11972" t="s">
        <v>19649</v>
      </c>
      <c r="AO11972">
        <v>0</v>
      </c>
      <c r="AP11972">
        <v>1</v>
      </c>
      <c r="AQ11972">
        <v>1</v>
      </c>
      <c r="AR11972">
        <v>1</v>
      </c>
      <c r="AS11972">
        <v>0</v>
      </c>
      <c r="AT11972">
        <v>1</v>
      </c>
      <c r="AU11972" s="1">
        <v>44824</v>
      </c>
    </row>
    <row r="11973" spans="1:47">
      <c r="A11973" s="8">
        <v>44824.166666666664</v>
      </c>
      <c r="B11973">
        <v>33.780512092673327</v>
      </c>
      <c r="C11973">
        <v>-70.258906563162284</v>
      </c>
      <c r="D11973">
        <v>5.0067281553266314</v>
      </c>
      <c r="E11973">
        <v>3.3615912462386826</v>
      </c>
      <c r="F11973">
        <v>8.1636830191192526</v>
      </c>
      <c r="G11973">
        <v>0.99405011907263696</v>
      </c>
      <c r="H11973">
        <v>0.80453043141287861</v>
      </c>
      <c r="I11973">
        <v>0.30560323830039049</v>
      </c>
      <c r="J11973">
        <v>0.26040575454916415</v>
      </c>
      <c r="K11973">
        <v>0.58294092054328273</v>
      </c>
      <c r="L11973">
        <v>9.9999998455616499</v>
      </c>
      <c r="M11973">
        <v>243.29981482100825</v>
      </c>
      <c r="N11973">
        <v>0.51299849189639435</v>
      </c>
      <c r="O11973">
        <v>1.0000180526439124</v>
      </c>
      <c r="P11973">
        <v>9919.3141141569031</v>
      </c>
      <c r="Q11973">
        <v>37.782166770441989</v>
      </c>
      <c r="R11973">
        <v>0.51298906385332743</v>
      </c>
      <c r="S11973">
        <v>5.0882476007599609</v>
      </c>
      <c r="T11973">
        <v>4.3257466090149839</v>
      </c>
      <c r="U11973">
        <v>0.64902610767794811</v>
      </c>
      <c r="V11973">
        <v>0.99956761891001489</v>
      </c>
      <c r="W11973">
        <v>0.65177361162972647</v>
      </c>
      <c r="X11973">
        <v>0.10772414278953737</v>
      </c>
      <c r="Y11973" t="s">
        <v>5</v>
      </c>
      <c r="Z11973">
        <v>9.6574274637309934</v>
      </c>
      <c r="AA11973">
        <v>2022</v>
      </c>
      <c r="AB11973">
        <v>9</v>
      </c>
      <c r="AC11973" t="s">
        <v>19702</v>
      </c>
      <c r="AD11973">
        <v>39</v>
      </c>
      <c r="AE11973">
        <v>4</v>
      </c>
      <c r="AF11973" t="s">
        <v>19651</v>
      </c>
      <c r="AG11973" s="9">
        <v>0.16666666666666666</v>
      </c>
      <c r="AH11973">
        <v>4</v>
      </c>
      <c r="AI11973">
        <v>33.799999999999997</v>
      </c>
      <c r="AJ11973">
        <v>-70.3</v>
      </c>
      <c r="AK11973" t="s">
        <v>9947</v>
      </c>
      <c r="AL11973" t="s">
        <v>7</v>
      </c>
      <c r="AM11973" t="s">
        <v>8</v>
      </c>
      <c r="AN11973" t="s">
        <v>19650</v>
      </c>
      <c r="AO11973">
        <v>0</v>
      </c>
      <c r="AP11973">
        <v>0</v>
      </c>
      <c r="AQ11973">
        <v>1</v>
      </c>
      <c r="AR11973">
        <v>1</v>
      </c>
      <c r="AS11973">
        <v>0</v>
      </c>
      <c r="AT11973">
        <v>1</v>
      </c>
      <c r="AU11973" s="1">
        <v>44824</v>
      </c>
    </row>
    <row r="11974" spans="1:47">
      <c r="A11974" s="8">
        <v>44824.125</v>
      </c>
      <c r="B11974">
        <v>36.73218742401793</v>
      </c>
      <c r="C11974">
        <v>-71.009468999233434</v>
      </c>
      <c r="D11974">
        <v>5.4135506698860434</v>
      </c>
      <c r="E11974">
        <v>4.3446464238180562</v>
      </c>
      <c r="F11974">
        <v>8.8883203377492688</v>
      </c>
      <c r="G11974">
        <v>519.90094723280993</v>
      </c>
      <c r="H11974">
        <v>2.5360196473406806</v>
      </c>
      <c r="I11974">
        <v>0.15670922150142591</v>
      </c>
      <c r="J11974">
        <v>0.10548876443241012</v>
      </c>
      <c r="K11974">
        <v>0.56769132742260398</v>
      </c>
      <c r="L11974">
        <v>9.4729329291338455</v>
      </c>
      <c r="M11974">
        <v>811.76059025970392</v>
      </c>
      <c r="N11974">
        <v>1.192747899109323E-2</v>
      </c>
      <c r="O11974">
        <v>4.4167601344077818</v>
      </c>
      <c r="P11974">
        <v>8112.5812789108422</v>
      </c>
      <c r="Q11974">
        <v>14.498019993101057</v>
      </c>
      <c r="R11974">
        <v>0.20127155270419952</v>
      </c>
      <c r="S11974">
        <v>8.4330012111809863E-2</v>
      </c>
      <c r="T11974">
        <v>0.52255177225714244</v>
      </c>
      <c r="U11974">
        <v>3.6732533892232591E-2</v>
      </c>
      <c r="V11974">
        <v>0.99999968497214964</v>
      </c>
      <c r="W11974">
        <v>0.97106726395569032</v>
      </c>
      <c r="X11974">
        <v>0.93023818926065227</v>
      </c>
      <c r="Y11974" t="s">
        <v>9</v>
      </c>
      <c r="Z11974">
        <v>0.21719062838882364</v>
      </c>
      <c r="AA11974">
        <v>2022</v>
      </c>
      <c r="AB11974">
        <v>9</v>
      </c>
      <c r="AC11974" t="s">
        <v>19702</v>
      </c>
      <c r="AD11974">
        <v>39</v>
      </c>
      <c r="AE11974">
        <v>4</v>
      </c>
      <c r="AF11974" t="s">
        <v>19651</v>
      </c>
      <c r="AG11974" s="9">
        <v>0.125</v>
      </c>
      <c r="AH11974">
        <v>3</v>
      </c>
      <c r="AI11974">
        <v>36.700000000000003</v>
      </c>
      <c r="AJ11974">
        <v>-71</v>
      </c>
      <c r="AK11974" t="s">
        <v>9948</v>
      </c>
      <c r="AL11974" t="s">
        <v>7</v>
      </c>
      <c r="AM11974" t="s">
        <v>17</v>
      </c>
      <c r="AN11974" t="s">
        <v>19650</v>
      </c>
      <c r="AO11974">
        <v>0</v>
      </c>
      <c r="AP11974">
        <v>0</v>
      </c>
      <c r="AQ11974">
        <v>0</v>
      </c>
      <c r="AR11974">
        <v>1</v>
      </c>
      <c r="AS11974">
        <v>1</v>
      </c>
      <c r="AT11974">
        <v>1</v>
      </c>
      <c r="AU11974" s="1">
        <v>44824</v>
      </c>
    </row>
    <row r="11975" spans="1:47">
      <c r="A11975" s="8">
        <v>44824.083333333336</v>
      </c>
      <c r="B11975">
        <v>39.358022622198746</v>
      </c>
      <c r="C11975">
        <v>-75.711251982473229</v>
      </c>
      <c r="D11975">
        <v>5.0083744326277859</v>
      </c>
      <c r="E11975">
        <v>2.6249967772729326</v>
      </c>
      <c r="F11975">
        <v>0.90980589281942437</v>
      </c>
      <c r="G11975">
        <v>283.96258808682626</v>
      </c>
      <c r="H11975">
        <v>1.1904365307331393</v>
      </c>
      <c r="I11975">
        <v>2.6953944253435808E-2</v>
      </c>
      <c r="J11975">
        <v>0.9995560739378756</v>
      </c>
      <c r="K11975">
        <v>0.13384795185112958</v>
      </c>
      <c r="L11975">
        <v>9.8609103277493251</v>
      </c>
      <c r="M11975">
        <v>106.689242702062</v>
      </c>
      <c r="N11975">
        <v>0.62839065510984704</v>
      </c>
      <c r="O11975">
        <v>1.1274499817476653</v>
      </c>
      <c r="P11975">
        <v>7150.3242740098576</v>
      </c>
      <c r="Q11975">
        <v>-9.9964699273829964</v>
      </c>
      <c r="R11975">
        <v>5.7640958980449589E-2</v>
      </c>
      <c r="S11975">
        <v>6.9112416660954334</v>
      </c>
      <c r="T11975">
        <v>4.0526670438027974</v>
      </c>
      <c r="U11975">
        <v>0.70214376728136141</v>
      </c>
      <c r="V11975">
        <v>0.7171710865901243</v>
      </c>
      <c r="W11975">
        <v>0.28579284174900382</v>
      </c>
      <c r="X11975">
        <v>0.99986601909178185</v>
      </c>
      <c r="Y11975" t="s">
        <v>27</v>
      </c>
      <c r="Z11975">
        <v>-0.3263802073317561</v>
      </c>
      <c r="AA11975">
        <v>2022</v>
      </c>
      <c r="AB11975">
        <v>9</v>
      </c>
      <c r="AC11975" t="s">
        <v>19702</v>
      </c>
      <c r="AD11975">
        <v>39</v>
      </c>
      <c r="AE11975">
        <v>4</v>
      </c>
      <c r="AF11975" t="s">
        <v>19651</v>
      </c>
      <c r="AG11975" s="9">
        <v>8.3333333333333329E-2</v>
      </c>
      <c r="AH11975">
        <v>2</v>
      </c>
      <c r="AI11975">
        <v>39.4</v>
      </c>
      <c r="AJ11975">
        <v>-75.7</v>
      </c>
      <c r="AK11975" t="s">
        <v>9949</v>
      </c>
      <c r="AL11975" t="s">
        <v>17</v>
      </c>
      <c r="AM11975" t="s">
        <v>8</v>
      </c>
      <c r="AN11975" t="s">
        <v>19649</v>
      </c>
      <c r="AO11975">
        <v>0</v>
      </c>
      <c r="AP11975">
        <v>1</v>
      </c>
      <c r="AQ11975">
        <v>0</v>
      </c>
      <c r="AR11975">
        <v>0</v>
      </c>
      <c r="AS11975">
        <v>1</v>
      </c>
      <c r="AT11975">
        <v>0</v>
      </c>
      <c r="AU11975" s="1">
        <v>44824</v>
      </c>
    </row>
    <row r="11976" spans="1:47">
      <c r="A11976" s="8">
        <v>44824.041666666664</v>
      </c>
      <c r="B11976">
        <v>31.888553954189593</v>
      </c>
      <c r="C11976">
        <v>-71.401057433945113</v>
      </c>
      <c r="D11976">
        <v>13.643181738757781</v>
      </c>
      <c r="E11976">
        <v>3.9090589283637147</v>
      </c>
      <c r="F11976">
        <v>9.8973660195473503</v>
      </c>
      <c r="G11976">
        <v>0.19257675928529178</v>
      </c>
      <c r="H11976">
        <v>4.8526791720901885</v>
      </c>
      <c r="I11976">
        <v>0.48709677501767851</v>
      </c>
      <c r="J11976">
        <v>0.55249242572158586</v>
      </c>
      <c r="K11976">
        <v>0.95928407298598539</v>
      </c>
      <c r="L11976">
        <v>1.2374451794184551</v>
      </c>
      <c r="M11976">
        <v>854.64492962228167</v>
      </c>
      <c r="N11976">
        <v>1.3705738687090066E-2</v>
      </c>
      <c r="O11976">
        <v>6.840175993410611</v>
      </c>
      <c r="P11976">
        <v>124.31330050612411</v>
      </c>
      <c r="Q11976">
        <v>-9.996733609813047</v>
      </c>
      <c r="R11976">
        <v>1.4273556560724727E-2</v>
      </c>
      <c r="S11976">
        <v>0.2728299516750517</v>
      </c>
      <c r="T11976">
        <v>3.7160242306402589</v>
      </c>
      <c r="U11976">
        <v>1.6705560829314649E-2</v>
      </c>
      <c r="V11976">
        <v>0.34627467078437529</v>
      </c>
      <c r="W11976">
        <v>0.39010237825869148</v>
      </c>
      <c r="X11976">
        <v>0.36756745142331593</v>
      </c>
      <c r="Y11976" t="s">
        <v>5</v>
      </c>
      <c r="Z11976">
        <v>8.992767631767256</v>
      </c>
      <c r="AA11976">
        <v>2022</v>
      </c>
      <c r="AB11976">
        <v>9</v>
      </c>
      <c r="AC11976" t="s">
        <v>19702</v>
      </c>
      <c r="AD11976">
        <v>39</v>
      </c>
      <c r="AE11976">
        <v>4</v>
      </c>
      <c r="AF11976" t="s">
        <v>19651</v>
      </c>
      <c r="AG11976" s="9">
        <v>4.1666666666666664E-2</v>
      </c>
      <c r="AH11976">
        <v>1</v>
      </c>
      <c r="AI11976">
        <v>31.9</v>
      </c>
      <c r="AJ11976">
        <v>-71.400000000000006</v>
      </c>
      <c r="AK11976" t="s">
        <v>9950</v>
      </c>
      <c r="AL11976" t="s">
        <v>7</v>
      </c>
      <c r="AM11976" t="s">
        <v>17</v>
      </c>
      <c r="AN11976" t="s">
        <v>7</v>
      </c>
      <c r="AO11976">
        <v>0</v>
      </c>
      <c r="AP11976">
        <v>1</v>
      </c>
      <c r="AQ11976">
        <v>0</v>
      </c>
      <c r="AR11976">
        <v>1</v>
      </c>
      <c r="AS11976">
        <v>0</v>
      </c>
      <c r="AT11976">
        <v>0</v>
      </c>
      <c r="AU11976" s="1">
        <v>44824</v>
      </c>
    </row>
    <row r="11977" spans="1:47">
      <c r="A11977" s="8">
        <v>44824</v>
      </c>
      <c r="B11977">
        <v>32.378412141703791</v>
      </c>
      <c r="C11977">
        <v>-70.621155218911525</v>
      </c>
      <c r="D11977">
        <v>19.171957665462454</v>
      </c>
      <c r="E11977">
        <v>4.998498616377967</v>
      </c>
      <c r="F11977">
        <v>9.7103298141994934</v>
      </c>
      <c r="G11977">
        <v>170.38888702123779</v>
      </c>
      <c r="H11977">
        <v>0.94590196197624787</v>
      </c>
      <c r="I11977">
        <v>1.6959874595671647E-2</v>
      </c>
      <c r="J11977">
        <v>0.42529043198185351</v>
      </c>
      <c r="K11977">
        <v>2.5493302276493154E-2</v>
      </c>
      <c r="L11977">
        <v>1.9818945991264521</v>
      </c>
      <c r="M11977">
        <v>149.39653101630256</v>
      </c>
      <c r="N11977">
        <v>0.24636423985622888</v>
      </c>
      <c r="O11977">
        <v>4.556744180155575</v>
      </c>
      <c r="P11977">
        <v>846.60646268461085</v>
      </c>
      <c r="Q11977">
        <v>7.4856662737319297</v>
      </c>
      <c r="R11977">
        <v>0.70103634520478297</v>
      </c>
      <c r="S11977">
        <v>8.5474636218134012</v>
      </c>
      <c r="T11977">
        <v>4.5752578133977106</v>
      </c>
      <c r="U11977">
        <v>0.97713801582448001</v>
      </c>
      <c r="V11977">
        <v>0.98388586652750887</v>
      </c>
      <c r="W11977">
        <v>0.99988689971847355</v>
      </c>
      <c r="X11977">
        <v>0.83975273577260756</v>
      </c>
      <c r="Y11977" t="s">
        <v>9</v>
      </c>
      <c r="Z11977">
        <v>8.065280025771818</v>
      </c>
      <c r="AA11977">
        <v>2022</v>
      </c>
      <c r="AB11977">
        <v>9</v>
      </c>
      <c r="AC11977" t="s">
        <v>19702</v>
      </c>
      <c r="AD11977">
        <v>39</v>
      </c>
      <c r="AE11977">
        <v>4</v>
      </c>
      <c r="AF11977" t="s">
        <v>19651</v>
      </c>
      <c r="AG11977" s="9">
        <v>0</v>
      </c>
      <c r="AH11977">
        <v>0</v>
      </c>
      <c r="AI11977">
        <v>32.4</v>
      </c>
      <c r="AJ11977">
        <v>-70.599999999999994</v>
      </c>
      <c r="AK11977" t="s">
        <v>9951</v>
      </c>
      <c r="AL11977" t="s">
        <v>7</v>
      </c>
      <c r="AM11977" t="s">
        <v>7</v>
      </c>
      <c r="AN11977" t="s">
        <v>19649</v>
      </c>
      <c r="AO11977">
        <v>0</v>
      </c>
      <c r="AP11977">
        <v>0</v>
      </c>
      <c r="AQ11977">
        <v>1</v>
      </c>
      <c r="AR11977">
        <v>1</v>
      </c>
      <c r="AS11977">
        <v>1</v>
      </c>
      <c r="AT11977">
        <v>1</v>
      </c>
      <c r="AU11977" s="1">
        <v>44824</v>
      </c>
    </row>
    <row r="11978" spans="1:47">
      <c r="A11978" s="8">
        <v>44823.958333333336</v>
      </c>
      <c r="B11978">
        <v>48.614564369134058</v>
      </c>
      <c r="C11978">
        <v>-73.616130031465389</v>
      </c>
      <c r="D11978">
        <v>5.4892093129790478</v>
      </c>
      <c r="E11978">
        <v>2.8440303400644309</v>
      </c>
      <c r="F11978">
        <v>4.5037971709890243</v>
      </c>
      <c r="G11978">
        <v>989.07403674520049</v>
      </c>
      <c r="H11978">
        <v>2.2909219593972381</v>
      </c>
      <c r="I11978">
        <v>0.12161282269646513</v>
      </c>
      <c r="J11978">
        <v>0.59295664654518532</v>
      </c>
      <c r="K11978">
        <v>2.2774102222605071E-2</v>
      </c>
      <c r="L11978">
        <v>9.9604949435432069</v>
      </c>
      <c r="M11978">
        <v>356.47078269343297</v>
      </c>
      <c r="N11978">
        <v>0.90146924623965163</v>
      </c>
      <c r="O11978">
        <v>1.8942795356791491</v>
      </c>
      <c r="P11978">
        <v>5673.3159034639539</v>
      </c>
      <c r="Q11978">
        <v>-9.9965865851401201</v>
      </c>
      <c r="R11978">
        <v>5.5465365426216273E-2</v>
      </c>
      <c r="S11978">
        <v>9.0979549983948687</v>
      </c>
      <c r="T11978">
        <v>1.1796133825578168</v>
      </c>
      <c r="U11978">
        <v>0.32924287686395637</v>
      </c>
      <c r="V11978">
        <v>0.87242252237599138</v>
      </c>
      <c r="W11978">
        <v>0.94852964932303108</v>
      </c>
      <c r="X11978">
        <v>0.91138588164451251</v>
      </c>
      <c r="Y11978" t="s">
        <v>9</v>
      </c>
      <c r="Z11978">
        <v>7.269885804112695</v>
      </c>
      <c r="AA11978">
        <v>2022</v>
      </c>
      <c r="AB11978">
        <v>9</v>
      </c>
      <c r="AC11978" t="s">
        <v>19702</v>
      </c>
      <c r="AD11978">
        <v>39</v>
      </c>
      <c r="AE11978">
        <v>4</v>
      </c>
      <c r="AF11978" t="s">
        <v>19652</v>
      </c>
      <c r="AG11978" s="9">
        <v>0.95833333333333337</v>
      </c>
      <c r="AH11978">
        <v>23</v>
      </c>
      <c r="AI11978">
        <v>48.6</v>
      </c>
      <c r="AJ11978">
        <v>-73.599999999999994</v>
      </c>
      <c r="AK11978" t="s">
        <v>9952</v>
      </c>
      <c r="AL11978" t="s">
        <v>8</v>
      </c>
      <c r="AM11978" t="s">
        <v>7</v>
      </c>
      <c r="AN11978" t="s">
        <v>19649</v>
      </c>
      <c r="AO11978">
        <v>0</v>
      </c>
      <c r="AP11978">
        <v>1</v>
      </c>
      <c r="AQ11978">
        <v>0</v>
      </c>
      <c r="AR11978">
        <v>1</v>
      </c>
      <c r="AS11978">
        <v>1</v>
      </c>
      <c r="AT11978">
        <v>1</v>
      </c>
      <c r="AU11978" s="1">
        <v>44823</v>
      </c>
    </row>
    <row r="11979" spans="1:47">
      <c r="A11979" s="8">
        <v>44823.916666666664</v>
      </c>
      <c r="B11979">
        <v>33.853579771259895</v>
      </c>
      <c r="C11979">
        <v>-72.799552779770409</v>
      </c>
      <c r="D11979">
        <v>5.0058741145034791</v>
      </c>
      <c r="E11979">
        <v>4.5874519192107615</v>
      </c>
      <c r="F11979">
        <v>2.4357864617844709</v>
      </c>
      <c r="G11979">
        <v>703.43774005211912</v>
      </c>
      <c r="H11979">
        <v>0.70447169201481752</v>
      </c>
      <c r="I11979">
        <v>0.1906580027600201</v>
      </c>
      <c r="J11979">
        <v>0.99295421133474027</v>
      </c>
      <c r="K11979">
        <v>0.82858671679364793</v>
      </c>
      <c r="L11979">
        <v>6.0276131383225877</v>
      </c>
      <c r="M11979">
        <v>665.89977347836179</v>
      </c>
      <c r="N11979">
        <v>0.69126992826103395</v>
      </c>
      <c r="O11979">
        <v>10.065843159717641</v>
      </c>
      <c r="P11979">
        <v>3852.1548687157297</v>
      </c>
      <c r="Q11979">
        <v>-8.9827220798849723</v>
      </c>
      <c r="R11979">
        <v>0.75801211003752356</v>
      </c>
      <c r="S11979">
        <v>9.9859924335892778</v>
      </c>
      <c r="T11979">
        <v>4.2928742440550582</v>
      </c>
      <c r="U11979">
        <v>0.99997776110509629</v>
      </c>
      <c r="V11979">
        <v>0.70972675001675434</v>
      </c>
      <c r="W11979">
        <v>0.82932229758662646</v>
      </c>
      <c r="X11979">
        <v>0.99999273319206006</v>
      </c>
      <c r="Y11979" t="s">
        <v>9</v>
      </c>
      <c r="Z11979">
        <v>8.6221704505199863</v>
      </c>
      <c r="AA11979">
        <v>2022</v>
      </c>
      <c r="AB11979">
        <v>9</v>
      </c>
      <c r="AC11979" t="s">
        <v>19702</v>
      </c>
      <c r="AD11979">
        <v>39</v>
      </c>
      <c r="AE11979">
        <v>4</v>
      </c>
      <c r="AF11979" t="s">
        <v>19652</v>
      </c>
      <c r="AG11979" s="9">
        <v>0.91666666666666663</v>
      </c>
      <c r="AH11979">
        <v>22</v>
      </c>
      <c r="AI11979">
        <v>33.9</v>
      </c>
      <c r="AJ11979">
        <v>-72.8</v>
      </c>
      <c r="AK11979" t="s">
        <v>5108</v>
      </c>
      <c r="AL11979" t="s">
        <v>17</v>
      </c>
      <c r="AM11979" t="s">
        <v>7</v>
      </c>
      <c r="AN11979" t="s">
        <v>7</v>
      </c>
      <c r="AO11979">
        <v>0</v>
      </c>
      <c r="AP11979">
        <v>1</v>
      </c>
      <c r="AQ11979">
        <v>1</v>
      </c>
      <c r="AR11979">
        <v>1</v>
      </c>
      <c r="AS11979">
        <v>1</v>
      </c>
      <c r="AT11979">
        <v>1</v>
      </c>
      <c r="AU11979" s="1">
        <v>44823</v>
      </c>
    </row>
    <row r="11980" spans="1:47">
      <c r="A11980" s="8">
        <v>44823.875</v>
      </c>
      <c r="B11980">
        <v>30.452194933010933</v>
      </c>
      <c r="C11980">
        <v>-107.85952173557327</v>
      </c>
      <c r="D11980">
        <v>5.0001006315855614</v>
      </c>
      <c r="E11980">
        <v>4.120287899443893</v>
      </c>
      <c r="F11980">
        <v>0.47680147456598321</v>
      </c>
      <c r="G11980">
        <v>0.23271062708698942</v>
      </c>
      <c r="H11980">
        <v>4.9504783092195677</v>
      </c>
      <c r="I11980">
        <v>7.260548743540957E-4</v>
      </c>
      <c r="J11980">
        <v>0.97851474971508667</v>
      </c>
      <c r="K11980">
        <v>8.988450021185776E-2</v>
      </c>
      <c r="L11980">
        <v>7.3972999741497283</v>
      </c>
      <c r="M11980">
        <v>109.58839615371912</v>
      </c>
      <c r="N11980">
        <v>0.16360513715558883</v>
      </c>
      <c r="O11980">
        <v>4.5289992939108101</v>
      </c>
      <c r="P11980">
        <v>5192.0509775160281</v>
      </c>
      <c r="Q11980">
        <v>-8.2479652473020213</v>
      </c>
      <c r="R11980">
        <v>3.7005894525987178E-3</v>
      </c>
      <c r="S11980">
        <v>4.5662622505090811</v>
      </c>
      <c r="T11980">
        <v>2.4441437337304435</v>
      </c>
      <c r="U11980">
        <v>0.22227959317104712</v>
      </c>
      <c r="V11980">
        <v>0.33533298675895318</v>
      </c>
      <c r="W11980">
        <v>0.93244870596418961</v>
      </c>
      <c r="X11980">
        <v>0.20157533136498371</v>
      </c>
      <c r="Y11980" t="s">
        <v>9</v>
      </c>
      <c r="Z11980">
        <v>6.8737972678666708</v>
      </c>
      <c r="AA11980">
        <v>2022</v>
      </c>
      <c r="AB11980">
        <v>9</v>
      </c>
      <c r="AC11980" t="s">
        <v>19702</v>
      </c>
      <c r="AD11980">
        <v>39</v>
      </c>
      <c r="AE11980">
        <v>4</v>
      </c>
      <c r="AF11980" t="s">
        <v>19652</v>
      </c>
      <c r="AG11980" s="9">
        <v>0.875</v>
      </c>
      <c r="AH11980">
        <v>21</v>
      </c>
      <c r="AI11980">
        <v>30.5</v>
      </c>
      <c r="AJ11980">
        <v>-107.9</v>
      </c>
      <c r="AK11980" t="s">
        <v>9953</v>
      </c>
      <c r="AL11980" t="s">
        <v>17</v>
      </c>
      <c r="AM11980" t="s">
        <v>8</v>
      </c>
      <c r="AN11980" t="s">
        <v>19649</v>
      </c>
      <c r="AO11980">
        <v>0</v>
      </c>
      <c r="AP11980">
        <v>1</v>
      </c>
      <c r="AQ11980">
        <v>0</v>
      </c>
      <c r="AR11980">
        <v>1</v>
      </c>
      <c r="AS11980">
        <v>0</v>
      </c>
      <c r="AT11980">
        <v>1</v>
      </c>
      <c r="AU11980" s="1">
        <v>44823</v>
      </c>
    </row>
    <row r="11981" spans="1:47">
      <c r="A11981" s="8">
        <v>44823.833333333336</v>
      </c>
      <c r="B11981">
        <v>35.354955572135111</v>
      </c>
      <c r="C11981">
        <v>-106.81935879896234</v>
      </c>
      <c r="D11981">
        <v>5.0021597342645503</v>
      </c>
      <c r="E11981">
        <v>4.3697766184129767</v>
      </c>
      <c r="F11981">
        <v>0.7710365110886197</v>
      </c>
      <c r="G11981">
        <v>206.88419457851958</v>
      </c>
      <c r="H11981">
        <v>2.0246299692500842</v>
      </c>
      <c r="I11981">
        <v>0.25251974264775584</v>
      </c>
      <c r="J11981">
        <v>0.80664693725734526</v>
      </c>
      <c r="K11981">
        <v>0.5056493692830385</v>
      </c>
      <c r="L11981">
        <v>9.3349789618277796</v>
      </c>
      <c r="M11981">
        <v>290.15419040498028</v>
      </c>
      <c r="N11981">
        <v>0.9898132365687804</v>
      </c>
      <c r="O11981">
        <v>12.275367462006345</v>
      </c>
      <c r="P11981">
        <v>9630.6205120724826</v>
      </c>
      <c r="Q11981">
        <v>30.191611852133782</v>
      </c>
      <c r="R11981">
        <v>0.67129200437804804</v>
      </c>
      <c r="S11981">
        <v>1.5219874872579204</v>
      </c>
      <c r="T11981">
        <v>1.6382179818054778</v>
      </c>
      <c r="U11981">
        <v>0.23323627207410924</v>
      </c>
      <c r="V11981">
        <v>0.97256004023223031</v>
      </c>
      <c r="W11981">
        <v>0.46145940818436521</v>
      </c>
      <c r="X11981">
        <v>0.18321594773403357</v>
      </c>
      <c r="Y11981" t="s">
        <v>5</v>
      </c>
      <c r="Z11981">
        <v>8.4695980266652651</v>
      </c>
      <c r="AA11981">
        <v>2022</v>
      </c>
      <c r="AB11981">
        <v>9</v>
      </c>
      <c r="AC11981" t="s">
        <v>19702</v>
      </c>
      <c r="AD11981">
        <v>39</v>
      </c>
      <c r="AE11981">
        <v>4</v>
      </c>
      <c r="AF11981" t="s">
        <v>19652</v>
      </c>
      <c r="AG11981" s="9">
        <v>0.83333333333333337</v>
      </c>
      <c r="AH11981">
        <v>20</v>
      </c>
      <c r="AI11981">
        <v>35.4</v>
      </c>
      <c r="AJ11981">
        <v>-106.8</v>
      </c>
      <c r="AK11981" t="s">
        <v>9954</v>
      </c>
      <c r="AL11981" t="s">
        <v>17</v>
      </c>
      <c r="AM11981" t="s">
        <v>17</v>
      </c>
      <c r="AN11981" t="s">
        <v>19650</v>
      </c>
      <c r="AO11981">
        <v>0</v>
      </c>
      <c r="AP11981">
        <v>1</v>
      </c>
      <c r="AQ11981">
        <v>1</v>
      </c>
      <c r="AR11981">
        <v>1</v>
      </c>
      <c r="AS11981">
        <v>0</v>
      </c>
      <c r="AT11981">
        <v>0</v>
      </c>
      <c r="AU11981" s="1">
        <v>44823</v>
      </c>
    </row>
    <row r="11982" spans="1:47">
      <c r="A11982" s="8">
        <v>44823.791666666664</v>
      </c>
      <c r="B11982">
        <v>43.577488581408218</v>
      </c>
      <c r="C11982">
        <v>-72.342957615392834</v>
      </c>
      <c r="D11982">
        <v>5.0174311894314361</v>
      </c>
      <c r="E11982">
        <v>4.9158035352304985</v>
      </c>
      <c r="F11982">
        <v>5.088696023612278</v>
      </c>
      <c r="G11982">
        <v>176.02867464349242</v>
      </c>
      <c r="H11982">
        <v>4.7049349443330657</v>
      </c>
      <c r="I11982">
        <v>0.80149073725518261</v>
      </c>
      <c r="J11982">
        <v>0.89405367080089937</v>
      </c>
      <c r="K11982">
        <v>0.95001508551409397</v>
      </c>
      <c r="L11982">
        <v>9.9916804254503617</v>
      </c>
      <c r="M11982">
        <v>949.74637481093998</v>
      </c>
      <c r="N11982">
        <v>0.99375303925789205</v>
      </c>
      <c r="O11982">
        <v>3.7004428475877491</v>
      </c>
      <c r="P11982">
        <v>371.21455873810345</v>
      </c>
      <c r="Q11982">
        <v>-9.483006223461306</v>
      </c>
      <c r="R11982">
        <v>2.7479428905570469E-2</v>
      </c>
      <c r="S11982">
        <v>9.9423065650475717</v>
      </c>
      <c r="T11982">
        <v>4.906614293029171</v>
      </c>
      <c r="U11982">
        <v>0.8662218989447642</v>
      </c>
      <c r="V11982">
        <v>0.20398875996813853</v>
      </c>
      <c r="W11982">
        <v>0.99999993001888421</v>
      </c>
      <c r="X11982">
        <v>0.45725978000487805</v>
      </c>
      <c r="Y11982" t="s">
        <v>9</v>
      </c>
      <c r="Z11982">
        <v>-1.8230926938147751</v>
      </c>
      <c r="AA11982">
        <v>2022</v>
      </c>
      <c r="AB11982">
        <v>9</v>
      </c>
      <c r="AC11982" t="s">
        <v>19702</v>
      </c>
      <c r="AD11982">
        <v>39</v>
      </c>
      <c r="AE11982">
        <v>4</v>
      </c>
      <c r="AF11982" t="s">
        <v>19652</v>
      </c>
      <c r="AG11982" s="9">
        <v>0.79166666666666663</v>
      </c>
      <c r="AH11982">
        <v>19</v>
      </c>
      <c r="AI11982">
        <v>43.6</v>
      </c>
      <c r="AJ11982">
        <v>-72.3</v>
      </c>
      <c r="AK11982" t="s">
        <v>9955</v>
      </c>
      <c r="AL11982" t="s">
        <v>8</v>
      </c>
      <c r="AM11982" t="s">
        <v>7</v>
      </c>
      <c r="AN11982" t="s">
        <v>7</v>
      </c>
      <c r="AO11982">
        <v>1</v>
      </c>
      <c r="AP11982">
        <v>1</v>
      </c>
      <c r="AQ11982">
        <v>0</v>
      </c>
      <c r="AR11982">
        <v>0</v>
      </c>
      <c r="AS11982">
        <v>0</v>
      </c>
      <c r="AT11982">
        <v>1</v>
      </c>
      <c r="AU11982" s="1">
        <v>44823</v>
      </c>
    </row>
    <row r="11983" spans="1:47">
      <c r="A11983" s="8">
        <v>44823.75</v>
      </c>
      <c r="B11983">
        <v>46.615968755933153</v>
      </c>
      <c r="C11983">
        <v>-71.497900282306631</v>
      </c>
      <c r="D11983">
        <v>5.5886718962900428</v>
      </c>
      <c r="E11983">
        <v>2.9367203225854626</v>
      </c>
      <c r="F11983">
        <v>1.4171151565314979E-3</v>
      </c>
      <c r="G11983">
        <v>9.1631867611281143E-2</v>
      </c>
      <c r="H11983">
        <v>1.5320302145847486</v>
      </c>
      <c r="I11983">
        <v>1.5518257777070159E-2</v>
      </c>
      <c r="J11983">
        <v>0.19765240409015133</v>
      </c>
      <c r="K11983">
        <v>0.61574811847491329</v>
      </c>
      <c r="L11983">
        <v>9.63503048068225</v>
      </c>
      <c r="M11983">
        <v>780.71399437776188</v>
      </c>
      <c r="N11983">
        <v>0.51568200032203571</v>
      </c>
      <c r="O11983">
        <v>1.113657660535186</v>
      </c>
      <c r="P11983">
        <v>235.19337130364863</v>
      </c>
      <c r="Q11983">
        <v>36.166635036532611</v>
      </c>
      <c r="R11983">
        <v>2.1471612793181698E-2</v>
      </c>
      <c r="S11983">
        <v>9.0296593349468104</v>
      </c>
      <c r="T11983">
        <v>3.4927090467030246</v>
      </c>
      <c r="U11983">
        <v>2.5486506146606233E-2</v>
      </c>
      <c r="V11983">
        <v>0.25259003453331447</v>
      </c>
      <c r="W11983">
        <v>0.70863645907318418</v>
      </c>
      <c r="X11983">
        <v>0.99804729607223241</v>
      </c>
      <c r="Y11983" t="s">
        <v>9</v>
      </c>
      <c r="Z11983">
        <v>4.9507535162004306</v>
      </c>
      <c r="AA11983">
        <v>2022</v>
      </c>
      <c r="AB11983">
        <v>9</v>
      </c>
      <c r="AC11983" t="s">
        <v>19702</v>
      </c>
      <c r="AD11983">
        <v>39</v>
      </c>
      <c r="AE11983">
        <v>4</v>
      </c>
      <c r="AF11983" t="s">
        <v>19652</v>
      </c>
      <c r="AG11983" s="9">
        <v>0.75</v>
      </c>
      <c r="AH11983">
        <v>18</v>
      </c>
      <c r="AI11983">
        <v>46.6</v>
      </c>
      <c r="AJ11983">
        <v>-71.5</v>
      </c>
      <c r="AK11983" t="s">
        <v>9956</v>
      </c>
      <c r="AL11983" t="s">
        <v>17</v>
      </c>
      <c r="AM11983" t="s">
        <v>7</v>
      </c>
      <c r="AN11983" t="s">
        <v>19650</v>
      </c>
      <c r="AO11983">
        <v>0</v>
      </c>
      <c r="AP11983">
        <v>0</v>
      </c>
      <c r="AQ11983">
        <v>0</v>
      </c>
      <c r="AR11983">
        <v>1</v>
      </c>
      <c r="AS11983">
        <v>1</v>
      </c>
      <c r="AT11983">
        <v>1</v>
      </c>
      <c r="AU11983" s="1">
        <v>44823</v>
      </c>
    </row>
    <row r="11984" spans="1:47">
      <c r="A11984" s="8">
        <v>44823.708333333336</v>
      </c>
      <c r="B11984">
        <v>33.344452551976559</v>
      </c>
      <c r="C11984">
        <v>-104.91703661897458</v>
      </c>
      <c r="D11984">
        <v>8.8885845900096001</v>
      </c>
      <c r="E11984">
        <v>4.9595393352716695</v>
      </c>
      <c r="F11984">
        <v>2.4005415229331324</v>
      </c>
      <c r="G11984">
        <v>105.13057317300603</v>
      </c>
      <c r="H11984">
        <v>2.531884502369198</v>
      </c>
      <c r="I11984">
        <v>1.0773237232343665E-2</v>
      </c>
      <c r="J11984">
        <v>0.28455078118978017</v>
      </c>
      <c r="K11984">
        <v>6.4028564390646067E-2</v>
      </c>
      <c r="L11984">
        <v>9.5631539353244133</v>
      </c>
      <c r="M11984">
        <v>264.53247214201383</v>
      </c>
      <c r="N11984">
        <v>8.456375139588835E-5</v>
      </c>
      <c r="O11984">
        <v>14.642755103541052</v>
      </c>
      <c r="P11984">
        <v>8533.116388225093</v>
      </c>
      <c r="Q11984">
        <v>11.111626587567077</v>
      </c>
      <c r="R11984">
        <v>0.12799836324179809</v>
      </c>
      <c r="S11984">
        <v>6.0403573031394036</v>
      </c>
      <c r="T11984">
        <v>2.0166035776140525</v>
      </c>
      <c r="U11984">
        <v>0.98810593329341034</v>
      </c>
      <c r="V11984">
        <v>0.40984603747050874</v>
      </c>
      <c r="W11984">
        <v>0.32915231323730049</v>
      </c>
      <c r="X11984">
        <v>0.89942459523504814</v>
      </c>
      <c r="Y11984" t="s">
        <v>5</v>
      </c>
      <c r="Z11984">
        <v>-3.2361903433637318E-2</v>
      </c>
      <c r="AA11984">
        <v>2022</v>
      </c>
      <c r="AB11984">
        <v>9</v>
      </c>
      <c r="AC11984" t="s">
        <v>19702</v>
      </c>
      <c r="AD11984">
        <v>39</v>
      </c>
      <c r="AE11984">
        <v>4</v>
      </c>
      <c r="AF11984" t="s">
        <v>19652</v>
      </c>
      <c r="AG11984" s="9">
        <v>0.70833333333333337</v>
      </c>
      <c r="AH11984">
        <v>17</v>
      </c>
      <c r="AI11984">
        <v>33.299999999999997</v>
      </c>
      <c r="AJ11984">
        <v>-104.9</v>
      </c>
      <c r="AK11984" t="s">
        <v>9957</v>
      </c>
      <c r="AL11984" t="s">
        <v>17</v>
      </c>
      <c r="AM11984" t="s">
        <v>8</v>
      </c>
      <c r="AN11984" t="s">
        <v>19649</v>
      </c>
      <c r="AO11984">
        <v>0</v>
      </c>
      <c r="AP11984">
        <v>0</v>
      </c>
      <c r="AQ11984">
        <v>0</v>
      </c>
      <c r="AR11984">
        <v>0</v>
      </c>
      <c r="AS11984">
        <v>1</v>
      </c>
      <c r="AT11984">
        <v>0</v>
      </c>
      <c r="AU11984" s="1">
        <v>44823</v>
      </c>
    </row>
    <row r="11985" spans="1:47">
      <c r="A11985" s="8">
        <v>44823.666666666664</v>
      </c>
      <c r="B11985">
        <v>30.767343012902895</v>
      </c>
      <c r="C11985">
        <v>-70.182879031228268</v>
      </c>
      <c r="D11985">
        <v>5.0664087537117632</v>
      </c>
      <c r="E11985">
        <v>1.6947870069529389</v>
      </c>
      <c r="F11985">
        <v>0.22717821447520822</v>
      </c>
      <c r="G11985">
        <v>0.13399358241427051</v>
      </c>
      <c r="H11985">
        <v>2.9201189436584305</v>
      </c>
      <c r="I11985">
        <v>0.8809281388461766</v>
      </c>
      <c r="J11985">
        <v>0.20529362359244638</v>
      </c>
      <c r="K11985">
        <v>1.0026888745983804E-2</v>
      </c>
      <c r="L11985">
        <v>9.9854189671743914</v>
      </c>
      <c r="M11985">
        <v>223.85721410439535</v>
      </c>
      <c r="N11985">
        <v>0.19278714119052473</v>
      </c>
      <c r="O11985">
        <v>9.1837732504211473</v>
      </c>
      <c r="P11985">
        <v>198.53540624875529</v>
      </c>
      <c r="Q11985">
        <v>-9.9742502823206216</v>
      </c>
      <c r="R11985">
        <v>0.16842611208982902</v>
      </c>
      <c r="S11985">
        <v>0.95043641580460203</v>
      </c>
      <c r="T11985">
        <v>2.5086629760897612</v>
      </c>
      <c r="U11985">
        <v>0.94060927711815268</v>
      </c>
      <c r="V11985">
        <v>0.58165525732703427</v>
      </c>
      <c r="W11985">
        <v>0.99878584763099465</v>
      </c>
      <c r="X11985">
        <v>0.4666173808145071</v>
      </c>
      <c r="Y11985" t="s">
        <v>9</v>
      </c>
      <c r="Z11985">
        <v>9.9845630025554755</v>
      </c>
      <c r="AA11985">
        <v>2022</v>
      </c>
      <c r="AB11985">
        <v>9</v>
      </c>
      <c r="AC11985" t="s">
        <v>19702</v>
      </c>
      <c r="AD11985">
        <v>39</v>
      </c>
      <c r="AE11985">
        <v>4</v>
      </c>
      <c r="AF11985" t="s">
        <v>19652</v>
      </c>
      <c r="AG11985" s="9">
        <v>0.66666666666666663</v>
      </c>
      <c r="AH11985">
        <v>16</v>
      </c>
      <c r="AI11985">
        <v>30.8</v>
      </c>
      <c r="AJ11985">
        <v>-70.2</v>
      </c>
      <c r="AK11985" t="s">
        <v>3134</v>
      </c>
      <c r="AL11985" t="s">
        <v>17</v>
      </c>
      <c r="AM11985" t="s">
        <v>17</v>
      </c>
      <c r="AN11985" t="s">
        <v>19649</v>
      </c>
      <c r="AO11985">
        <v>1</v>
      </c>
      <c r="AP11985">
        <v>0</v>
      </c>
      <c r="AQ11985">
        <v>0</v>
      </c>
      <c r="AR11985">
        <v>1</v>
      </c>
      <c r="AS11985">
        <v>0</v>
      </c>
      <c r="AT11985">
        <v>1</v>
      </c>
      <c r="AU11985" s="1">
        <v>44823</v>
      </c>
    </row>
    <row r="11986" spans="1:47">
      <c r="A11986" s="8">
        <v>44823.625</v>
      </c>
      <c r="B11986">
        <v>32.686419968066694</v>
      </c>
      <c r="C11986">
        <v>-119.99445275495019</v>
      </c>
      <c r="D11986">
        <v>7.3635232808105986</v>
      </c>
      <c r="E11986">
        <v>4.9888261429786098</v>
      </c>
      <c r="F11986">
        <v>0.10902903391962689</v>
      </c>
      <c r="G11986">
        <v>528.29761721109207</v>
      </c>
      <c r="H11986">
        <v>0.50092998644123488</v>
      </c>
      <c r="I11986">
        <v>5.2992869773014671E-2</v>
      </c>
      <c r="J11986">
        <v>0.11326188039317037</v>
      </c>
      <c r="K11986">
        <v>0.99987270645124082</v>
      </c>
      <c r="L11986">
        <v>9.438593226520041</v>
      </c>
      <c r="M11986">
        <v>132.97418473723016</v>
      </c>
      <c r="N11986">
        <v>0.55359656261205581</v>
      </c>
      <c r="O11986">
        <v>9.7106672255838138</v>
      </c>
      <c r="P11986">
        <v>5454.2676872058955</v>
      </c>
      <c r="Q11986">
        <v>-9.975369371873505</v>
      </c>
      <c r="R11986">
        <v>0.71114021190003052</v>
      </c>
      <c r="S11986">
        <v>9.5467525818217762</v>
      </c>
      <c r="T11986">
        <v>3.5367832669916206</v>
      </c>
      <c r="U11986">
        <v>0.44646947008876292</v>
      </c>
      <c r="V11986">
        <v>0.80370096667037605</v>
      </c>
      <c r="W11986">
        <v>0.27972939195708457</v>
      </c>
      <c r="X11986">
        <v>0.35689015460655743</v>
      </c>
      <c r="Y11986" t="s">
        <v>27</v>
      </c>
      <c r="Z11986">
        <v>2.0441836655820609</v>
      </c>
      <c r="AA11986">
        <v>2022</v>
      </c>
      <c r="AB11986">
        <v>9</v>
      </c>
      <c r="AC11986" t="s">
        <v>19702</v>
      </c>
      <c r="AD11986">
        <v>39</v>
      </c>
      <c r="AE11986">
        <v>4</v>
      </c>
      <c r="AF11986" t="s">
        <v>19652</v>
      </c>
      <c r="AG11986" s="9">
        <v>0.625</v>
      </c>
      <c r="AH11986">
        <v>15</v>
      </c>
      <c r="AI11986">
        <v>32.700000000000003</v>
      </c>
      <c r="AJ11986">
        <v>-120</v>
      </c>
      <c r="AK11986" t="s">
        <v>9958</v>
      </c>
      <c r="AL11986" t="s">
        <v>17</v>
      </c>
      <c r="AM11986" t="s">
        <v>7</v>
      </c>
      <c r="AN11986" t="s">
        <v>7</v>
      </c>
      <c r="AO11986">
        <v>0</v>
      </c>
      <c r="AP11986">
        <v>0</v>
      </c>
      <c r="AQ11986">
        <v>1</v>
      </c>
      <c r="AR11986">
        <v>1</v>
      </c>
      <c r="AS11986">
        <v>0</v>
      </c>
      <c r="AT11986">
        <v>0</v>
      </c>
      <c r="AU11986" s="1">
        <v>44823</v>
      </c>
    </row>
    <row r="11987" spans="1:47">
      <c r="A11987" s="8">
        <v>44823.583333333336</v>
      </c>
      <c r="B11987">
        <v>47.914171106850382</v>
      </c>
      <c r="C11987">
        <v>-79.345589348025612</v>
      </c>
      <c r="D11987">
        <v>10.502194057478654</v>
      </c>
      <c r="E11987">
        <v>4.8860195539967251</v>
      </c>
      <c r="F11987">
        <v>8.1022965798095505</v>
      </c>
      <c r="G11987">
        <v>58.231205732519889</v>
      </c>
      <c r="H11987">
        <v>1.2931116424436011</v>
      </c>
      <c r="I11987">
        <v>2.3576978884766263E-4</v>
      </c>
      <c r="J11987">
        <v>0.15338739481765443</v>
      </c>
      <c r="K11987">
        <v>0.76726950086996049</v>
      </c>
      <c r="L11987">
        <v>9.7171453375602681</v>
      </c>
      <c r="M11987">
        <v>972.61721709172025</v>
      </c>
      <c r="N11987">
        <v>0.9781101385280333</v>
      </c>
      <c r="O11987">
        <v>1.000008046276806</v>
      </c>
      <c r="P11987">
        <v>9599.6981476649726</v>
      </c>
      <c r="Q11987">
        <v>-5.9497461770816313</v>
      </c>
      <c r="R11987">
        <v>6.4268041119128108E-2</v>
      </c>
      <c r="S11987">
        <v>9.9987284259522031</v>
      </c>
      <c r="T11987">
        <v>4.2551049605868219</v>
      </c>
      <c r="U11987">
        <v>8.1287917299410622E-2</v>
      </c>
      <c r="V11987">
        <v>0.90532416476923039</v>
      </c>
      <c r="W11987">
        <v>7.1935196800642781E-2</v>
      </c>
      <c r="X11987">
        <v>0.99496811966927401</v>
      </c>
      <c r="Y11987" t="s">
        <v>27</v>
      </c>
      <c r="Z11987">
        <v>9.8381683048908677</v>
      </c>
      <c r="AA11987">
        <v>2022</v>
      </c>
      <c r="AB11987">
        <v>9</v>
      </c>
      <c r="AC11987" t="s">
        <v>19702</v>
      </c>
      <c r="AD11987">
        <v>39</v>
      </c>
      <c r="AE11987">
        <v>4</v>
      </c>
      <c r="AF11987" t="s">
        <v>19652</v>
      </c>
      <c r="AG11987" s="9">
        <v>0.58333333333333337</v>
      </c>
      <c r="AH11987">
        <v>14</v>
      </c>
      <c r="AI11987">
        <v>47.9</v>
      </c>
      <c r="AJ11987">
        <v>-79.3</v>
      </c>
      <c r="AK11987" t="s">
        <v>326</v>
      </c>
      <c r="AL11987" t="s">
        <v>7</v>
      </c>
      <c r="AM11987" t="s">
        <v>7</v>
      </c>
      <c r="AN11987" t="s">
        <v>7</v>
      </c>
      <c r="AO11987">
        <v>0</v>
      </c>
      <c r="AP11987">
        <v>0</v>
      </c>
      <c r="AQ11987">
        <v>0</v>
      </c>
      <c r="AR11987">
        <v>1</v>
      </c>
      <c r="AS11987">
        <v>1</v>
      </c>
      <c r="AT11987">
        <v>0</v>
      </c>
      <c r="AU11987" s="1">
        <v>44823</v>
      </c>
    </row>
    <row r="11988" spans="1:47">
      <c r="A11988" s="8">
        <v>44823.541666666664</v>
      </c>
      <c r="B11988">
        <v>30.000003594443324</v>
      </c>
      <c r="C11988">
        <v>-106.41617874844684</v>
      </c>
      <c r="D11988">
        <v>5.2287178629678337</v>
      </c>
      <c r="E11988">
        <v>3.3636169259159052</v>
      </c>
      <c r="F11988">
        <v>1.8563706644591451</v>
      </c>
      <c r="G11988">
        <v>1.7587192898614867</v>
      </c>
      <c r="H11988">
        <v>2.849920095854193</v>
      </c>
      <c r="I11988">
        <v>1.9876262876042713E-2</v>
      </c>
      <c r="J11988">
        <v>4.8580089910628226E-2</v>
      </c>
      <c r="K11988">
        <v>3.5283322959905307E-2</v>
      </c>
      <c r="L11988">
        <v>8.3895486246418294</v>
      </c>
      <c r="M11988">
        <v>488.59518218165948</v>
      </c>
      <c r="N11988">
        <v>0.83746869181714834</v>
      </c>
      <c r="O11988">
        <v>3.9495448636238262</v>
      </c>
      <c r="P11988">
        <v>9885.5557450453252</v>
      </c>
      <c r="Q11988">
        <v>4.5230296442417224</v>
      </c>
      <c r="R11988">
        <v>0.99972751970934681</v>
      </c>
      <c r="S11988">
        <v>9.9800011006623954</v>
      </c>
      <c r="T11988">
        <v>0.8871866801650764</v>
      </c>
      <c r="U11988">
        <v>0.57795575195796045</v>
      </c>
      <c r="V11988">
        <v>0.90152668442462547</v>
      </c>
      <c r="W11988">
        <v>0.55156104739259215</v>
      </c>
      <c r="X11988">
        <v>8.8505273943141236E-5</v>
      </c>
      <c r="Y11988" t="s">
        <v>5</v>
      </c>
      <c r="Z11988">
        <v>0.67502787701512901</v>
      </c>
      <c r="AA11988">
        <v>2022</v>
      </c>
      <c r="AB11988">
        <v>9</v>
      </c>
      <c r="AC11988" t="s">
        <v>19702</v>
      </c>
      <c r="AD11988">
        <v>39</v>
      </c>
      <c r="AE11988">
        <v>4</v>
      </c>
      <c r="AF11988" t="s">
        <v>19652</v>
      </c>
      <c r="AG11988" s="9">
        <v>0.54166666666666663</v>
      </c>
      <c r="AH11988">
        <v>13</v>
      </c>
      <c r="AI11988">
        <v>30</v>
      </c>
      <c r="AJ11988">
        <v>-106.4</v>
      </c>
      <c r="AK11988" t="s">
        <v>7925</v>
      </c>
      <c r="AL11988" t="s">
        <v>17</v>
      </c>
      <c r="AM11988" t="s">
        <v>7</v>
      </c>
      <c r="AN11988" t="s">
        <v>19649</v>
      </c>
      <c r="AO11988">
        <v>0</v>
      </c>
      <c r="AP11988">
        <v>0</v>
      </c>
      <c r="AQ11988">
        <v>1</v>
      </c>
      <c r="AR11988">
        <v>1</v>
      </c>
      <c r="AS11988">
        <v>0</v>
      </c>
      <c r="AT11988">
        <v>1</v>
      </c>
      <c r="AU11988" s="1">
        <v>44823</v>
      </c>
    </row>
    <row r="11989" spans="1:47">
      <c r="A11989" s="8">
        <v>44823.5</v>
      </c>
      <c r="B11989">
        <v>30.325225286270488</v>
      </c>
      <c r="C11989">
        <v>-75.630436933822935</v>
      </c>
      <c r="D11989">
        <v>5.007954412545546</v>
      </c>
      <c r="E11989">
        <v>4.5603655216276824</v>
      </c>
      <c r="F11989">
        <v>0.38372588928159779</v>
      </c>
      <c r="G11989">
        <v>413.31214987808875</v>
      </c>
      <c r="H11989">
        <v>0.68808563880946183</v>
      </c>
      <c r="I11989">
        <v>6.4047284943789468E-3</v>
      </c>
      <c r="J11989">
        <v>0.55909811699216183</v>
      </c>
      <c r="K11989">
        <v>0.36173915298556009</v>
      </c>
      <c r="L11989">
        <v>2.3499020879991868</v>
      </c>
      <c r="M11989">
        <v>601.96751353142167</v>
      </c>
      <c r="N11989">
        <v>0.84034231256347403</v>
      </c>
      <c r="O11989">
        <v>5.3662887462068882</v>
      </c>
      <c r="P11989">
        <v>9999.9219445128383</v>
      </c>
      <c r="Q11989">
        <v>0.68241432288112591</v>
      </c>
      <c r="R11989">
        <v>5.1346574235295109E-2</v>
      </c>
      <c r="S11989">
        <v>1.7800600359288445</v>
      </c>
      <c r="T11989">
        <v>0.5585047733314471</v>
      </c>
      <c r="U11989">
        <v>0.99815328332192388</v>
      </c>
      <c r="V11989">
        <v>0.99781665774361739</v>
      </c>
      <c r="W11989">
        <v>0.93050446036907963</v>
      </c>
      <c r="X11989">
        <v>0.40588293057961117</v>
      </c>
      <c r="Y11989" t="s">
        <v>9</v>
      </c>
      <c r="Z11989">
        <v>9.2750763571943118</v>
      </c>
      <c r="AA11989">
        <v>2022</v>
      </c>
      <c r="AB11989">
        <v>9</v>
      </c>
      <c r="AC11989" t="s">
        <v>19702</v>
      </c>
      <c r="AD11989">
        <v>39</v>
      </c>
      <c r="AE11989">
        <v>4</v>
      </c>
      <c r="AF11989" t="s">
        <v>19652</v>
      </c>
      <c r="AG11989" s="9">
        <v>0.5</v>
      </c>
      <c r="AH11989">
        <v>12</v>
      </c>
      <c r="AI11989">
        <v>30.3</v>
      </c>
      <c r="AJ11989">
        <v>-75.599999999999994</v>
      </c>
      <c r="AK11989" t="s">
        <v>9959</v>
      </c>
      <c r="AL11989" t="s">
        <v>17</v>
      </c>
      <c r="AM11989" t="s">
        <v>17</v>
      </c>
      <c r="AN11989" t="s">
        <v>19650</v>
      </c>
      <c r="AO11989">
        <v>0</v>
      </c>
      <c r="AP11989">
        <v>1</v>
      </c>
      <c r="AQ11989">
        <v>0</v>
      </c>
      <c r="AR11989">
        <v>1</v>
      </c>
      <c r="AS11989">
        <v>0</v>
      </c>
      <c r="AT11989">
        <v>1</v>
      </c>
      <c r="AU11989" s="1">
        <v>44823</v>
      </c>
    </row>
    <row r="11990" spans="1:47">
      <c r="A11990" s="8">
        <v>44823.458333333336</v>
      </c>
      <c r="B11990">
        <v>42.29985513580344</v>
      </c>
      <c r="C11990">
        <v>-102.32848838314678</v>
      </c>
      <c r="D11990">
        <v>5.0041483626736092</v>
      </c>
      <c r="E11990">
        <v>3.7215297554706517</v>
      </c>
      <c r="F11990">
        <v>0.57586582437071288</v>
      </c>
      <c r="G11990">
        <v>5.1347862040490115</v>
      </c>
      <c r="H11990">
        <v>2.8220476136437926</v>
      </c>
      <c r="I11990">
        <v>7.3750659951356282E-2</v>
      </c>
      <c r="J11990">
        <v>0.52979796471986251</v>
      </c>
      <c r="K11990">
        <v>4.5651450821221299E-3</v>
      </c>
      <c r="L11990">
        <v>6.641037548013994</v>
      </c>
      <c r="M11990">
        <v>108.8072819156385</v>
      </c>
      <c r="N11990">
        <v>0.17473678099297663</v>
      </c>
      <c r="O11990">
        <v>10.300519920063952</v>
      </c>
      <c r="P11990">
        <v>9988.0237536798668</v>
      </c>
      <c r="Q11990">
        <v>26.658877888308524</v>
      </c>
      <c r="R11990">
        <v>5.5496254898752568E-4</v>
      </c>
      <c r="S11990">
        <v>5.6672460416637849</v>
      </c>
      <c r="T11990">
        <v>0.63237303611775897</v>
      </c>
      <c r="U11990">
        <v>0.93261448995606999</v>
      </c>
      <c r="V11990">
        <v>6.5138508867082612E-2</v>
      </c>
      <c r="W11990">
        <v>0.90952091329431684</v>
      </c>
      <c r="X11990">
        <v>0.97093072537311897</v>
      </c>
      <c r="Y11990" t="s">
        <v>9</v>
      </c>
      <c r="Z11990">
        <v>7.7816719544478925</v>
      </c>
      <c r="AA11990">
        <v>2022</v>
      </c>
      <c r="AB11990">
        <v>9</v>
      </c>
      <c r="AC11990" t="s">
        <v>19702</v>
      </c>
      <c r="AD11990">
        <v>39</v>
      </c>
      <c r="AE11990">
        <v>4</v>
      </c>
      <c r="AF11990" t="s">
        <v>19652</v>
      </c>
      <c r="AG11990" s="9">
        <v>0.45833333333333331</v>
      </c>
      <c r="AH11990">
        <v>11</v>
      </c>
      <c r="AI11990">
        <v>42.3</v>
      </c>
      <c r="AJ11990">
        <v>-102.3</v>
      </c>
      <c r="AK11990" t="s">
        <v>9960</v>
      </c>
      <c r="AL11990" t="s">
        <v>17</v>
      </c>
      <c r="AM11990" t="s">
        <v>8</v>
      </c>
      <c r="AN11990" t="s">
        <v>19649</v>
      </c>
      <c r="AO11990">
        <v>0</v>
      </c>
      <c r="AP11990">
        <v>1</v>
      </c>
      <c r="AQ11990">
        <v>0</v>
      </c>
      <c r="AR11990">
        <v>1</v>
      </c>
      <c r="AS11990">
        <v>1</v>
      </c>
      <c r="AT11990">
        <v>1</v>
      </c>
      <c r="AU11990" s="1">
        <v>44823</v>
      </c>
    </row>
    <row r="11991" spans="1:47">
      <c r="A11991" s="8">
        <v>44823.416666666664</v>
      </c>
      <c r="B11991">
        <v>43.737954554393269</v>
      </c>
      <c r="C11991">
        <v>-70.158714301145594</v>
      </c>
      <c r="D11991">
        <v>5.0834479809691846</v>
      </c>
      <c r="E11991">
        <v>4.4584810334380451</v>
      </c>
      <c r="F11991">
        <v>8.8344743714962863</v>
      </c>
      <c r="G11991">
        <v>255.05943931486269</v>
      </c>
      <c r="H11991">
        <v>3.2464094837106283</v>
      </c>
      <c r="I11991">
        <v>5.5343710686775634E-3</v>
      </c>
      <c r="J11991">
        <v>2.5070265448879581E-5</v>
      </c>
      <c r="K11991">
        <v>0.24204197853739434</v>
      </c>
      <c r="L11991">
        <v>9.9877975642030652</v>
      </c>
      <c r="M11991">
        <v>102.20534998207147</v>
      </c>
      <c r="N11991">
        <v>0.90191896395516202</v>
      </c>
      <c r="O11991">
        <v>9.1384385763562825</v>
      </c>
      <c r="P11991">
        <v>996.33719453479068</v>
      </c>
      <c r="Q11991">
        <v>-9.467350290130387</v>
      </c>
      <c r="R11991">
        <v>0.13656236095654301</v>
      </c>
      <c r="S11991">
        <v>0.71212156549607708</v>
      </c>
      <c r="T11991">
        <v>1.9825765470187318</v>
      </c>
      <c r="U11991">
        <v>0.89579625467664714</v>
      </c>
      <c r="V11991">
        <v>0.36390234160319102</v>
      </c>
      <c r="W11991">
        <v>0.99481483795416503</v>
      </c>
      <c r="X11991">
        <v>0.54225398594871632</v>
      </c>
      <c r="Y11991" t="s">
        <v>9</v>
      </c>
      <c r="Z11991">
        <v>9.7481100957213389</v>
      </c>
      <c r="AA11991">
        <v>2022</v>
      </c>
      <c r="AB11991">
        <v>9</v>
      </c>
      <c r="AC11991" t="s">
        <v>19702</v>
      </c>
      <c r="AD11991">
        <v>39</v>
      </c>
      <c r="AE11991">
        <v>4</v>
      </c>
      <c r="AF11991" t="s">
        <v>19652</v>
      </c>
      <c r="AG11991" s="9">
        <v>0.41666666666666669</v>
      </c>
      <c r="AH11991">
        <v>10</v>
      </c>
      <c r="AI11991">
        <v>43.7</v>
      </c>
      <c r="AJ11991">
        <v>-70.2</v>
      </c>
      <c r="AK11991" t="s">
        <v>5697</v>
      </c>
      <c r="AL11991" t="s">
        <v>7</v>
      </c>
      <c r="AM11991" t="s">
        <v>17</v>
      </c>
      <c r="AN11991" t="s">
        <v>19649</v>
      </c>
      <c r="AO11991">
        <v>0</v>
      </c>
      <c r="AP11991">
        <v>0</v>
      </c>
      <c r="AQ11991">
        <v>0</v>
      </c>
      <c r="AR11991">
        <v>1</v>
      </c>
      <c r="AS11991">
        <v>1</v>
      </c>
      <c r="AT11991">
        <v>1</v>
      </c>
      <c r="AU11991" s="1">
        <v>44823</v>
      </c>
    </row>
    <row r="11992" spans="1:47">
      <c r="A11992" s="8">
        <v>44823.375</v>
      </c>
      <c r="B11992">
        <v>30.291063562371583</v>
      </c>
      <c r="C11992">
        <v>-93.418329372301073</v>
      </c>
      <c r="D11992">
        <v>5.0047364112640684</v>
      </c>
      <c r="E11992">
        <v>3.2511155972215349</v>
      </c>
      <c r="F11992">
        <v>4.1545054727883644</v>
      </c>
      <c r="G11992">
        <v>25.589978544086762</v>
      </c>
      <c r="H11992">
        <v>2.2298724134103649</v>
      </c>
      <c r="I11992">
        <v>4.6363778589013729E-4</v>
      </c>
      <c r="J11992">
        <v>0.61471616773769955</v>
      </c>
      <c r="K11992">
        <v>0.91254275350973624</v>
      </c>
      <c r="L11992">
        <v>9.5404202664503561</v>
      </c>
      <c r="M11992">
        <v>334.80255695036101</v>
      </c>
      <c r="N11992">
        <v>0.38677850418992044</v>
      </c>
      <c r="O11992">
        <v>1.0009444075420184</v>
      </c>
      <c r="P11992">
        <v>366.48588307144632</v>
      </c>
      <c r="Q11992">
        <v>-9.9946846103055957</v>
      </c>
      <c r="R11992">
        <v>0.94881949060573467</v>
      </c>
      <c r="S11992">
        <v>9.1587086569245049</v>
      </c>
      <c r="T11992">
        <v>2.7038404625528103</v>
      </c>
      <c r="U11992">
        <v>0.498680431391335</v>
      </c>
      <c r="V11992">
        <v>3.587386309380402E-4</v>
      </c>
      <c r="W11992">
        <v>0.99064817236328473</v>
      </c>
      <c r="X11992">
        <v>0.83323242215181637</v>
      </c>
      <c r="Y11992" t="s">
        <v>9</v>
      </c>
      <c r="Z11992">
        <v>8.8591118738365839</v>
      </c>
      <c r="AA11992">
        <v>2022</v>
      </c>
      <c r="AB11992">
        <v>9</v>
      </c>
      <c r="AC11992" t="s">
        <v>19702</v>
      </c>
      <c r="AD11992">
        <v>39</v>
      </c>
      <c r="AE11992">
        <v>4</v>
      </c>
      <c r="AF11992" t="s">
        <v>19652</v>
      </c>
      <c r="AG11992" s="9">
        <v>0.375</v>
      </c>
      <c r="AH11992">
        <v>9</v>
      </c>
      <c r="AI11992">
        <v>30.3</v>
      </c>
      <c r="AJ11992">
        <v>-93.4</v>
      </c>
      <c r="AK11992" t="s">
        <v>9961</v>
      </c>
      <c r="AL11992" t="s">
        <v>8</v>
      </c>
      <c r="AM11992" t="s">
        <v>7</v>
      </c>
      <c r="AN11992" t="s">
        <v>7</v>
      </c>
      <c r="AO11992">
        <v>0</v>
      </c>
      <c r="AP11992">
        <v>1</v>
      </c>
      <c r="AQ11992">
        <v>1</v>
      </c>
      <c r="AR11992">
        <v>1</v>
      </c>
      <c r="AS11992">
        <v>1</v>
      </c>
      <c r="AT11992">
        <v>1</v>
      </c>
      <c r="AU11992" s="1">
        <v>44823</v>
      </c>
    </row>
    <row r="11993" spans="1:47">
      <c r="A11993" s="8">
        <v>44823.333333333336</v>
      </c>
      <c r="B11993">
        <v>49.964578617119365</v>
      </c>
      <c r="C11993">
        <v>-78.590460607388223</v>
      </c>
      <c r="D11993">
        <v>5.0001276944292847</v>
      </c>
      <c r="E11993">
        <v>-1.333362408501892</v>
      </c>
      <c r="F11993">
        <v>0.188167793439383</v>
      </c>
      <c r="G11993">
        <v>14.955316399533062</v>
      </c>
      <c r="H11993">
        <v>4.1885922141927558</v>
      </c>
      <c r="I11993">
        <v>0.93629282043172435</v>
      </c>
      <c r="J11993">
        <v>0.84102802132670018</v>
      </c>
      <c r="K11993">
        <v>0.99665433236777334</v>
      </c>
      <c r="L11993">
        <v>4.6969243089156114</v>
      </c>
      <c r="M11993">
        <v>864.20176570671174</v>
      </c>
      <c r="N11993">
        <v>0.99880186660636494</v>
      </c>
      <c r="O11993">
        <v>1.0240296156318636</v>
      </c>
      <c r="P11993">
        <v>792.67731811956514</v>
      </c>
      <c r="Q11993">
        <v>-9.9846877705521049</v>
      </c>
      <c r="R11993">
        <v>0.51812596351280749</v>
      </c>
      <c r="S11993">
        <v>9.7234281432986265</v>
      </c>
      <c r="T11993">
        <v>2.1006415195657464</v>
      </c>
      <c r="U11993">
        <v>0.37266969405262179</v>
      </c>
      <c r="V11993">
        <v>0.99693540307432249</v>
      </c>
      <c r="W11993">
        <v>0.64094467507824138</v>
      </c>
      <c r="X11993">
        <v>0.4283920441007627</v>
      </c>
      <c r="Y11993" t="s">
        <v>5</v>
      </c>
      <c r="Z11993">
        <v>1.7343430520994958</v>
      </c>
      <c r="AA11993">
        <v>2022</v>
      </c>
      <c r="AB11993">
        <v>9</v>
      </c>
      <c r="AC11993" t="s">
        <v>19702</v>
      </c>
      <c r="AD11993">
        <v>39</v>
      </c>
      <c r="AE11993">
        <v>4</v>
      </c>
      <c r="AF11993" t="s">
        <v>19652</v>
      </c>
      <c r="AG11993" s="9">
        <v>0.33333333333333331</v>
      </c>
      <c r="AH11993">
        <v>8</v>
      </c>
      <c r="AI11993">
        <v>50</v>
      </c>
      <c r="AJ11993">
        <v>-78.599999999999994</v>
      </c>
      <c r="AK11993" t="s">
        <v>9962</v>
      </c>
      <c r="AL11993" t="s">
        <v>17</v>
      </c>
      <c r="AM11993" t="s">
        <v>7</v>
      </c>
      <c r="AN11993" t="s">
        <v>7</v>
      </c>
      <c r="AO11993">
        <v>1</v>
      </c>
      <c r="AP11993">
        <v>1</v>
      </c>
      <c r="AQ11993">
        <v>1</v>
      </c>
      <c r="AR11993">
        <v>1</v>
      </c>
      <c r="AS11993">
        <v>0</v>
      </c>
      <c r="AT11993">
        <v>1</v>
      </c>
      <c r="AU11993" s="1">
        <v>44823</v>
      </c>
    </row>
    <row r="11994" spans="1:47">
      <c r="A11994" s="8">
        <v>44823.291666666664</v>
      </c>
      <c r="B11994">
        <v>48.695017481159226</v>
      </c>
      <c r="C11994">
        <v>-82.360268701432005</v>
      </c>
      <c r="D11994">
        <v>5.0002315782949314</v>
      </c>
      <c r="E11994">
        <v>1.5317639127169445</v>
      </c>
      <c r="F11994">
        <v>1.2755540526843596</v>
      </c>
      <c r="G11994">
        <v>2.9379356438903046</v>
      </c>
      <c r="H11994">
        <v>3.5253099454798837</v>
      </c>
      <c r="I11994">
        <v>0.78918747408199341</v>
      </c>
      <c r="J11994">
        <v>0.41546237903853012</v>
      </c>
      <c r="K11994">
        <v>0.88121245545320248</v>
      </c>
      <c r="L11994">
        <v>3.0474160078053196</v>
      </c>
      <c r="M11994">
        <v>747.87550364223966</v>
      </c>
      <c r="N11994">
        <v>0.225110540897727</v>
      </c>
      <c r="O11994">
        <v>1.6373681563362981</v>
      </c>
      <c r="P11994">
        <v>8957.9484973489343</v>
      </c>
      <c r="Q11994">
        <v>-3.0190519813572232</v>
      </c>
      <c r="R11994">
        <v>0.57569831360757373</v>
      </c>
      <c r="S11994">
        <v>1.3962376283292195</v>
      </c>
      <c r="T11994">
        <v>0.55158658404772876</v>
      </c>
      <c r="U11994">
        <v>0.35624254696565699</v>
      </c>
      <c r="V11994">
        <v>0.87961960702128617</v>
      </c>
      <c r="W11994">
        <v>0.96481708811334876</v>
      </c>
      <c r="X11994">
        <v>0.68063470331987885</v>
      </c>
      <c r="Y11994" t="s">
        <v>9</v>
      </c>
      <c r="Z11994">
        <v>-1.1157404125273853</v>
      </c>
      <c r="AA11994">
        <v>2022</v>
      </c>
      <c r="AB11994">
        <v>9</v>
      </c>
      <c r="AC11994" t="s">
        <v>19702</v>
      </c>
      <c r="AD11994">
        <v>39</v>
      </c>
      <c r="AE11994">
        <v>4</v>
      </c>
      <c r="AF11994" t="s">
        <v>19652</v>
      </c>
      <c r="AG11994" s="9">
        <v>0.29166666666666669</v>
      </c>
      <c r="AH11994">
        <v>7</v>
      </c>
      <c r="AI11994">
        <v>48.7</v>
      </c>
      <c r="AJ11994">
        <v>-82.4</v>
      </c>
      <c r="AK11994" t="s">
        <v>9963</v>
      </c>
      <c r="AL11994" t="s">
        <v>17</v>
      </c>
      <c r="AM11994" t="s">
        <v>17</v>
      </c>
      <c r="AN11994" t="s">
        <v>7</v>
      </c>
      <c r="AO11994">
        <v>1</v>
      </c>
      <c r="AP11994">
        <v>0</v>
      </c>
      <c r="AQ11994">
        <v>1</v>
      </c>
      <c r="AR11994">
        <v>0</v>
      </c>
      <c r="AS11994">
        <v>1</v>
      </c>
      <c r="AT11994">
        <v>1</v>
      </c>
      <c r="AU11994" s="1">
        <v>44823</v>
      </c>
    </row>
    <row r="11995" spans="1:47">
      <c r="A11995" s="8">
        <v>44823.25</v>
      </c>
      <c r="B11995">
        <v>30.34311458244899</v>
      </c>
      <c r="C11995">
        <v>-72.035066184266611</v>
      </c>
      <c r="D11995">
        <v>10.995573118195512</v>
      </c>
      <c r="E11995">
        <v>4.7309791461961392</v>
      </c>
      <c r="F11995">
        <v>0.46485714548221929</v>
      </c>
      <c r="G11995">
        <v>789.00961458445181</v>
      </c>
      <c r="H11995">
        <v>2.9787751607578783</v>
      </c>
      <c r="I11995">
        <v>0.17893605989141395</v>
      </c>
      <c r="J11995">
        <v>0.67010007795626236</v>
      </c>
      <c r="K11995">
        <v>0.41771749522973783</v>
      </c>
      <c r="L11995">
        <v>2.3931643238524467</v>
      </c>
      <c r="M11995">
        <v>987.78369078761398</v>
      </c>
      <c r="N11995">
        <v>0.92359227429239632</v>
      </c>
      <c r="O11995">
        <v>1.5080944986698896</v>
      </c>
      <c r="P11995">
        <v>9025.9248534092494</v>
      </c>
      <c r="Q11995">
        <v>39.555346600054264</v>
      </c>
      <c r="R11995">
        <v>0.96813929428517875</v>
      </c>
      <c r="S11995">
        <v>7.5610869645830903</v>
      </c>
      <c r="T11995">
        <v>2.8910976489599776</v>
      </c>
      <c r="U11995">
        <v>0.75411438967463829</v>
      </c>
      <c r="V11995">
        <v>0.56978223223245128</v>
      </c>
      <c r="W11995">
        <v>0.9739340432989757</v>
      </c>
      <c r="X11995">
        <v>0.96371327455884581</v>
      </c>
      <c r="Y11995" t="s">
        <v>9</v>
      </c>
      <c r="Z11995">
        <v>9.6767359930096148</v>
      </c>
      <c r="AA11995">
        <v>2022</v>
      </c>
      <c r="AB11995">
        <v>9</v>
      </c>
      <c r="AC11995" t="s">
        <v>19702</v>
      </c>
      <c r="AD11995">
        <v>39</v>
      </c>
      <c r="AE11995">
        <v>4</v>
      </c>
      <c r="AF11995" t="s">
        <v>19652</v>
      </c>
      <c r="AG11995" s="9">
        <v>0.25</v>
      </c>
      <c r="AH11995">
        <v>6</v>
      </c>
      <c r="AI11995">
        <v>30.3</v>
      </c>
      <c r="AJ11995">
        <v>-72</v>
      </c>
      <c r="AK11995" t="s">
        <v>6191</v>
      </c>
      <c r="AL11995" t="s">
        <v>17</v>
      </c>
      <c r="AM11995" t="s">
        <v>7</v>
      </c>
      <c r="AN11995" t="s">
        <v>19650</v>
      </c>
      <c r="AO11995">
        <v>0</v>
      </c>
      <c r="AP11995">
        <v>1</v>
      </c>
      <c r="AQ11995">
        <v>1</v>
      </c>
      <c r="AR11995">
        <v>1</v>
      </c>
      <c r="AS11995">
        <v>1</v>
      </c>
      <c r="AT11995">
        <v>1</v>
      </c>
      <c r="AU11995" s="1">
        <v>44823</v>
      </c>
    </row>
    <row r="11996" spans="1:47">
      <c r="A11996" s="8">
        <v>44823.208333333336</v>
      </c>
      <c r="B11996">
        <v>30.005512008612385</v>
      </c>
      <c r="C11996">
        <v>-119.85095237652961</v>
      </c>
      <c r="D11996">
        <v>5.2910551906132444</v>
      </c>
      <c r="E11996">
        <v>3.7555399147641042</v>
      </c>
      <c r="F11996">
        <v>9.0176450384066555</v>
      </c>
      <c r="G11996">
        <v>51.289915757495557</v>
      </c>
      <c r="H11996">
        <v>4.1417829881797541</v>
      </c>
      <c r="I11996">
        <v>0.82394109229423396</v>
      </c>
      <c r="J11996">
        <v>0.82417902819402833</v>
      </c>
      <c r="K11996">
        <v>0.73169612121540895</v>
      </c>
      <c r="L11996">
        <v>0.93688669417891779</v>
      </c>
      <c r="M11996">
        <v>922.93611576171679</v>
      </c>
      <c r="N11996">
        <v>0.6102828597795249</v>
      </c>
      <c r="O11996">
        <v>2.2008960107208537</v>
      </c>
      <c r="P11996">
        <v>9211.9390580168274</v>
      </c>
      <c r="Q11996">
        <v>-9.9800710422781886</v>
      </c>
      <c r="R11996">
        <v>0.81440330358374657</v>
      </c>
      <c r="S11996">
        <v>9.9972035820899574</v>
      </c>
      <c r="T11996">
        <v>2.8677671140868317</v>
      </c>
      <c r="U11996">
        <v>9.2918760409754109E-2</v>
      </c>
      <c r="V11996">
        <v>1.0759129081368246E-2</v>
      </c>
      <c r="W11996">
        <v>0.99999998335917506</v>
      </c>
      <c r="X11996">
        <v>0.87555630707769461</v>
      </c>
      <c r="Y11996" t="s">
        <v>9</v>
      </c>
      <c r="Z11996">
        <v>9.0800131091892009</v>
      </c>
      <c r="AA11996">
        <v>2022</v>
      </c>
      <c r="AB11996">
        <v>9</v>
      </c>
      <c r="AC11996" t="s">
        <v>19702</v>
      </c>
      <c r="AD11996">
        <v>39</v>
      </c>
      <c r="AE11996">
        <v>4</v>
      </c>
      <c r="AF11996" t="s">
        <v>19652</v>
      </c>
      <c r="AG11996" s="9">
        <v>0.20833333333333334</v>
      </c>
      <c r="AH11996">
        <v>5</v>
      </c>
      <c r="AI11996">
        <v>30</v>
      </c>
      <c r="AJ11996">
        <v>-119.9</v>
      </c>
      <c r="AK11996" t="s">
        <v>530</v>
      </c>
      <c r="AL11996" t="s">
        <v>7</v>
      </c>
      <c r="AM11996" t="s">
        <v>7</v>
      </c>
      <c r="AN11996" t="s">
        <v>7</v>
      </c>
      <c r="AO11996">
        <v>1</v>
      </c>
      <c r="AP11996">
        <v>1</v>
      </c>
      <c r="AQ11996">
        <v>1</v>
      </c>
      <c r="AR11996">
        <v>1</v>
      </c>
      <c r="AS11996">
        <v>1</v>
      </c>
      <c r="AT11996">
        <v>1</v>
      </c>
      <c r="AU11996" s="1">
        <v>44823</v>
      </c>
    </row>
    <row r="11997" spans="1:47">
      <c r="A11997" s="8">
        <v>44823.166666666664</v>
      </c>
      <c r="B11997">
        <v>32.848630387180251</v>
      </c>
      <c r="C11997">
        <v>-116.36295147942353</v>
      </c>
      <c r="D11997">
        <v>6.0934260362389994</v>
      </c>
      <c r="E11997">
        <v>4.8639820133110518</v>
      </c>
      <c r="F11997">
        <v>3.7438362006828485</v>
      </c>
      <c r="G11997">
        <v>314.81011874810054</v>
      </c>
      <c r="H11997">
        <v>4.1060662873485771</v>
      </c>
      <c r="I11997">
        <v>2.2184181411344473E-4</v>
      </c>
      <c r="J11997">
        <v>0.21273028509117298</v>
      </c>
      <c r="K11997">
        <v>4.8535671698640766E-2</v>
      </c>
      <c r="L11997">
        <v>9.9999998403156773</v>
      </c>
      <c r="M11997">
        <v>165.99030625065836</v>
      </c>
      <c r="N11997">
        <v>0.64290500538392925</v>
      </c>
      <c r="O11997">
        <v>11.050288643841785</v>
      </c>
      <c r="P11997">
        <v>962.46023434489393</v>
      </c>
      <c r="Q11997">
        <v>-9.850267201092473</v>
      </c>
      <c r="R11997">
        <v>0.48657525036728672</v>
      </c>
      <c r="S11997">
        <v>5.3363645493000149</v>
      </c>
      <c r="T11997">
        <v>4.7614436269683011</v>
      </c>
      <c r="U11997">
        <v>0.425102866645032</v>
      </c>
      <c r="V11997">
        <v>0.88467133951553856</v>
      </c>
      <c r="W11997">
        <v>0.99999443603513172</v>
      </c>
      <c r="X11997">
        <v>1.0704109793961027E-2</v>
      </c>
      <c r="Y11997" t="s">
        <v>9</v>
      </c>
      <c r="Z11997">
        <v>1.2333217521549376</v>
      </c>
      <c r="AA11997">
        <v>2022</v>
      </c>
      <c r="AB11997">
        <v>9</v>
      </c>
      <c r="AC11997" t="s">
        <v>19702</v>
      </c>
      <c r="AD11997">
        <v>39</v>
      </c>
      <c r="AE11997">
        <v>4</v>
      </c>
      <c r="AF11997" t="s">
        <v>19652</v>
      </c>
      <c r="AG11997" s="9">
        <v>0.16666666666666666</v>
      </c>
      <c r="AH11997">
        <v>4</v>
      </c>
      <c r="AI11997">
        <v>32.799999999999997</v>
      </c>
      <c r="AJ11997">
        <v>-116.4</v>
      </c>
      <c r="AK11997" t="s">
        <v>9964</v>
      </c>
      <c r="AL11997" t="s">
        <v>8</v>
      </c>
      <c r="AM11997" t="s">
        <v>8</v>
      </c>
      <c r="AN11997" t="s">
        <v>19649</v>
      </c>
      <c r="AO11997">
        <v>0</v>
      </c>
      <c r="AP11997">
        <v>0</v>
      </c>
      <c r="AQ11997">
        <v>0</v>
      </c>
      <c r="AR11997">
        <v>1</v>
      </c>
      <c r="AS11997">
        <v>0</v>
      </c>
      <c r="AT11997">
        <v>1</v>
      </c>
      <c r="AU11997" s="1">
        <v>44823</v>
      </c>
    </row>
    <row r="11998" spans="1:47">
      <c r="A11998" s="8">
        <v>44823.125</v>
      </c>
      <c r="B11998">
        <v>40.026100486268568</v>
      </c>
      <c r="C11998">
        <v>-111.66933802855692</v>
      </c>
      <c r="D11998">
        <v>14.027879733315261</v>
      </c>
      <c r="E11998">
        <v>4.9999843318428736</v>
      </c>
      <c r="F11998">
        <v>9.4524308639582788</v>
      </c>
      <c r="G11998">
        <v>540.11672594871652</v>
      </c>
      <c r="H11998">
        <v>3.8524136986298934</v>
      </c>
      <c r="I11998">
        <v>0.26133893322593954</v>
      </c>
      <c r="J11998">
        <v>0.99863758183594475</v>
      </c>
      <c r="K11998">
        <v>0.60315280698927731</v>
      </c>
      <c r="L11998">
        <v>9.999251121842093</v>
      </c>
      <c r="M11998">
        <v>781.12691896988144</v>
      </c>
      <c r="N11998">
        <v>7.5127401883590812E-7</v>
      </c>
      <c r="O11998">
        <v>3.2940361560905282</v>
      </c>
      <c r="P11998">
        <v>6164.7146652098545</v>
      </c>
      <c r="Q11998">
        <v>8.3305765136438197</v>
      </c>
      <c r="R11998">
        <v>0.12718701060873017</v>
      </c>
      <c r="S11998">
        <v>9.5807182354201235</v>
      </c>
      <c r="T11998">
        <v>0.57964720965376926</v>
      </c>
      <c r="U11998">
        <v>0.38588934297069505</v>
      </c>
      <c r="V11998">
        <v>0.82129441105790624</v>
      </c>
      <c r="W11998">
        <v>0.99946675979287847</v>
      </c>
      <c r="X11998">
        <v>0.41109084344594449</v>
      </c>
      <c r="Y11998" t="s">
        <v>9</v>
      </c>
      <c r="Z11998">
        <v>7.7432556974462567</v>
      </c>
      <c r="AA11998">
        <v>2022</v>
      </c>
      <c r="AB11998">
        <v>9</v>
      </c>
      <c r="AC11998" t="s">
        <v>19702</v>
      </c>
      <c r="AD11998">
        <v>39</v>
      </c>
      <c r="AE11998">
        <v>4</v>
      </c>
      <c r="AF11998" t="s">
        <v>19652</v>
      </c>
      <c r="AG11998" s="9">
        <v>0.125</v>
      </c>
      <c r="AH11998">
        <v>3</v>
      </c>
      <c r="AI11998">
        <v>40</v>
      </c>
      <c r="AJ11998">
        <v>-111.7</v>
      </c>
      <c r="AK11998" t="s">
        <v>9965</v>
      </c>
      <c r="AL11998" t="s">
        <v>7</v>
      </c>
      <c r="AM11998" t="s">
        <v>7</v>
      </c>
      <c r="AN11998" t="s">
        <v>19650</v>
      </c>
      <c r="AO11998">
        <v>0</v>
      </c>
      <c r="AP11998">
        <v>1</v>
      </c>
      <c r="AQ11998">
        <v>0</v>
      </c>
      <c r="AR11998">
        <v>1</v>
      </c>
      <c r="AS11998">
        <v>0</v>
      </c>
      <c r="AT11998">
        <v>1</v>
      </c>
      <c r="AU11998" s="1">
        <v>44823</v>
      </c>
    </row>
    <row r="11999" spans="1:47">
      <c r="A11999" s="8">
        <v>44823.083333333336</v>
      </c>
      <c r="B11999">
        <v>39.349386704321418</v>
      </c>
      <c r="C11999">
        <v>-70.092934742394391</v>
      </c>
      <c r="D11999">
        <v>5.1746581559697429</v>
      </c>
      <c r="E11999">
        <v>-1.2997594022281391</v>
      </c>
      <c r="F11999">
        <v>2.5092881753003482</v>
      </c>
      <c r="G11999">
        <v>44.831105262465023</v>
      </c>
      <c r="H11999">
        <v>3.391183904405441</v>
      </c>
      <c r="I11999">
        <v>5.6240226922761871E-3</v>
      </c>
      <c r="J11999">
        <v>0.99999525638373732</v>
      </c>
      <c r="K11999">
        <v>0.9195632457888514</v>
      </c>
      <c r="L11999">
        <v>0.13737223797257198</v>
      </c>
      <c r="M11999">
        <v>353.91592303677595</v>
      </c>
      <c r="N11999">
        <v>5.8986527373334572E-3</v>
      </c>
      <c r="O11999">
        <v>2.3175201779071388</v>
      </c>
      <c r="P11999">
        <v>4690.7316549975931</v>
      </c>
      <c r="Q11999">
        <v>-9.999999764211509</v>
      </c>
      <c r="R11999">
        <v>0.49953853039380641</v>
      </c>
      <c r="S11999">
        <v>4.8122964329422846</v>
      </c>
      <c r="T11999">
        <v>2.7166581231207338</v>
      </c>
      <c r="U11999">
        <v>0.19298469963245682</v>
      </c>
      <c r="V11999">
        <v>0.52871203482664098</v>
      </c>
      <c r="W11999">
        <v>0.99817250217602915</v>
      </c>
      <c r="X11999">
        <v>0.8253985358878716</v>
      </c>
      <c r="Y11999" t="s">
        <v>9</v>
      </c>
      <c r="Z11999">
        <v>8.8864685366768299</v>
      </c>
      <c r="AA11999">
        <v>2022</v>
      </c>
      <c r="AB11999">
        <v>9</v>
      </c>
      <c r="AC11999" t="s">
        <v>19702</v>
      </c>
      <c r="AD11999">
        <v>39</v>
      </c>
      <c r="AE11999">
        <v>4</v>
      </c>
      <c r="AF11999" t="s">
        <v>19652</v>
      </c>
      <c r="AG11999" s="9">
        <v>8.3333333333333329E-2</v>
      </c>
      <c r="AH11999">
        <v>2</v>
      </c>
      <c r="AI11999">
        <v>39.299999999999997</v>
      </c>
      <c r="AJ11999">
        <v>-70.099999999999994</v>
      </c>
      <c r="AK11999" t="s">
        <v>9966</v>
      </c>
      <c r="AL11999" t="s">
        <v>17</v>
      </c>
      <c r="AM11999" t="s">
        <v>8</v>
      </c>
      <c r="AN11999" t="s">
        <v>7</v>
      </c>
      <c r="AO11999">
        <v>0</v>
      </c>
      <c r="AP11999">
        <v>1</v>
      </c>
      <c r="AQ11999">
        <v>0</v>
      </c>
      <c r="AR11999">
        <v>1</v>
      </c>
      <c r="AS11999">
        <v>1</v>
      </c>
      <c r="AT11999">
        <v>1</v>
      </c>
      <c r="AU11999" s="1">
        <v>44823</v>
      </c>
    </row>
    <row r="12000" spans="1:47">
      <c r="A12000" s="8">
        <v>44823.041666666664</v>
      </c>
      <c r="B12000">
        <v>48.986257064908258</v>
      </c>
      <c r="C12000">
        <v>-106.5739060854136</v>
      </c>
      <c r="D12000">
        <v>13.807351404671966</v>
      </c>
      <c r="E12000">
        <v>4.4958944673387853</v>
      </c>
      <c r="F12000">
        <v>5.0516815326895692</v>
      </c>
      <c r="G12000">
        <v>118.92751149972855</v>
      </c>
      <c r="H12000">
        <v>2.3596263179818036</v>
      </c>
      <c r="I12000">
        <v>0.88695732472921252</v>
      </c>
      <c r="J12000">
        <v>0.60046523488556769</v>
      </c>
      <c r="K12000">
        <v>0.10265597147122697</v>
      </c>
      <c r="L12000">
        <v>5.7958535377674973</v>
      </c>
      <c r="M12000">
        <v>985.49388340247015</v>
      </c>
      <c r="N12000">
        <v>0.98956721373181733</v>
      </c>
      <c r="O12000">
        <v>1.0122652668217931</v>
      </c>
      <c r="P12000">
        <v>7680.1826553416631</v>
      </c>
      <c r="Q12000">
        <v>-9.9999971131799779</v>
      </c>
      <c r="R12000">
        <v>0.51621201308216647</v>
      </c>
      <c r="S12000">
        <v>3.2988386192651786</v>
      </c>
      <c r="T12000">
        <v>0.54025221787829425</v>
      </c>
      <c r="U12000">
        <v>0.50425376001703315</v>
      </c>
      <c r="V12000">
        <v>0.87718382177827314</v>
      </c>
      <c r="W12000">
        <v>0.99999199445184705</v>
      </c>
      <c r="X12000">
        <v>0.20045116703412669</v>
      </c>
      <c r="Y12000" t="s">
        <v>9</v>
      </c>
      <c r="Z12000">
        <v>9.6381813839859962</v>
      </c>
      <c r="AA12000">
        <v>2022</v>
      </c>
      <c r="AB12000">
        <v>9</v>
      </c>
      <c r="AC12000" t="s">
        <v>19702</v>
      </c>
      <c r="AD12000">
        <v>39</v>
      </c>
      <c r="AE12000">
        <v>4</v>
      </c>
      <c r="AF12000" t="s">
        <v>19652</v>
      </c>
      <c r="AG12000" s="9">
        <v>4.1666666666666664E-2</v>
      </c>
      <c r="AH12000">
        <v>1</v>
      </c>
      <c r="AI12000">
        <v>49</v>
      </c>
      <c r="AJ12000">
        <v>-106.6</v>
      </c>
      <c r="AK12000" t="s">
        <v>9967</v>
      </c>
      <c r="AL12000" t="s">
        <v>8</v>
      </c>
      <c r="AM12000" t="s">
        <v>8</v>
      </c>
      <c r="AN12000" t="s">
        <v>19649</v>
      </c>
      <c r="AO12000">
        <v>1</v>
      </c>
      <c r="AP12000">
        <v>1</v>
      </c>
      <c r="AQ12000">
        <v>1</v>
      </c>
      <c r="AR12000">
        <v>1</v>
      </c>
      <c r="AS12000">
        <v>0</v>
      </c>
      <c r="AT12000">
        <v>1</v>
      </c>
      <c r="AU12000" s="1">
        <v>44823</v>
      </c>
    </row>
    <row r="12001" spans="1:47">
      <c r="A12001" s="8">
        <v>44823</v>
      </c>
      <c r="B12001">
        <v>49.842221060404107</v>
      </c>
      <c r="C12001">
        <v>-93.479240003373931</v>
      </c>
      <c r="D12001">
        <v>5.3239027518376441</v>
      </c>
      <c r="E12001">
        <v>3.9538303092851788</v>
      </c>
      <c r="F12001">
        <v>3.884851715408133</v>
      </c>
      <c r="G12001">
        <v>73.220965954861526</v>
      </c>
      <c r="H12001">
        <v>2.1145230009313059</v>
      </c>
      <c r="I12001">
        <v>0.49413206935311665</v>
      </c>
      <c r="J12001">
        <v>0.65616280940302563</v>
      </c>
      <c r="K12001">
        <v>0.690487597506108</v>
      </c>
      <c r="L12001">
        <v>8.0479889794161465</v>
      </c>
      <c r="M12001">
        <v>458.3122703625956</v>
      </c>
      <c r="N12001">
        <v>1.6936810074077123E-2</v>
      </c>
      <c r="O12001">
        <v>13.457821959994615</v>
      </c>
      <c r="P12001">
        <v>2153.3245693228328</v>
      </c>
      <c r="Q12001">
        <v>38.121502267486179</v>
      </c>
      <c r="R12001">
        <v>2.688389021357851E-2</v>
      </c>
      <c r="S12001">
        <v>1.2989329891054551</v>
      </c>
      <c r="T12001">
        <v>0.50049316127142696</v>
      </c>
      <c r="U12001">
        <v>0.15048305609912835</v>
      </c>
      <c r="V12001">
        <v>0.3890505235494412</v>
      </c>
      <c r="W12001">
        <v>0.99979592717416488</v>
      </c>
      <c r="X12001">
        <v>1.1552521007465599E-2</v>
      </c>
      <c r="Y12001" t="s">
        <v>9</v>
      </c>
      <c r="Z12001">
        <v>5.3331026512012816</v>
      </c>
      <c r="AA12001">
        <v>2022</v>
      </c>
      <c r="AB12001">
        <v>9</v>
      </c>
      <c r="AC12001" t="s">
        <v>19702</v>
      </c>
      <c r="AD12001">
        <v>39</v>
      </c>
      <c r="AE12001">
        <v>4</v>
      </c>
      <c r="AF12001" t="s">
        <v>19652</v>
      </c>
      <c r="AG12001" s="9">
        <v>0</v>
      </c>
      <c r="AH12001">
        <v>0</v>
      </c>
      <c r="AI12001">
        <v>49.8</v>
      </c>
      <c r="AJ12001">
        <v>-93.5</v>
      </c>
      <c r="AK12001" t="s">
        <v>9968</v>
      </c>
      <c r="AL12001" t="s">
        <v>8</v>
      </c>
      <c r="AM12001" t="s">
        <v>17</v>
      </c>
      <c r="AN12001" t="s">
        <v>7</v>
      </c>
      <c r="AO12001">
        <v>0</v>
      </c>
      <c r="AP12001">
        <v>1</v>
      </c>
      <c r="AQ12001">
        <v>0</v>
      </c>
      <c r="AR12001">
        <v>1</v>
      </c>
      <c r="AS12001">
        <v>0</v>
      </c>
      <c r="AT12001">
        <v>1</v>
      </c>
      <c r="AU12001" s="1">
        <v>44823</v>
      </c>
    </row>
    <row r="12002" spans="1:47">
      <c r="A12002" s="8">
        <v>44822.958333333336</v>
      </c>
      <c r="B12002">
        <v>30.578213917029593</v>
      </c>
      <c r="C12002">
        <v>-80.314041227689358</v>
      </c>
      <c r="D12002">
        <v>5.20463464065151</v>
      </c>
      <c r="E12002">
        <v>4.0985014010318004</v>
      </c>
      <c r="F12002">
        <v>8.6498808177286541</v>
      </c>
      <c r="G12002">
        <v>2.4033008909307627E-2</v>
      </c>
      <c r="H12002">
        <v>1.50041239994425</v>
      </c>
      <c r="I12002">
        <v>0.5454951570489156</v>
      </c>
      <c r="J12002">
        <v>0.69607009397699537</v>
      </c>
      <c r="K12002">
        <v>0.4796090608362869</v>
      </c>
      <c r="L12002">
        <v>2.7597727714507929</v>
      </c>
      <c r="M12002">
        <v>898.7258904601124</v>
      </c>
      <c r="N12002">
        <v>0.51514376046012467</v>
      </c>
      <c r="O12002">
        <v>1.0497267079654986</v>
      </c>
      <c r="P12002">
        <v>9748.1827723783917</v>
      </c>
      <c r="Q12002">
        <v>-8.0137280273714318</v>
      </c>
      <c r="R12002">
        <v>4.7303433285794437E-3</v>
      </c>
      <c r="S12002">
        <v>2.1873267804465928</v>
      </c>
      <c r="T12002">
        <v>0.62520178072646404</v>
      </c>
      <c r="U12002">
        <v>0.23186737494730994</v>
      </c>
      <c r="V12002">
        <v>0.99569974149723339</v>
      </c>
      <c r="W12002">
        <v>0.96705751437667775</v>
      </c>
      <c r="X12002">
        <v>0.31219376407101634</v>
      </c>
      <c r="Y12002" t="s">
        <v>9</v>
      </c>
      <c r="Z12002">
        <v>8.3600344099503481</v>
      </c>
      <c r="AA12002">
        <v>2022</v>
      </c>
      <c r="AB12002">
        <v>9</v>
      </c>
      <c r="AC12002" t="s">
        <v>19702</v>
      </c>
      <c r="AD12002">
        <v>38</v>
      </c>
      <c r="AE12002">
        <v>3</v>
      </c>
      <c r="AF12002" t="s">
        <v>19653</v>
      </c>
      <c r="AG12002" s="9">
        <v>0.95833333333333337</v>
      </c>
      <c r="AH12002">
        <v>23</v>
      </c>
      <c r="AI12002">
        <v>30.6</v>
      </c>
      <c r="AJ12002">
        <v>-80.3</v>
      </c>
      <c r="AK12002" t="s">
        <v>9969</v>
      </c>
      <c r="AL12002" t="s">
        <v>7</v>
      </c>
      <c r="AM12002" t="s">
        <v>17</v>
      </c>
      <c r="AN12002" t="s">
        <v>19650</v>
      </c>
      <c r="AO12002">
        <v>1</v>
      </c>
      <c r="AP12002">
        <v>1</v>
      </c>
      <c r="AQ12002">
        <v>0</v>
      </c>
      <c r="AR12002">
        <v>1</v>
      </c>
      <c r="AS12002">
        <v>0</v>
      </c>
      <c r="AT12002">
        <v>1</v>
      </c>
      <c r="AU12002" s="1">
        <v>44822</v>
      </c>
    </row>
    <row r="12003" spans="1:47">
      <c r="A12003" s="8">
        <v>44822.916666666664</v>
      </c>
      <c r="B12003">
        <v>41.287079541235485</v>
      </c>
      <c r="C12003">
        <v>-85.623549393840918</v>
      </c>
      <c r="D12003">
        <v>5.0007153775426811</v>
      </c>
      <c r="E12003">
        <v>-6.3129826171337999E-2</v>
      </c>
      <c r="F12003">
        <v>0.38213695839116663</v>
      </c>
      <c r="G12003">
        <v>13.970722506755827</v>
      </c>
      <c r="H12003">
        <v>4.1580516357393158</v>
      </c>
      <c r="I12003">
        <v>0.94338246147925164</v>
      </c>
      <c r="J12003">
        <v>0.35259955703730539</v>
      </c>
      <c r="K12003">
        <v>7.4703187354040024E-2</v>
      </c>
      <c r="L12003">
        <v>6.5698681793408389E-2</v>
      </c>
      <c r="M12003">
        <v>110.37588330115624</v>
      </c>
      <c r="N12003">
        <v>0.8959599119018925</v>
      </c>
      <c r="O12003">
        <v>14.630161483227667</v>
      </c>
      <c r="P12003">
        <v>9755.4614617412426</v>
      </c>
      <c r="Q12003">
        <v>39.184624860334608</v>
      </c>
      <c r="R12003">
        <v>0.83521072063503943</v>
      </c>
      <c r="S12003">
        <v>6.8819211430468137</v>
      </c>
      <c r="T12003">
        <v>2.871922337127883</v>
      </c>
      <c r="U12003">
        <v>0.99898198945409034</v>
      </c>
      <c r="V12003">
        <v>0.48155936956787543</v>
      </c>
      <c r="W12003">
        <v>0.68098529560873722</v>
      </c>
      <c r="X12003">
        <v>0.33938186166484424</v>
      </c>
      <c r="Y12003" t="s">
        <v>5</v>
      </c>
      <c r="Z12003">
        <v>4.656864673908073</v>
      </c>
      <c r="AA12003">
        <v>2022</v>
      </c>
      <c r="AB12003">
        <v>9</v>
      </c>
      <c r="AC12003" t="s">
        <v>19702</v>
      </c>
      <c r="AD12003">
        <v>38</v>
      </c>
      <c r="AE12003">
        <v>3</v>
      </c>
      <c r="AF12003" t="s">
        <v>19653</v>
      </c>
      <c r="AG12003" s="9">
        <v>0.91666666666666663</v>
      </c>
      <c r="AH12003">
        <v>22</v>
      </c>
      <c r="AI12003">
        <v>41.3</v>
      </c>
      <c r="AJ12003">
        <v>-85.6</v>
      </c>
      <c r="AK12003" t="s">
        <v>9970</v>
      </c>
      <c r="AL12003" t="s">
        <v>17</v>
      </c>
      <c r="AM12003" t="s">
        <v>8</v>
      </c>
      <c r="AN12003" t="s">
        <v>19649</v>
      </c>
      <c r="AO12003">
        <v>1</v>
      </c>
      <c r="AP12003">
        <v>0</v>
      </c>
      <c r="AQ12003">
        <v>1</v>
      </c>
      <c r="AR12003">
        <v>1</v>
      </c>
      <c r="AS12003">
        <v>0</v>
      </c>
      <c r="AT12003">
        <v>1</v>
      </c>
      <c r="AU12003" s="1">
        <v>44822</v>
      </c>
    </row>
    <row r="12004" spans="1:47">
      <c r="A12004" s="8">
        <v>44822.875</v>
      </c>
      <c r="B12004">
        <v>30.290942300953315</v>
      </c>
      <c r="C12004">
        <v>-87.992483743796427</v>
      </c>
      <c r="D12004">
        <v>10.144828907617809</v>
      </c>
      <c r="E12004">
        <v>4.1370362329025987</v>
      </c>
      <c r="F12004">
        <v>5.419278921409366</v>
      </c>
      <c r="G12004">
        <v>2.2036704058315715E-3</v>
      </c>
      <c r="H12004">
        <v>2.2142986221585996</v>
      </c>
      <c r="I12004">
        <v>0.5434089864811894</v>
      </c>
      <c r="J12004">
        <v>8.7895886402506368E-2</v>
      </c>
      <c r="K12004">
        <v>0.39005882618367216</v>
      </c>
      <c r="L12004">
        <v>5.3526926253712688</v>
      </c>
      <c r="M12004">
        <v>999.99720384578529</v>
      </c>
      <c r="N12004">
        <v>0.50173544660225833</v>
      </c>
      <c r="O12004">
        <v>1.8197679370162827</v>
      </c>
      <c r="P12004">
        <v>9441.986277451213</v>
      </c>
      <c r="Q12004">
        <v>-9.9992309526384915</v>
      </c>
      <c r="R12004">
        <v>0.74927071256390909</v>
      </c>
      <c r="S12004">
        <v>9.5420883336184161</v>
      </c>
      <c r="T12004">
        <v>0.56066277384613461</v>
      </c>
      <c r="U12004">
        <v>1.639508548638163E-2</v>
      </c>
      <c r="V12004">
        <v>0.31424668216656459</v>
      </c>
      <c r="W12004">
        <v>0.21627220857611559</v>
      </c>
      <c r="X12004">
        <v>2.6483103344671455E-2</v>
      </c>
      <c r="Y12004" t="s">
        <v>27</v>
      </c>
      <c r="Z12004">
        <v>7.1686891472477434</v>
      </c>
      <c r="AA12004">
        <v>2022</v>
      </c>
      <c r="AB12004">
        <v>9</v>
      </c>
      <c r="AC12004" t="s">
        <v>19702</v>
      </c>
      <c r="AD12004">
        <v>38</v>
      </c>
      <c r="AE12004">
        <v>3</v>
      </c>
      <c r="AF12004" t="s">
        <v>19653</v>
      </c>
      <c r="AG12004" s="9">
        <v>0.875</v>
      </c>
      <c r="AH12004">
        <v>21</v>
      </c>
      <c r="AI12004">
        <v>30.3</v>
      </c>
      <c r="AJ12004">
        <v>-88</v>
      </c>
      <c r="AK12004" t="s">
        <v>9971</v>
      </c>
      <c r="AL12004" t="s">
        <v>8</v>
      </c>
      <c r="AM12004" t="s">
        <v>7</v>
      </c>
      <c r="AN12004" t="s">
        <v>19650</v>
      </c>
      <c r="AO12004">
        <v>1</v>
      </c>
      <c r="AP12004">
        <v>0</v>
      </c>
      <c r="AQ12004">
        <v>1</v>
      </c>
      <c r="AR12004">
        <v>1</v>
      </c>
      <c r="AS12004">
        <v>0</v>
      </c>
      <c r="AT12004">
        <v>0</v>
      </c>
      <c r="AU12004" s="1">
        <v>44822</v>
      </c>
    </row>
    <row r="12005" spans="1:47">
      <c r="A12005" s="8">
        <v>44822.833333333336</v>
      </c>
      <c r="B12005">
        <v>39.000947652976009</v>
      </c>
      <c r="C12005">
        <v>-87.474960557442444</v>
      </c>
      <c r="D12005">
        <v>17.503376685428119</v>
      </c>
      <c r="E12005">
        <v>4.9251008225789157</v>
      </c>
      <c r="F12005">
        <v>0.34623603222562521</v>
      </c>
      <c r="G12005">
        <v>549.26042362475425</v>
      </c>
      <c r="H12005">
        <v>2.2264183205966068</v>
      </c>
      <c r="I12005">
        <v>0.16138492134261506</v>
      </c>
      <c r="J12005">
        <v>0.45318462242838364</v>
      </c>
      <c r="K12005">
        <v>0.2580085277878677</v>
      </c>
      <c r="L12005">
        <v>6.4404669522901585</v>
      </c>
      <c r="M12005">
        <v>453.02011931884095</v>
      </c>
      <c r="N12005">
        <v>5.7185356853872528E-2</v>
      </c>
      <c r="O12005">
        <v>14.720028879612876</v>
      </c>
      <c r="P12005">
        <v>2320.0017278667674</v>
      </c>
      <c r="Q12005">
        <v>-0.3762109715052997</v>
      </c>
      <c r="R12005">
        <v>0.42590339739952898</v>
      </c>
      <c r="S12005">
        <v>2.7592127801501682</v>
      </c>
      <c r="T12005">
        <v>0.57411784514036335</v>
      </c>
      <c r="U12005">
        <v>0.35308217155402472</v>
      </c>
      <c r="V12005">
        <v>0.63196583167024512</v>
      </c>
      <c r="W12005">
        <v>0.9166137209568509</v>
      </c>
      <c r="X12005">
        <v>0.78299891303954516</v>
      </c>
      <c r="Y12005" t="s">
        <v>9</v>
      </c>
      <c r="Z12005">
        <v>1.8303216017167294</v>
      </c>
      <c r="AA12005">
        <v>2022</v>
      </c>
      <c r="AB12005">
        <v>9</v>
      </c>
      <c r="AC12005" t="s">
        <v>19702</v>
      </c>
      <c r="AD12005">
        <v>38</v>
      </c>
      <c r="AE12005">
        <v>3</v>
      </c>
      <c r="AF12005" t="s">
        <v>19653</v>
      </c>
      <c r="AG12005" s="9">
        <v>0.83333333333333337</v>
      </c>
      <c r="AH12005">
        <v>20</v>
      </c>
      <c r="AI12005">
        <v>39</v>
      </c>
      <c r="AJ12005">
        <v>-87.5</v>
      </c>
      <c r="AK12005" t="s">
        <v>9972</v>
      </c>
      <c r="AL12005" t="s">
        <v>17</v>
      </c>
      <c r="AM12005" t="s">
        <v>17</v>
      </c>
      <c r="AN12005" t="s">
        <v>19649</v>
      </c>
      <c r="AO12005">
        <v>0</v>
      </c>
      <c r="AP12005">
        <v>0</v>
      </c>
      <c r="AQ12005">
        <v>0</v>
      </c>
      <c r="AR12005">
        <v>1</v>
      </c>
      <c r="AS12005">
        <v>1</v>
      </c>
      <c r="AT12005">
        <v>1</v>
      </c>
      <c r="AU12005" s="1">
        <v>44822</v>
      </c>
    </row>
    <row r="12006" spans="1:47">
      <c r="A12006" s="8">
        <v>44822.791666666664</v>
      </c>
      <c r="B12006">
        <v>31.65641694668442</v>
      </c>
      <c r="C12006">
        <v>-70.059531788432537</v>
      </c>
      <c r="D12006">
        <v>5.0021109305643678</v>
      </c>
      <c r="E12006">
        <v>4.835564806049681</v>
      </c>
      <c r="F12006">
        <v>4.6802750350442164</v>
      </c>
      <c r="G12006">
        <v>92.700676214063009</v>
      </c>
      <c r="H12006">
        <v>0.68201817305907597</v>
      </c>
      <c r="I12006">
        <v>0.35798031463631008</v>
      </c>
      <c r="J12006">
        <v>0.6273912067367976</v>
      </c>
      <c r="K12006">
        <v>0.18848828396938372</v>
      </c>
      <c r="L12006">
        <v>9.9894108260536534</v>
      </c>
      <c r="M12006">
        <v>803.42119127929345</v>
      </c>
      <c r="N12006">
        <v>0.26270493093892405</v>
      </c>
      <c r="O12006">
        <v>1.6756174347906299</v>
      </c>
      <c r="P12006">
        <v>8399.3413681206202</v>
      </c>
      <c r="Q12006">
        <v>-2.2057972503357544</v>
      </c>
      <c r="R12006">
        <v>4.1230327760166854E-3</v>
      </c>
      <c r="S12006">
        <v>5.1642793569890957</v>
      </c>
      <c r="T12006">
        <v>3.1793617545796611</v>
      </c>
      <c r="U12006">
        <v>1.3392245565954711E-2</v>
      </c>
      <c r="V12006">
        <v>0.27254447248099084</v>
      </c>
      <c r="W12006">
        <v>0.99963208198786335</v>
      </c>
      <c r="X12006">
        <v>0.71805878024821113</v>
      </c>
      <c r="Y12006" t="s">
        <v>9</v>
      </c>
      <c r="Z12006">
        <v>-1.5146159911469668</v>
      </c>
      <c r="AA12006">
        <v>2022</v>
      </c>
      <c r="AB12006">
        <v>9</v>
      </c>
      <c r="AC12006" t="s">
        <v>19702</v>
      </c>
      <c r="AD12006">
        <v>38</v>
      </c>
      <c r="AE12006">
        <v>3</v>
      </c>
      <c r="AF12006" t="s">
        <v>19653</v>
      </c>
      <c r="AG12006" s="9">
        <v>0.79166666666666663</v>
      </c>
      <c r="AH12006">
        <v>19</v>
      </c>
      <c r="AI12006">
        <v>31.7</v>
      </c>
      <c r="AJ12006">
        <v>-70.099999999999994</v>
      </c>
      <c r="AK12006" t="s">
        <v>3618</v>
      </c>
      <c r="AL12006" t="s">
        <v>8</v>
      </c>
      <c r="AM12006" t="s">
        <v>8</v>
      </c>
      <c r="AN12006" t="s">
        <v>19649</v>
      </c>
      <c r="AO12006">
        <v>0</v>
      </c>
      <c r="AP12006">
        <v>1</v>
      </c>
      <c r="AQ12006">
        <v>0</v>
      </c>
      <c r="AR12006">
        <v>0</v>
      </c>
      <c r="AS12006">
        <v>1</v>
      </c>
      <c r="AT12006">
        <v>1</v>
      </c>
      <c r="AU12006" s="1">
        <v>44822</v>
      </c>
    </row>
    <row r="12007" spans="1:47">
      <c r="A12007" s="8">
        <v>44822.75</v>
      </c>
      <c r="B12007">
        <v>40.216339547243471</v>
      </c>
      <c r="C12007">
        <v>-88.887592381109442</v>
      </c>
      <c r="D12007">
        <v>5.0688608946686706</v>
      </c>
      <c r="E12007">
        <v>4.9701949437499469</v>
      </c>
      <c r="F12007">
        <v>2.193106042346932</v>
      </c>
      <c r="G12007">
        <v>13.25474560480772</v>
      </c>
      <c r="H12007">
        <v>0.61130401692231662</v>
      </c>
      <c r="I12007">
        <v>5.9509716991247652E-3</v>
      </c>
      <c r="J12007">
        <v>7.1130635309039278E-2</v>
      </c>
      <c r="K12007">
        <v>3.5247159900659085E-3</v>
      </c>
      <c r="L12007">
        <v>9.9999914215969614</v>
      </c>
      <c r="M12007">
        <v>999.81843397616149</v>
      </c>
      <c r="N12007">
        <v>0.56939782584798371</v>
      </c>
      <c r="O12007">
        <v>9.8666104636859053</v>
      </c>
      <c r="P12007">
        <v>9993.3923961717173</v>
      </c>
      <c r="Q12007">
        <v>-8.7969551646244639</v>
      </c>
      <c r="R12007">
        <v>6.4181512625813841E-2</v>
      </c>
      <c r="S12007">
        <v>2.4807914711975747</v>
      </c>
      <c r="T12007">
        <v>3.6314990593342906</v>
      </c>
      <c r="U12007">
        <v>0.81314884717790326</v>
      </c>
      <c r="V12007">
        <v>0.94892214760246729</v>
      </c>
      <c r="W12007">
        <v>0.92766316326023335</v>
      </c>
      <c r="X12007">
        <v>0.95669765850579869</v>
      </c>
      <c r="Y12007" t="s">
        <v>9</v>
      </c>
      <c r="Z12007">
        <v>8.3931994162697663</v>
      </c>
      <c r="AA12007">
        <v>2022</v>
      </c>
      <c r="AB12007">
        <v>9</v>
      </c>
      <c r="AC12007" t="s">
        <v>19702</v>
      </c>
      <c r="AD12007">
        <v>38</v>
      </c>
      <c r="AE12007">
        <v>3</v>
      </c>
      <c r="AF12007" t="s">
        <v>19653</v>
      </c>
      <c r="AG12007" s="9">
        <v>0.75</v>
      </c>
      <c r="AH12007">
        <v>18</v>
      </c>
      <c r="AI12007">
        <v>40.200000000000003</v>
      </c>
      <c r="AJ12007">
        <v>-88.9</v>
      </c>
      <c r="AK12007" t="s">
        <v>9973</v>
      </c>
      <c r="AL12007" t="s">
        <v>17</v>
      </c>
      <c r="AM12007" t="s">
        <v>17</v>
      </c>
      <c r="AN12007" t="s">
        <v>19649</v>
      </c>
      <c r="AO12007">
        <v>0</v>
      </c>
      <c r="AP12007">
        <v>0</v>
      </c>
      <c r="AQ12007">
        <v>0</v>
      </c>
      <c r="AR12007">
        <v>1</v>
      </c>
      <c r="AS12007">
        <v>1</v>
      </c>
      <c r="AT12007">
        <v>1</v>
      </c>
      <c r="AU12007" s="1">
        <v>44822</v>
      </c>
    </row>
    <row r="12008" spans="1:47">
      <c r="A12008" s="8">
        <v>44822.708333333336</v>
      </c>
      <c r="B12008">
        <v>30.655410609959659</v>
      </c>
      <c r="C12008">
        <v>-110.65264818439319</v>
      </c>
      <c r="D12008">
        <v>5.000012397129435</v>
      </c>
      <c r="E12008">
        <v>4.3713051054978838</v>
      </c>
      <c r="F12008">
        <v>0.42508710111082953</v>
      </c>
      <c r="G12008">
        <v>0.51704467402033849</v>
      </c>
      <c r="H12008">
        <v>4.8856278630999164</v>
      </c>
      <c r="I12008">
        <v>4.1446981407039327E-2</v>
      </c>
      <c r="J12008">
        <v>4.8861735115900314E-2</v>
      </c>
      <c r="K12008">
        <v>0.57350233983684007</v>
      </c>
      <c r="L12008">
        <v>9.3542077835512281</v>
      </c>
      <c r="M12008">
        <v>397.35603333411291</v>
      </c>
      <c r="N12008">
        <v>9.5281977860114719E-2</v>
      </c>
      <c r="O12008">
        <v>14.995801933280759</v>
      </c>
      <c r="P12008">
        <v>1694.835879206664</v>
      </c>
      <c r="Q12008">
        <v>-9.9742583861610026</v>
      </c>
      <c r="R12008">
        <v>0.32650269130629322</v>
      </c>
      <c r="S12008">
        <v>2.6534733540543969</v>
      </c>
      <c r="T12008">
        <v>0.65989082838720858</v>
      </c>
      <c r="U12008">
        <v>0.99800526951455382</v>
      </c>
      <c r="V12008">
        <v>0.92479413663611543</v>
      </c>
      <c r="W12008">
        <v>0.44202466179962085</v>
      </c>
      <c r="X12008">
        <v>0.87875543034614467</v>
      </c>
      <c r="Y12008" t="s">
        <v>5</v>
      </c>
      <c r="Z12008">
        <v>-1.4822860535470332</v>
      </c>
      <c r="AA12008">
        <v>2022</v>
      </c>
      <c r="AB12008">
        <v>9</v>
      </c>
      <c r="AC12008" t="s">
        <v>19702</v>
      </c>
      <c r="AD12008">
        <v>38</v>
      </c>
      <c r="AE12008">
        <v>3</v>
      </c>
      <c r="AF12008" t="s">
        <v>19653</v>
      </c>
      <c r="AG12008" s="9">
        <v>0.70833333333333337</v>
      </c>
      <c r="AH12008">
        <v>17</v>
      </c>
      <c r="AI12008">
        <v>30.7</v>
      </c>
      <c r="AJ12008">
        <v>-110.7</v>
      </c>
      <c r="AK12008" t="s">
        <v>9974</v>
      </c>
      <c r="AL12008" t="s">
        <v>17</v>
      </c>
      <c r="AM12008" t="s">
        <v>17</v>
      </c>
      <c r="AN12008" t="s">
        <v>19650</v>
      </c>
      <c r="AO12008">
        <v>0</v>
      </c>
      <c r="AP12008">
        <v>0</v>
      </c>
      <c r="AQ12008">
        <v>0</v>
      </c>
      <c r="AR12008">
        <v>0</v>
      </c>
      <c r="AS12008">
        <v>1</v>
      </c>
      <c r="AT12008">
        <v>0</v>
      </c>
      <c r="AU12008" s="1">
        <v>44822</v>
      </c>
    </row>
    <row r="12009" spans="1:47">
      <c r="A12009" s="8">
        <v>44822.666666666664</v>
      </c>
      <c r="B12009">
        <v>49.763307285938055</v>
      </c>
      <c r="C12009">
        <v>-96.176773030318543</v>
      </c>
      <c r="D12009">
        <v>5.2650394045338667</v>
      </c>
      <c r="E12009">
        <v>4.9586498950368263</v>
      </c>
      <c r="F12009">
        <v>3.373076055234872</v>
      </c>
      <c r="G12009">
        <v>221.95292261530344</v>
      </c>
      <c r="H12009">
        <v>4.1503974550634606</v>
      </c>
      <c r="I12009">
        <v>0.8633106832753501</v>
      </c>
      <c r="J12009">
        <v>0.66041459749194009</v>
      </c>
      <c r="K12009">
        <v>3.4242869130182672E-2</v>
      </c>
      <c r="L12009">
        <v>8.1289753360089101</v>
      </c>
      <c r="M12009">
        <v>987.90397680126296</v>
      </c>
      <c r="N12009">
        <v>0.45485778386504067</v>
      </c>
      <c r="O12009">
        <v>3.2602715853501198</v>
      </c>
      <c r="P12009">
        <v>5761.2521865254566</v>
      </c>
      <c r="Q12009">
        <v>-4.9946857572166898</v>
      </c>
      <c r="R12009">
        <v>0.16559466765600286</v>
      </c>
      <c r="S12009">
        <v>1.2732045733894282</v>
      </c>
      <c r="T12009">
        <v>3.6873795732082923</v>
      </c>
      <c r="U12009">
        <v>0.9946260320489797</v>
      </c>
      <c r="V12009">
        <v>0.97111384447667948</v>
      </c>
      <c r="W12009">
        <v>0.73623630701018727</v>
      </c>
      <c r="X12009">
        <v>0.99984242712426186</v>
      </c>
      <c r="Y12009" t="s">
        <v>9</v>
      </c>
      <c r="Z12009">
        <v>8.2601686082209156</v>
      </c>
      <c r="AA12009">
        <v>2022</v>
      </c>
      <c r="AB12009">
        <v>9</v>
      </c>
      <c r="AC12009" t="s">
        <v>19702</v>
      </c>
      <c r="AD12009">
        <v>38</v>
      </c>
      <c r="AE12009">
        <v>3</v>
      </c>
      <c r="AF12009" t="s">
        <v>19653</v>
      </c>
      <c r="AG12009" s="9">
        <v>0.66666666666666663</v>
      </c>
      <c r="AH12009">
        <v>16</v>
      </c>
      <c r="AI12009">
        <v>49.8</v>
      </c>
      <c r="AJ12009">
        <v>-96.2</v>
      </c>
      <c r="AK12009" t="s">
        <v>9975</v>
      </c>
      <c r="AL12009" t="s">
        <v>8</v>
      </c>
      <c r="AM12009" t="s">
        <v>17</v>
      </c>
      <c r="AN12009" t="s">
        <v>19649</v>
      </c>
      <c r="AO12009">
        <v>1</v>
      </c>
      <c r="AP12009">
        <v>1</v>
      </c>
      <c r="AQ12009">
        <v>0</v>
      </c>
      <c r="AR12009">
        <v>1</v>
      </c>
      <c r="AS12009">
        <v>1</v>
      </c>
      <c r="AT12009">
        <v>1</v>
      </c>
      <c r="AU12009" s="1">
        <v>44822</v>
      </c>
    </row>
    <row r="12010" spans="1:47">
      <c r="A12010" s="8">
        <v>44822.625</v>
      </c>
      <c r="B12010">
        <v>31.742840681044363</v>
      </c>
      <c r="C12010">
        <v>-95.767689181707041</v>
      </c>
      <c r="D12010">
        <v>19.216454035450266</v>
      </c>
      <c r="E12010">
        <v>3.559043187932402</v>
      </c>
      <c r="F12010">
        <v>4.4077305526258472</v>
      </c>
      <c r="G12010">
        <v>531.10882105076871</v>
      </c>
      <c r="H12010">
        <v>0.50546554043378411</v>
      </c>
      <c r="I12010">
        <v>5.5411745949866562E-5</v>
      </c>
      <c r="J12010">
        <v>0.2781303179532188</v>
      </c>
      <c r="K12010">
        <v>0.88619604673791696</v>
      </c>
      <c r="L12010">
        <v>9.8553931594105233</v>
      </c>
      <c r="M12010">
        <v>101.36723191889642</v>
      </c>
      <c r="N12010">
        <v>0.53069921983107282</v>
      </c>
      <c r="O12010">
        <v>3.2317941732598681</v>
      </c>
      <c r="P12010">
        <v>9990.7994754900537</v>
      </c>
      <c r="Q12010">
        <v>-7.0319173592227315</v>
      </c>
      <c r="R12010">
        <v>1.1744327103775221E-4</v>
      </c>
      <c r="S12010">
        <v>0.66657819356965886</v>
      </c>
      <c r="T12010">
        <v>0.62301748317939665</v>
      </c>
      <c r="U12010">
        <v>0.9923270944003667</v>
      </c>
      <c r="V12010">
        <v>0.99727781367911306</v>
      </c>
      <c r="W12010">
        <v>0.99999695668897581</v>
      </c>
      <c r="X12010">
        <v>0.99999998194253215</v>
      </c>
      <c r="Y12010" t="s">
        <v>9</v>
      </c>
      <c r="Z12010">
        <v>7.0779054331814297</v>
      </c>
      <c r="AA12010">
        <v>2022</v>
      </c>
      <c r="AB12010">
        <v>9</v>
      </c>
      <c r="AC12010" t="s">
        <v>19702</v>
      </c>
      <c r="AD12010">
        <v>38</v>
      </c>
      <c r="AE12010">
        <v>3</v>
      </c>
      <c r="AF12010" t="s">
        <v>19653</v>
      </c>
      <c r="AG12010" s="9">
        <v>0.625</v>
      </c>
      <c r="AH12010">
        <v>15</v>
      </c>
      <c r="AI12010">
        <v>31.7</v>
      </c>
      <c r="AJ12010">
        <v>-95.8</v>
      </c>
      <c r="AK12010" t="s">
        <v>9976</v>
      </c>
      <c r="AL12010" t="s">
        <v>8</v>
      </c>
      <c r="AM12010" t="s">
        <v>17</v>
      </c>
      <c r="AN12010" t="s">
        <v>7</v>
      </c>
      <c r="AO12010">
        <v>0</v>
      </c>
      <c r="AP12010">
        <v>0</v>
      </c>
      <c r="AQ12010">
        <v>0</v>
      </c>
      <c r="AR12010">
        <v>1</v>
      </c>
      <c r="AS12010">
        <v>1</v>
      </c>
      <c r="AT12010">
        <v>1</v>
      </c>
      <c r="AU12010" s="1">
        <v>44822</v>
      </c>
    </row>
    <row r="12011" spans="1:47">
      <c r="A12011" s="8">
        <v>44822.583333333336</v>
      </c>
      <c r="B12011">
        <v>42.272554077356268</v>
      </c>
      <c r="C12011">
        <v>-74.165257559815615</v>
      </c>
      <c r="D12011">
        <v>17.224973294073457</v>
      </c>
      <c r="E12011">
        <v>3.3219837009123809</v>
      </c>
      <c r="F12011">
        <v>0.6037742674782397</v>
      </c>
      <c r="G12011">
        <v>375.91376276149288</v>
      </c>
      <c r="H12011">
        <v>2.1249036910165264</v>
      </c>
      <c r="I12011">
        <v>8.7695621358102674E-2</v>
      </c>
      <c r="J12011">
        <v>0.64375136668385713</v>
      </c>
      <c r="K12011">
        <v>0.88026612168019081</v>
      </c>
      <c r="L12011">
        <v>8.6198950729791228</v>
      </c>
      <c r="M12011">
        <v>999.90929883180115</v>
      </c>
      <c r="N12011">
        <v>0.30051515368575243</v>
      </c>
      <c r="O12011">
        <v>14.923446318679778</v>
      </c>
      <c r="P12011">
        <v>1810.1395057220914</v>
      </c>
      <c r="Q12011">
        <v>-9.9850052160480871</v>
      </c>
      <c r="R12011">
        <v>0.46831949226757286</v>
      </c>
      <c r="S12011">
        <v>9.4201493744353488</v>
      </c>
      <c r="T12011">
        <v>1.2391890904300884</v>
      </c>
      <c r="U12011">
        <v>3.7604961392494196E-2</v>
      </c>
      <c r="V12011">
        <v>0.46349280591926406</v>
      </c>
      <c r="W12011">
        <v>0.9644382966943702</v>
      </c>
      <c r="X12011">
        <v>0.44947899650370704</v>
      </c>
      <c r="Y12011" t="s">
        <v>9</v>
      </c>
      <c r="Z12011">
        <v>8.996578248350275</v>
      </c>
      <c r="AA12011">
        <v>2022</v>
      </c>
      <c r="AB12011">
        <v>9</v>
      </c>
      <c r="AC12011" t="s">
        <v>19702</v>
      </c>
      <c r="AD12011">
        <v>38</v>
      </c>
      <c r="AE12011">
        <v>3</v>
      </c>
      <c r="AF12011" t="s">
        <v>19653</v>
      </c>
      <c r="AG12011" s="9">
        <v>0.58333333333333337</v>
      </c>
      <c r="AH12011">
        <v>14</v>
      </c>
      <c r="AI12011">
        <v>42.3</v>
      </c>
      <c r="AJ12011">
        <v>-74.2</v>
      </c>
      <c r="AK12011" t="s">
        <v>9977</v>
      </c>
      <c r="AL12011" t="s">
        <v>17</v>
      </c>
      <c r="AM12011" t="s">
        <v>7</v>
      </c>
      <c r="AN12011" t="s">
        <v>7</v>
      </c>
      <c r="AO12011">
        <v>0</v>
      </c>
      <c r="AP12011">
        <v>1</v>
      </c>
      <c r="AQ12011">
        <v>0</v>
      </c>
      <c r="AR12011">
        <v>1</v>
      </c>
      <c r="AS12011">
        <v>0</v>
      </c>
      <c r="AT12011">
        <v>1</v>
      </c>
      <c r="AU12011" s="1">
        <v>44822</v>
      </c>
    </row>
    <row r="12012" spans="1:47">
      <c r="A12012" s="8">
        <v>44822.541666666664</v>
      </c>
      <c r="B12012">
        <v>39.562684174092794</v>
      </c>
      <c r="C12012">
        <v>-101.78157801285906</v>
      </c>
      <c r="D12012">
        <v>5.0282826808908867</v>
      </c>
      <c r="E12012">
        <v>2.7757048928208912</v>
      </c>
      <c r="F12012">
        <v>9.6804318234762565</v>
      </c>
      <c r="G12012">
        <v>1.8227989665697892</v>
      </c>
      <c r="H12012">
        <v>4.5086224180183381</v>
      </c>
      <c r="I12012">
        <v>0.87334078550452199</v>
      </c>
      <c r="J12012">
        <v>0.30485400331497819</v>
      </c>
      <c r="K12012">
        <v>0.4441623219540704</v>
      </c>
      <c r="L12012">
        <v>9.4072113953812107</v>
      </c>
      <c r="M12012">
        <v>955.77422746684169</v>
      </c>
      <c r="N12012">
        <v>8.7136756288355693E-3</v>
      </c>
      <c r="O12012">
        <v>1.195477848093998</v>
      </c>
      <c r="P12012">
        <v>9998.216138761949</v>
      </c>
      <c r="Q12012">
        <v>9.039213859259938</v>
      </c>
      <c r="R12012">
        <v>0.1135278024043605</v>
      </c>
      <c r="S12012">
        <v>8.3267366287893232</v>
      </c>
      <c r="T12012">
        <v>3.0009111250442997</v>
      </c>
      <c r="U12012">
        <v>0.71749479326211685</v>
      </c>
      <c r="V12012">
        <v>0.72336779886257385</v>
      </c>
      <c r="W12012">
        <v>0.99103835058141632</v>
      </c>
      <c r="X12012">
        <v>0.97072792277651876</v>
      </c>
      <c r="Y12012" t="s">
        <v>9</v>
      </c>
      <c r="Z12012">
        <v>-1.3254724976509924</v>
      </c>
      <c r="AA12012">
        <v>2022</v>
      </c>
      <c r="AB12012">
        <v>9</v>
      </c>
      <c r="AC12012" t="s">
        <v>19702</v>
      </c>
      <c r="AD12012">
        <v>38</v>
      </c>
      <c r="AE12012">
        <v>3</v>
      </c>
      <c r="AF12012" t="s">
        <v>19653</v>
      </c>
      <c r="AG12012" s="9">
        <v>0.54166666666666663</v>
      </c>
      <c r="AH12012">
        <v>13</v>
      </c>
      <c r="AI12012">
        <v>39.6</v>
      </c>
      <c r="AJ12012">
        <v>-101.8</v>
      </c>
      <c r="AK12012" t="s">
        <v>9978</v>
      </c>
      <c r="AL12012" t="s">
        <v>7</v>
      </c>
      <c r="AM12012" t="s">
        <v>7</v>
      </c>
      <c r="AN12012" t="s">
        <v>19650</v>
      </c>
      <c r="AO12012">
        <v>1</v>
      </c>
      <c r="AP12012">
        <v>0</v>
      </c>
      <c r="AQ12012">
        <v>0</v>
      </c>
      <c r="AR12012">
        <v>0</v>
      </c>
      <c r="AS12012">
        <v>1</v>
      </c>
      <c r="AT12012">
        <v>1</v>
      </c>
      <c r="AU12012" s="1">
        <v>44822</v>
      </c>
    </row>
    <row r="12013" spans="1:47">
      <c r="A12013" s="8">
        <v>44822.5</v>
      </c>
      <c r="B12013">
        <v>33.638511163283454</v>
      </c>
      <c r="C12013">
        <v>-75.495057882582714</v>
      </c>
      <c r="D12013">
        <v>5.0905044324410786</v>
      </c>
      <c r="E12013">
        <v>4.9990782085572469</v>
      </c>
      <c r="F12013">
        <v>5.9534235806241496</v>
      </c>
      <c r="G12013">
        <v>118.66999427449313</v>
      </c>
      <c r="H12013">
        <v>1.0497751743205801</v>
      </c>
      <c r="I12013">
        <v>0.99542358414293153</v>
      </c>
      <c r="J12013">
        <v>0.24604224786323106</v>
      </c>
      <c r="K12013">
        <v>0.92075897838778675</v>
      </c>
      <c r="L12013">
        <v>9.9957573634680905</v>
      </c>
      <c r="M12013">
        <v>555.35451305518745</v>
      </c>
      <c r="N12013">
        <v>9.0228649226723537E-3</v>
      </c>
      <c r="O12013">
        <v>1.111125566054775</v>
      </c>
      <c r="P12013">
        <v>422.86888874272671</v>
      </c>
      <c r="Q12013">
        <v>-9.9505491896212703</v>
      </c>
      <c r="R12013">
        <v>0.42973395464172226</v>
      </c>
      <c r="S12013">
        <v>4.1740244981636385</v>
      </c>
      <c r="T12013">
        <v>3.6306753978414621</v>
      </c>
      <c r="U12013">
        <v>7.1153350865959331E-3</v>
      </c>
      <c r="V12013">
        <v>0.92473808462767837</v>
      </c>
      <c r="W12013">
        <v>0.2722065656256204</v>
      </c>
      <c r="X12013">
        <v>0.69920679163080113</v>
      </c>
      <c r="Y12013" t="s">
        <v>27</v>
      </c>
      <c r="Z12013">
        <v>9.8047259746656916</v>
      </c>
      <c r="AA12013">
        <v>2022</v>
      </c>
      <c r="AB12013">
        <v>9</v>
      </c>
      <c r="AC12013" t="s">
        <v>19702</v>
      </c>
      <c r="AD12013">
        <v>38</v>
      </c>
      <c r="AE12013">
        <v>3</v>
      </c>
      <c r="AF12013" t="s">
        <v>19653</v>
      </c>
      <c r="AG12013" s="9">
        <v>0.5</v>
      </c>
      <c r="AH12013">
        <v>12</v>
      </c>
      <c r="AI12013">
        <v>33.6</v>
      </c>
      <c r="AJ12013">
        <v>-75.5</v>
      </c>
      <c r="AK12013" t="s">
        <v>7712</v>
      </c>
      <c r="AL12013" t="s">
        <v>8</v>
      </c>
      <c r="AM12013" t="s">
        <v>8</v>
      </c>
      <c r="AN12013" t="s">
        <v>7</v>
      </c>
      <c r="AO12013">
        <v>1</v>
      </c>
      <c r="AP12013">
        <v>0</v>
      </c>
      <c r="AQ12013">
        <v>0</v>
      </c>
      <c r="AR12013">
        <v>1</v>
      </c>
      <c r="AS12013">
        <v>1</v>
      </c>
      <c r="AT12013">
        <v>0</v>
      </c>
      <c r="AU12013" s="1">
        <v>44822</v>
      </c>
    </row>
    <row r="12014" spans="1:47">
      <c r="A12014" s="8">
        <v>44822.458333333336</v>
      </c>
      <c r="B12014">
        <v>30.005515579539889</v>
      </c>
      <c r="C12014">
        <v>-72.783940037340969</v>
      </c>
      <c r="D12014">
        <v>15.200624900940115</v>
      </c>
      <c r="E12014">
        <v>4.9991218431161837</v>
      </c>
      <c r="F12014">
        <v>0.96401733531542244</v>
      </c>
      <c r="G12014">
        <v>136.58931860554642</v>
      </c>
      <c r="H12014">
        <v>0.60913360987014287</v>
      </c>
      <c r="I12014">
        <v>0.48529469861466035</v>
      </c>
      <c r="J12014">
        <v>0.98100642367541468</v>
      </c>
      <c r="K12014">
        <v>6.2133387215095835E-2</v>
      </c>
      <c r="L12014">
        <v>9.9388539462015686</v>
      </c>
      <c r="M12014">
        <v>286.19325387908168</v>
      </c>
      <c r="N12014">
        <v>0.85388230978619095</v>
      </c>
      <c r="O12014">
        <v>1.4944896384219062</v>
      </c>
      <c r="P12014">
        <v>1299.2747909977643</v>
      </c>
      <c r="Q12014">
        <v>26.085596694410036</v>
      </c>
      <c r="R12014">
        <v>6.148188470526648E-7</v>
      </c>
      <c r="S12014">
        <v>9.9998204993131683</v>
      </c>
      <c r="T12014">
        <v>2.3007098745259666</v>
      </c>
      <c r="U12014">
        <v>0.35126168977769323</v>
      </c>
      <c r="V12014">
        <v>0.9920315086211986</v>
      </c>
      <c r="W12014">
        <v>0.97336470959850019</v>
      </c>
      <c r="X12014">
        <v>0.97930713601796315</v>
      </c>
      <c r="Y12014" t="s">
        <v>9</v>
      </c>
      <c r="Z12014">
        <v>9.2994257445942274</v>
      </c>
      <c r="AA12014">
        <v>2022</v>
      </c>
      <c r="AB12014">
        <v>9</v>
      </c>
      <c r="AC12014" t="s">
        <v>19702</v>
      </c>
      <c r="AD12014">
        <v>38</v>
      </c>
      <c r="AE12014">
        <v>3</v>
      </c>
      <c r="AF12014" t="s">
        <v>19653</v>
      </c>
      <c r="AG12014" s="9">
        <v>0.45833333333333331</v>
      </c>
      <c r="AH12014">
        <v>11</v>
      </c>
      <c r="AI12014">
        <v>30</v>
      </c>
      <c r="AJ12014">
        <v>-72.8</v>
      </c>
      <c r="AK12014" t="s">
        <v>5989</v>
      </c>
      <c r="AL12014" t="s">
        <v>17</v>
      </c>
      <c r="AM12014" t="s">
        <v>7</v>
      </c>
      <c r="AN12014" t="s">
        <v>19649</v>
      </c>
      <c r="AO12014">
        <v>0</v>
      </c>
      <c r="AP12014">
        <v>1</v>
      </c>
      <c r="AQ12014">
        <v>0</v>
      </c>
      <c r="AR12014">
        <v>1</v>
      </c>
      <c r="AS12014">
        <v>1</v>
      </c>
      <c r="AT12014">
        <v>1</v>
      </c>
      <c r="AU12014" s="1">
        <v>44822</v>
      </c>
    </row>
    <row r="12015" spans="1:47">
      <c r="A12015" s="8">
        <v>44822.416666666664</v>
      </c>
      <c r="B12015">
        <v>46.642558465699267</v>
      </c>
      <c r="C12015">
        <v>-72.069204576162605</v>
      </c>
      <c r="D12015">
        <v>5.6117795687459973</v>
      </c>
      <c r="E12015">
        <v>4.8705747543261957</v>
      </c>
      <c r="F12015">
        <v>6.8404196085132627</v>
      </c>
      <c r="G12015">
        <v>487.75826048250178</v>
      </c>
      <c r="H12015">
        <v>2.2936360756656669</v>
      </c>
      <c r="I12015">
        <v>0.77119767654893023</v>
      </c>
      <c r="J12015">
        <v>0.46746012819196048</v>
      </c>
      <c r="K12015">
        <v>0.51226676399539472</v>
      </c>
      <c r="L12015">
        <v>3.2878946993807197</v>
      </c>
      <c r="M12015">
        <v>187.79413961273451</v>
      </c>
      <c r="N12015">
        <v>0.10976229315858786</v>
      </c>
      <c r="O12015">
        <v>10.140471990407155</v>
      </c>
      <c r="P12015">
        <v>2117.9122212165084</v>
      </c>
      <c r="Q12015">
        <v>-9.9969714441360136</v>
      </c>
      <c r="R12015">
        <v>0.79156980022879386</v>
      </c>
      <c r="S12015">
        <v>9.9999991631477041</v>
      </c>
      <c r="T12015">
        <v>0.82353774670789159</v>
      </c>
      <c r="U12015">
        <v>0.39240375956235762</v>
      </c>
      <c r="V12015">
        <v>0.30234704093285714</v>
      </c>
      <c r="W12015">
        <v>0.97790641720503346</v>
      </c>
      <c r="X12015">
        <v>0.54364681491608091</v>
      </c>
      <c r="Y12015" t="s">
        <v>9</v>
      </c>
      <c r="Z12015">
        <v>9.4022087085509831</v>
      </c>
      <c r="AA12015">
        <v>2022</v>
      </c>
      <c r="AB12015">
        <v>9</v>
      </c>
      <c r="AC12015" t="s">
        <v>19702</v>
      </c>
      <c r="AD12015">
        <v>38</v>
      </c>
      <c r="AE12015">
        <v>3</v>
      </c>
      <c r="AF12015" t="s">
        <v>19653</v>
      </c>
      <c r="AG12015" s="9">
        <v>0.41666666666666669</v>
      </c>
      <c r="AH12015">
        <v>10</v>
      </c>
      <c r="AI12015">
        <v>46.6</v>
      </c>
      <c r="AJ12015">
        <v>-72.099999999999994</v>
      </c>
      <c r="AK12015" t="s">
        <v>1433</v>
      </c>
      <c r="AL12015" t="s">
        <v>8</v>
      </c>
      <c r="AM12015" t="s">
        <v>7</v>
      </c>
      <c r="AN12015" t="s">
        <v>19650</v>
      </c>
      <c r="AO12015">
        <v>1</v>
      </c>
      <c r="AP12015">
        <v>0</v>
      </c>
      <c r="AQ12015">
        <v>1</v>
      </c>
      <c r="AR12015">
        <v>1</v>
      </c>
      <c r="AS12015">
        <v>1</v>
      </c>
      <c r="AT12015">
        <v>1</v>
      </c>
      <c r="AU12015" s="1">
        <v>44822</v>
      </c>
    </row>
    <row r="12016" spans="1:47">
      <c r="A12016" s="8">
        <v>44822.375</v>
      </c>
      <c r="B12016">
        <v>38.771885331145512</v>
      </c>
      <c r="C12016">
        <v>-106.10838202810038</v>
      </c>
      <c r="D12016">
        <v>5.0518762883762864</v>
      </c>
      <c r="E12016">
        <v>0.7575447211161439</v>
      </c>
      <c r="F12016">
        <v>4.5937055784555225</v>
      </c>
      <c r="G12016">
        <v>0.33135523056933458</v>
      </c>
      <c r="H12016">
        <v>1.2689914629595489</v>
      </c>
      <c r="I12016">
        <v>0.6109086656184467</v>
      </c>
      <c r="J12016">
        <v>9.8777399507705463E-2</v>
      </c>
      <c r="K12016">
        <v>3.6992132881048988E-2</v>
      </c>
      <c r="L12016">
        <v>7.7872730811560045</v>
      </c>
      <c r="M12016">
        <v>377.82159764000562</v>
      </c>
      <c r="N12016">
        <v>0.30196482294994598</v>
      </c>
      <c r="O12016">
        <v>1.403398589011172</v>
      </c>
      <c r="P12016">
        <v>9484.8831865461379</v>
      </c>
      <c r="Q12016">
        <v>-9.9990369905973804</v>
      </c>
      <c r="R12016">
        <v>0.38315997776069516</v>
      </c>
      <c r="S12016">
        <v>9.3466436635402292</v>
      </c>
      <c r="T12016">
        <v>0.61220731605536904</v>
      </c>
      <c r="U12016">
        <v>0.54121495338743364</v>
      </c>
      <c r="V12016">
        <v>0.75401394230447305</v>
      </c>
      <c r="W12016">
        <v>0.73276996613483847</v>
      </c>
      <c r="X12016">
        <v>0.1207608323818781</v>
      </c>
      <c r="Y12016" t="s">
        <v>9</v>
      </c>
      <c r="Z12016">
        <v>2.4511724886378063</v>
      </c>
      <c r="AA12016">
        <v>2022</v>
      </c>
      <c r="AB12016">
        <v>9</v>
      </c>
      <c r="AC12016" t="s">
        <v>19702</v>
      </c>
      <c r="AD12016">
        <v>38</v>
      </c>
      <c r="AE12016">
        <v>3</v>
      </c>
      <c r="AF12016" t="s">
        <v>19653</v>
      </c>
      <c r="AG12016" s="9">
        <v>0.375</v>
      </c>
      <c r="AH12016">
        <v>9</v>
      </c>
      <c r="AI12016">
        <v>38.799999999999997</v>
      </c>
      <c r="AJ12016">
        <v>-106.1</v>
      </c>
      <c r="AK12016" t="s">
        <v>9979</v>
      </c>
      <c r="AL12016" t="s">
        <v>8</v>
      </c>
      <c r="AM12016" t="s">
        <v>7</v>
      </c>
      <c r="AN12016" t="s">
        <v>19649</v>
      </c>
      <c r="AO12016">
        <v>1</v>
      </c>
      <c r="AP12016">
        <v>0</v>
      </c>
      <c r="AQ12016">
        <v>0</v>
      </c>
      <c r="AR12016">
        <v>1</v>
      </c>
      <c r="AS12016">
        <v>0</v>
      </c>
      <c r="AT12016">
        <v>1</v>
      </c>
      <c r="AU12016" s="1">
        <v>44822</v>
      </c>
    </row>
    <row r="12017" spans="1:47">
      <c r="A12017" s="8">
        <v>44822.333333333336</v>
      </c>
      <c r="B12017">
        <v>45.377637575130933</v>
      </c>
      <c r="C12017">
        <v>-70.055762015161449</v>
      </c>
      <c r="D12017">
        <v>5.000199690961419</v>
      </c>
      <c r="E12017">
        <v>-0.6791911705544238</v>
      </c>
      <c r="F12017">
        <v>8.5216848276577046</v>
      </c>
      <c r="G12017">
        <v>934.5847339892598</v>
      </c>
      <c r="H12017">
        <v>0.86577970773930435</v>
      </c>
      <c r="I12017">
        <v>1.4067620315800858E-3</v>
      </c>
      <c r="J12017">
        <v>0.5954834500540398</v>
      </c>
      <c r="K12017">
        <v>0.70963745770790398</v>
      </c>
      <c r="L12017">
        <v>9.838287051996307</v>
      </c>
      <c r="M12017">
        <v>639.63707688639693</v>
      </c>
      <c r="N12017">
        <v>0.91551770428901957</v>
      </c>
      <c r="O12017">
        <v>6.6845022833578289</v>
      </c>
      <c r="P12017">
        <v>7340.7555112216887</v>
      </c>
      <c r="Q12017">
        <v>-9.9859246085865063</v>
      </c>
      <c r="R12017">
        <v>7.3000317148257813E-3</v>
      </c>
      <c r="S12017">
        <v>2.1927657412684289</v>
      </c>
      <c r="T12017">
        <v>2.081044100132067</v>
      </c>
      <c r="U12017">
        <v>2.5228582616367845E-2</v>
      </c>
      <c r="V12017">
        <v>3.8036078031786283E-2</v>
      </c>
      <c r="W12017">
        <v>0.3019659063246552</v>
      </c>
      <c r="X12017">
        <v>0.9984169644843921</v>
      </c>
      <c r="Y12017" t="s">
        <v>5</v>
      </c>
      <c r="Z12017">
        <v>7.7395145862197889</v>
      </c>
      <c r="AA12017">
        <v>2022</v>
      </c>
      <c r="AB12017">
        <v>9</v>
      </c>
      <c r="AC12017" t="s">
        <v>19702</v>
      </c>
      <c r="AD12017">
        <v>38</v>
      </c>
      <c r="AE12017">
        <v>3</v>
      </c>
      <c r="AF12017" t="s">
        <v>19653</v>
      </c>
      <c r="AG12017" s="9">
        <v>0.33333333333333331</v>
      </c>
      <c r="AH12017">
        <v>8</v>
      </c>
      <c r="AI12017">
        <v>45.4</v>
      </c>
      <c r="AJ12017">
        <v>-70.099999999999994</v>
      </c>
      <c r="AK12017" t="s">
        <v>3948</v>
      </c>
      <c r="AL12017" t="s">
        <v>7</v>
      </c>
      <c r="AM12017" t="s">
        <v>17</v>
      </c>
      <c r="AN12017" t="s">
        <v>7</v>
      </c>
      <c r="AO12017">
        <v>0</v>
      </c>
      <c r="AP12017">
        <v>1</v>
      </c>
      <c r="AQ12017">
        <v>0</v>
      </c>
      <c r="AR12017">
        <v>1</v>
      </c>
      <c r="AS12017">
        <v>1</v>
      </c>
      <c r="AT12017">
        <v>0</v>
      </c>
      <c r="AU12017" s="1">
        <v>44822</v>
      </c>
    </row>
    <row r="12018" spans="1:47">
      <c r="A12018" s="8">
        <v>44822.291666666664</v>
      </c>
      <c r="B12018">
        <v>39.039268127385959</v>
      </c>
      <c r="C12018">
        <v>-88.910314295156482</v>
      </c>
      <c r="D12018">
        <v>5.000041910070645</v>
      </c>
      <c r="E12018">
        <v>4.8362485223796536</v>
      </c>
      <c r="F12018">
        <v>0.20102600225349787</v>
      </c>
      <c r="G12018">
        <v>434.9380593373192</v>
      </c>
      <c r="H12018">
        <v>2.5814465064690175</v>
      </c>
      <c r="I12018">
        <v>8.4205972904476206E-2</v>
      </c>
      <c r="J12018">
        <v>0.84485799365293368</v>
      </c>
      <c r="K12018">
        <v>3.8743384892047511E-2</v>
      </c>
      <c r="L12018">
        <v>6.9062780876717742</v>
      </c>
      <c r="M12018">
        <v>316.26512039681523</v>
      </c>
      <c r="N12018">
        <v>2.3207182212191105E-2</v>
      </c>
      <c r="O12018">
        <v>7.309596829449192</v>
      </c>
      <c r="P12018">
        <v>7757.080140160514</v>
      </c>
      <c r="Q12018">
        <v>8.8351920470542353</v>
      </c>
      <c r="R12018">
        <v>0.84275400005601286</v>
      </c>
      <c r="S12018">
        <v>8.2512806271814689</v>
      </c>
      <c r="T12018">
        <v>2.5795564678408676</v>
      </c>
      <c r="U12018">
        <v>0.19630830016094411</v>
      </c>
      <c r="V12018">
        <v>0.99680465036621357</v>
      </c>
      <c r="W12018">
        <v>0.72046523886492198</v>
      </c>
      <c r="X12018">
        <v>0.88157166039993484</v>
      </c>
      <c r="Y12018" t="s">
        <v>9</v>
      </c>
      <c r="Z12018">
        <v>2.1733461783214896</v>
      </c>
      <c r="AA12018">
        <v>2022</v>
      </c>
      <c r="AB12018">
        <v>9</v>
      </c>
      <c r="AC12018" t="s">
        <v>19702</v>
      </c>
      <c r="AD12018">
        <v>38</v>
      </c>
      <c r="AE12018">
        <v>3</v>
      </c>
      <c r="AF12018" t="s">
        <v>19653</v>
      </c>
      <c r="AG12018" s="9">
        <v>0.29166666666666669</v>
      </c>
      <c r="AH12018">
        <v>7</v>
      </c>
      <c r="AI12018">
        <v>39</v>
      </c>
      <c r="AJ12018">
        <v>-88.9</v>
      </c>
      <c r="AK12018" t="s">
        <v>9980</v>
      </c>
      <c r="AL12018" t="s">
        <v>17</v>
      </c>
      <c r="AM12018" t="s">
        <v>7</v>
      </c>
      <c r="AN12018" t="s">
        <v>19649</v>
      </c>
      <c r="AO12018">
        <v>0</v>
      </c>
      <c r="AP12018">
        <v>1</v>
      </c>
      <c r="AQ12018">
        <v>1</v>
      </c>
      <c r="AR12018">
        <v>1</v>
      </c>
      <c r="AS12018">
        <v>1</v>
      </c>
      <c r="AT12018">
        <v>1</v>
      </c>
      <c r="AU12018" s="1">
        <v>44822</v>
      </c>
    </row>
    <row r="12019" spans="1:47">
      <c r="A12019" s="8">
        <v>44822.25</v>
      </c>
      <c r="B12019">
        <v>30.010505000691801</v>
      </c>
      <c r="C12019">
        <v>-70.064744349100636</v>
      </c>
      <c r="D12019">
        <v>6.991885183582073</v>
      </c>
      <c r="E12019">
        <v>1.3276002425716822</v>
      </c>
      <c r="F12019">
        <v>6.5150454118343415</v>
      </c>
      <c r="G12019">
        <v>0.51880640518922139</v>
      </c>
      <c r="H12019">
        <v>0.76528440564768996</v>
      </c>
      <c r="I12019">
        <v>6.7659584460551744E-2</v>
      </c>
      <c r="J12019">
        <v>0.94750410973384125</v>
      </c>
      <c r="K12019">
        <v>0.24053763651890575</v>
      </c>
      <c r="L12019">
        <v>0.79150545570857278</v>
      </c>
      <c r="M12019">
        <v>663.34804991698411</v>
      </c>
      <c r="N12019">
        <v>0.87529920387079219</v>
      </c>
      <c r="O12019">
        <v>1.2914055898739907</v>
      </c>
      <c r="P12019">
        <v>7334.0149768912943</v>
      </c>
      <c r="Q12019">
        <v>-9.9991186453420688</v>
      </c>
      <c r="R12019">
        <v>7.0175895849605832E-2</v>
      </c>
      <c r="S12019">
        <v>3.3709405791733578</v>
      </c>
      <c r="T12019">
        <v>0.56338777611156865</v>
      </c>
      <c r="U12019">
        <v>0.69237480504387061</v>
      </c>
      <c r="V12019">
        <v>0.95190355228574142</v>
      </c>
      <c r="W12019">
        <v>0.99404662804752308</v>
      </c>
      <c r="X12019">
        <v>0.99954764809667773</v>
      </c>
      <c r="Y12019" t="s">
        <v>9</v>
      </c>
      <c r="Z12019">
        <v>7.8873594927741983</v>
      </c>
      <c r="AA12019">
        <v>2022</v>
      </c>
      <c r="AB12019">
        <v>9</v>
      </c>
      <c r="AC12019" t="s">
        <v>19702</v>
      </c>
      <c r="AD12019">
        <v>38</v>
      </c>
      <c r="AE12019">
        <v>3</v>
      </c>
      <c r="AF12019" t="s">
        <v>19653</v>
      </c>
      <c r="AG12019" s="9">
        <v>0.25</v>
      </c>
      <c r="AH12019">
        <v>6</v>
      </c>
      <c r="AI12019">
        <v>30</v>
      </c>
      <c r="AJ12019">
        <v>-70.099999999999994</v>
      </c>
      <c r="AK12019" t="s">
        <v>74</v>
      </c>
      <c r="AL12019" t="s">
        <v>8</v>
      </c>
      <c r="AM12019" t="s">
        <v>8</v>
      </c>
      <c r="AN12019" t="s">
        <v>19649</v>
      </c>
      <c r="AO12019">
        <v>0</v>
      </c>
      <c r="AP12019">
        <v>1</v>
      </c>
      <c r="AQ12019">
        <v>0</v>
      </c>
      <c r="AR12019">
        <v>1</v>
      </c>
      <c r="AS12019">
        <v>1</v>
      </c>
      <c r="AT12019">
        <v>1</v>
      </c>
      <c r="AU12019" s="1">
        <v>44822</v>
      </c>
    </row>
    <row r="12020" spans="1:47">
      <c r="A12020" s="8">
        <v>44822.208333333336</v>
      </c>
      <c r="B12020">
        <v>39.396193800047158</v>
      </c>
      <c r="C12020">
        <v>-75.317269704679347</v>
      </c>
      <c r="D12020">
        <v>10.123244310528237</v>
      </c>
      <c r="E12020">
        <v>4.9999974475782629</v>
      </c>
      <c r="F12020">
        <v>0.84127074391715539</v>
      </c>
      <c r="G12020">
        <v>172.04922481436773</v>
      </c>
      <c r="H12020">
        <v>2.6133453498997845</v>
      </c>
      <c r="I12020">
        <v>0.98170273846126588</v>
      </c>
      <c r="J12020">
        <v>0.58194521672228683</v>
      </c>
      <c r="K12020">
        <v>0.93218023559372576</v>
      </c>
      <c r="L12020">
        <v>8.3591981677095042</v>
      </c>
      <c r="M12020">
        <v>165.04581116247579</v>
      </c>
      <c r="N12020">
        <v>6.6643804513038293E-2</v>
      </c>
      <c r="O12020">
        <v>1.4646694641533071</v>
      </c>
      <c r="P12020">
        <v>212.62385410316205</v>
      </c>
      <c r="Q12020">
        <v>23.083818934903142</v>
      </c>
      <c r="R12020">
        <v>0.11717207121055283</v>
      </c>
      <c r="S12020">
        <v>9.7684707698724687</v>
      </c>
      <c r="T12020">
        <v>4.9630306214881781</v>
      </c>
      <c r="U12020">
        <v>0.94534060207103432</v>
      </c>
      <c r="V12020">
        <v>0.85558088802729326</v>
      </c>
      <c r="W12020">
        <v>0.97089429598314625</v>
      </c>
      <c r="X12020">
        <v>0.8421350885026353</v>
      </c>
      <c r="Y12020" t="s">
        <v>9</v>
      </c>
      <c r="Z12020">
        <v>8.6327809398511022</v>
      </c>
      <c r="AA12020">
        <v>2022</v>
      </c>
      <c r="AB12020">
        <v>9</v>
      </c>
      <c r="AC12020" t="s">
        <v>19702</v>
      </c>
      <c r="AD12020">
        <v>38</v>
      </c>
      <c r="AE12020">
        <v>3</v>
      </c>
      <c r="AF12020" t="s">
        <v>19653</v>
      </c>
      <c r="AG12020" s="9">
        <v>0.20833333333333334</v>
      </c>
      <c r="AH12020">
        <v>5</v>
      </c>
      <c r="AI12020">
        <v>39.4</v>
      </c>
      <c r="AJ12020">
        <v>-75.3</v>
      </c>
      <c r="AK12020" t="s">
        <v>9981</v>
      </c>
      <c r="AL12020" t="s">
        <v>17</v>
      </c>
      <c r="AM12020" t="s">
        <v>7</v>
      </c>
      <c r="AN12020" t="s">
        <v>7</v>
      </c>
      <c r="AO12020">
        <v>1</v>
      </c>
      <c r="AP12020">
        <v>1</v>
      </c>
      <c r="AQ12020">
        <v>0</v>
      </c>
      <c r="AR12020">
        <v>1</v>
      </c>
      <c r="AS12020">
        <v>1</v>
      </c>
      <c r="AT12020">
        <v>1</v>
      </c>
      <c r="AU12020" s="1">
        <v>44822</v>
      </c>
    </row>
    <row r="12021" spans="1:47">
      <c r="A12021" s="8">
        <v>44822.166666666664</v>
      </c>
      <c r="B12021">
        <v>46.714291969933939</v>
      </c>
      <c r="C12021">
        <v>-97.110842033697011</v>
      </c>
      <c r="D12021">
        <v>9.2612880790213534</v>
      </c>
      <c r="E12021">
        <v>-1.7678836436842036</v>
      </c>
      <c r="F12021">
        <v>9.9248115496408538</v>
      </c>
      <c r="G12021">
        <v>852.10705931523478</v>
      </c>
      <c r="H12021">
        <v>4.0831482095142579</v>
      </c>
      <c r="I12021">
        <v>0.15557257203622823</v>
      </c>
      <c r="J12021">
        <v>0.28700023078489362</v>
      </c>
      <c r="K12021">
        <v>0.71360392620706714</v>
      </c>
      <c r="L12021">
        <v>8.3795382879356826</v>
      </c>
      <c r="M12021">
        <v>956.59644675255299</v>
      </c>
      <c r="N12021">
        <v>0.98666138618914145</v>
      </c>
      <c r="O12021">
        <v>1.6306286731577817</v>
      </c>
      <c r="P12021">
        <v>123.68785691191395</v>
      </c>
      <c r="Q12021">
        <v>-1.0289029332823532</v>
      </c>
      <c r="R12021">
        <v>2.9622980403721903E-4</v>
      </c>
      <c r="S12021">
        <v>4.2533045803931087</v>
      </c>
      <c r="T12021">
        <v>1.057571425762212</v>
      </c>
      <c r="U12021">
        <v>0.83087813178961079</v>
      </c>
      <c r="V12021">
        <v>0.11115511275844038</v>
      </c>
      <c r="W12021">
        <v>0.8491453135320931</v>
      </c>
      <c r="X12021">
        <v>0.83025250176677434</v>
      </c>
      <c r="Y12021" t="s">
        <v>9</v>
      </c>
      <c r="Z12021">
        <v>1.4426585993962124</v>
      </c>
      <c r="AA12021">
        <v>2022</v>
      </c>
      <c r="AB12021">
        <v>9</v>
      </c>
      <c r="AC12021" t="s">
        <v>19702</v>
      </c>
      <c r="AD12021">
        <v>38</v>
      </c>
      <c r="AE12021">
        <v>3</v>
      </c>
      <c r="AF12021" t="s">
        <v>19653</v>
      </c>
      <c r="AG12021" s="9">
        <v>0.16666666666666666</v>
      </c>
      <c r="AH12021">
        <v>4</v>
      </c>
      <c r="AI12021">
        <v>46.7</v>
      </c>
      <c r="AJ12021">
        <v>-97.1</v>
      </c>
      <c r="AK12021" t="s">
        <v>9982</v>
      </c>
      <c r="AL12021" t="s">
        <v>7</v>
      </c>
      <c r="AM12021" t="s">
        <v>8</v>
      </c>
      <c r="AN12021" t="s">
        <v>7</v>
      </c>
      <c r="AO12021">
        <v>0</v>
      </c>
      <c r="AP12021">
        <v>0</v>
      </c>
      <c r="AQ12021">
        <v>0</v>
      </c>
      <c r="AR12021">
        <v>1</v>
      </c>
      <c r="AS12021">
        <v>1</v>
      </c>
      <c r="AT12021">
        <v>1</v>
      </c>
      <c r="AU12021" s="1">
        <v>44822</v>
      </c>
    </row>
    <row r="12022" spans="1:47">
      <c r="A12022" s="8">
        <v>44822.125</v>
      </c>
      <c r="B12022">
        <v>30.20697500557705</v>
      </c>
      <c r="C12022">
        <v>-81.843688443047284</v>
      </c>
      <c r="D12022">
        <v>7.7176682521449678</v>
      </c>
      <c r="E12022">
        <v>3.7813662791197515</v>
      </c>
      <c r="F12022">
        <v>9.2182682624724829E-3</v>
      </c>
      <c r="G12022">
        <v>0.96415848869390497</v>
      </c>
      <c r="H12022">
        <v>1.5673568395369633</v>
      </c>
      <c r="I12022">
        <v>0.1859025060643664</v>
      </c>
      <c r="J12022">
        <v>2.9375887514751335E-3</v>
      </c>
      <c r="K12022">
        <v>0.22613209869282591</v>
      </c>
      <c r="L12022">
        <v>6.3834049192784681</v>
      </c>
      <c r="M12022">
        <v>130.02365060890435</v>
      </c>
      <c r="N12022">
        <v>0.76029866840578642</v>
      </c>
      <c r="O12022">
        <v>1.065639753939059</v>
      </c>
      <c r="P12022">
        <v>9578.4170512832989</v>
      </c>
      <c r="Q12022">
        <v>13.580735635874358</v>
      </c>
      <c r="R12022">
        <v>1.894105574375526E-3</v>
      </c>
      <c r="S12022">
        <v>9.675983742478163</v>
      </c>
      <c r="T12022">
        <v>0.79543440570806601</v>
      </c>
      <c r="U12022">
        <v>0.81747157876999899</v>
      </c>
      <c r="V12022">
        <v>3.5776604636135155E-2</v>
      </c>
      <c r="W12022">
        <v>0.99999989461499017</v>
      </c>
      <c r="X12022">
        <v>0.99868192330758987</v>
      </c>
      <c r="Y12022" t="s">
        <v>9</v>
      </c>
      <c r="Z12022">
        <v>8.7252404313968004</v>
      </c>
      <c r="AA12022">
        <v>2022</v>
      </c>
      <c r="AB12022">
        <v>9</v>
      </c>
      <c r="AC12022" t="s">
        <v>19702</v>
      </c>
      <c r="AD12022">
        <v>38</v>
      </c>
      <c r="AE12022">
        <v>3</v>
      </c>
      <c r="AF12022" t="s">
        <v>19653</v>
      </c>
      <c r="AG12022" s="9">
        <v>0.125</v>
      </c>
      <c r="AH12022">
        <v>3</v>
      </c>
      <c r="AI12022">
        <v>30.2</v>
      </c>
      <c r="AJ12022">
        <v>-81.8</v>
      </c>
      <c r="AK12022" t="s">
        <v>7826</v>
      </c>
      <c r="AL12022" t="s">
        <v>17</v>
      </c>
      <c r="AM12022" t="s">
        <v>7</v>
      </c>
      <c r="AN12022" t="s">
        <v>19649</v>
      </c>
      <c r="AO12022">
        <v>0</v>
      </c>
      <c r="AP12022">
        <v>0</v>
      </c>
      <c r="AQ12022">
        <v>0</v>
      </c>
      <c r="AR12022">
        <v>1</v>
      </c>
      <c r="AS12022">
        <v>1</v>
      </c>
      <c r="AT12022">
        <v>1</v>
      </c>
      <c r="AU12022" s="1">
        <v>44822</v>
      </c>
    </row>
    <row r="12023" spans="1:47">
      <c r="A12023" s="8">
        <v>44822.083333333336</v>
      </c>
      <c r="B12023">
        <v>33.738315093540571</v>
      </c>
      <c r="C12023">
        <v>-112.33267086264986</v>
      </c>
      <c r="D12023">
        <v>5.3842689400049641</v>
      </c>
      <c r="E12023">
        <v>4.5679224355933279</v>
      </c>
      <c r="F12023">
        <v>9.833463166755239</v>
      </c>
      <c r="G12023">
        <v>974.19304594450705</v>
      </c>
      <c r="H12023">
        <v>0.89195504540589265</v>
      </c>
      <c r="I12023">
        <v>0.23219331342585897</v>
      </c>
      <c r="J12023">
        <v>0.3739007719488201</v>
      </c>
      <c r="K12023">
        <v>2.4879560886982403E-2</v>
      </c>
      <c r="L12023">
        <v>8.7769908724425374</v>
      </c>
      <c r="M12023">
        <v>131.93104635376213</v>
      </c>
      <c r="N12023">
        <v>0.85182236437766201</v>
      </c>
      <c r="O12023">
        <v>2.3449650910953515</v>
      </c>
      <c r="P12023">
        <v>2267.0539231740927</v>
      </c>
      <c r="Q12023">
        <v>-6.0984902108975332</v>
      </c>
      <c r="R12023">
        <v>6.9639607511484958E-2</v>
      </c>
      <c r="S12023">
        <v>8.6564730197330153</v>
      </c>
      <c r="T12023">
        <v>1.529502733166584</v>
      </c>
      <c r="U12023">
        <v>8.2917211578815625E-2</v>
      </c>
      <c r="V12023">
        <v>0.20122011794942213</v>
      </c>
      <c r="W12023">
        <v>0.89470551972318024</v>
      </c>
      <c r="X12023">
        <v>0.90762206989760574</v>
      </c>
      <c r="Y12023" t="s">
        <v>9</v>
      </c>
      <c r="Z12023">
        <v>3.79548509196447</v>
      </c>
      <c r="AA12023">
        <v>2022</v>
      </c>
      <c r="AB12023">
        <v>9</v>
      </c>
      <c r="AC12023" t="s">
        <v>19702</v>
      </c>
      <c r="AD12023">
        <v>38</v>
      </c>
      <c r="AE12023">
        <v>3</v>
      </c>
      <c r="AF12023" t="s">
        <v>19653</v>
      </c>
      <c r="AG12023" s="9">
        <v>8.3333333333333329E-2</v>
      </c>
      <c r="AH12023">
        <v>2</v>
      </c>
      <c r="AI12023">
        <v>33.700000000000003</v>
      </c>
      <c r="AJ12023">
        <v>-112.3</v>
      </c>
      <c r="AK12023" t="s">
        <v>9983</v>
      </c>
      <c r="AL12023" t="s">
        <v>7</v>
      </c>
      <c r="AM12023" t="s">
        <v>7</v>
      </c>
      <c r="AN12023" t="s">
        <v>19649</v>
      </c>
      <c r="AO12023">
        <v>0</v>
      </c>
      <c r="AP12023">
        <v>0</v>
      </c>
      <c r="AQ12023">
        <v>0</v>
      </c>
      <c r="AR12023">
        <v>1</v>
      </c>
      <c r="AS12023">
        <v>1</v>
      </c>
      <c r="AT12023">
        <v>1</v>
      </c>
      <c r="AU12023" s="1">
        <v>44822</v>
      </c>
    </row>
    <row r="12024" spans="1:47">
      <c r="A12024" s="8">
        <v>44822.041666666664</v>
      </c>
      <c r="B12024">
        <v>35.572476593729299</v>
      </c>
      <c r="C12024">
        <v>-81.243433866384436</v>
      </c>
      <c r="D12024">
        <v>7.7804225729184324</v>
      </c>
      <c r="E12024">
        <v>1.5906719482486995</v>
      </c>
      <c r="F12024">
        <v>9.7017242119441871</v>
      </c>
      <c r="G12024">
        <v>705.2503824161264</v>
      </c>
      <c r="H12024">
        <v>0.55111204277037562</v>
      </c>
      <c r="I12024">
        <v>4.3494996672258229E-3</v>
      </c>
      <c r="J12024">
        <v>0.6225196780190082</v>
      </c>
      <c r="K12024">
        <v>0.3551025541036496</v>
      </c>
      <c r="L12024">
        <v>8.7517011067973378</v>
      </c>
      <c r="M12024">
        <v>796.57273990960971</v>
      </c>
      <c r="N12024">
        <v>0.62638458862173374</v>
      </c>
      <c r="O12024">
        <v>1.0000166002758362</v>
      </c>
      <c r="P12024">
        <v>9595.4492707973804</v>
      </c>
      <c r="Q12024">
        <v>10.022379024060584</v>
      </c>
      <c r="R12024">
        <v>0.12711499104324653</v>
      </c>
      <c r="S12024">
        <v>7.6073776063488596</v>
      </c>
      <c r="T12024">
        <v>0.51050014646198971</v>
      </c>
      <c r="U12024">
        <v>2.067158044312904E-3</v>
      </c>
      <c r="V12024">
        <v>0.99727471870342066</v>
      </c>
      <c r="W12024">
        <v>0.99929482690922655</v>
      </c>
      <c r="X12024">
        <v>0.99998224351298026</v>
      </c>
      <c r="Y12024" t="s">
        <v>9</v>
      </c>
      <c r="Z12024">
        <v>3.2011080397944083</v>
      </c>
      <c r="AA12024">
        <v>2022</v>
      </c>
      <c r="AB12024">
        <v>9</v>
      </c>
      <c r="AC12024" t="s">
        <v>19702</v>
      </c>
      <c r="AD12024">
        <v>38</v>
      </c>
      <c r="AE12024">
        <v>3</v>
      </c>
      <c r="AF12024" t="s">
        <v>19653</v>
      </c>
      <c r="AG12024" s="9">
        <v>4.1666666666666664E-2</v>
      </c>
      <c r="AH12024">
        <v>1</v>
      </c>
      <c r="AI12024">
        <v>35.6</v>
      </c>
      <c r="AJ12024">
        <v>-81.2</v>
      </c>
      <c r="AK12024" t="s">
        <v>9984</v>
      </c>
      <c r="AL12024" t="s">
        <v>7</v>
      </c>
      <c r="AM12024" t="s">
        <v>7</v>
      </c>
      <c r="AN12024" t="s">
        <v>19650</v>
      </c>
      <c r="AO12024">
        <v>0</v>
      </c>
      <c r="AP12024">
        <v>1</v>
      </c>
      <c r="AQ12024">
        <v>0</v>
      </c>
      <c r="AR12024">
        <v>1</v>
      </c>
      <c r="AS12024">
        <v>1</v>
      </c>
      <c r="AT12024">
        <v>1</v>
      </c>
      <c r="AU12024" s="1">
        <v>44822</v>
      </c>
    </row>
    <row r="12025" spans="1:47">
      <c r="A12025" s="8">
        <v>44822</v>
      </c>
      <c r="B12025">
        <v>46.840924197763641</v>
      </c>
      <c r="C12025">
        <v>-70.000000814433534</v>
      </c>
      <c r="D12025">
        <v>16.897655657411903</v>
      </c>
      <c r="E12025">
        <v>4.9871830384622244</v>
      </c>
      <c r="F12025">
        <v>1.6974000225569732</v>
      </c>
      <c r="G12025">
        <v>0.18161035046461682</v>
      </c>
      <c r="H12025">
        <v>1.4190025446954826</v>
      </c>
      <c r="I12025">
        <v>6.0427297124248755E-2</v>
      </c>
      <c r="J12025">
        <v>0.71928202343798375</v>
      </c>
      <c r="K12025">
        <v>0.74345884647013594</v>
      </c>
      <c r="L12025">
        <v>1.3361305661732543</v>
      </c>
      <c r="M12025">
        <v>833.44783133878343</v>
      </c>
      <c r="N12025">
        <v>0.75815753211801507</v>
      </c>
      <c r="O12025">
        <v>1.4888581348693615</v>
      </c>
      <c r="P12025">
        <v>9843.934701289274</v>
      </c>
      <c r="Q12025">
        <v>5.1738489453550951</v>
      </c>
      <c r="R12025">
        <v>0.69980440461010585</v>
      </c>
      <c r="S12025">
        <v>9.122273454608548</v>
      </c>
      <c r="T12025">
        <v>1.1289756905626138</v>
      </c>
      <c r="U12025">
        <v>0.78398864220831821</v>
      </c>
      <c r="V12025">
        <v>3.5045308881099579E-2</v>
      </c>
      <c r="W12025">
        <v>0.55313243841946569</v>
      </c>
      <c r="X12025">
        <v>0.14894441890432408</v>
      </c>
      <c r="Y12025" t="s">
        <v>5</v>
      </c>
      <c r="Z12025">
        <v>7.1643050342508179</v>
      </c>
      <c r="AA12025">
        <v>2022</v>
      </c>
      <c r="AB12025">
        <v>9</v>
      </c>
      <c r="AC12025" t="s">
        <v>19702</v>
      </c>
      <c r="AD12025">
        <v>38</v>
      </c>
      <c r="AE12025">
        <v>3</v>
      </c>
      <c r="AF12025" t="s">
        <v>19653</v>
      </c>
      <c r="AG12025" s="9">
        <v>0</v>
      </c>
      <c r="AH12025">
        <v>0</v>
      </c>
      <c r="AI12025">
        <v>46.8</v>
      </c>
      <c r="AJ12025">
        <v>-70</v>
      </c>
      <c r="AK12025" t="s">
        <v>2890</v>
      </c>
      <c r="AL12025" t="s">
        <v>17</v>
      </c>
      <c r="AM12025" t="s">
        <v>7</v>
      </c>
      <c r="AN12025" t="s">
        <v>7</v>
      </c>
      <c r="AO12025">
        <v>0</v>
      </c>
      <c r="AP12025">
        <v>1</v>
      </c>
      <c r="AQ12025">
        <v>1</v>
      </c>
      <c r="AR12025">
        <v>1</v>
      </c>
      <c r="AS12025">
        <v>0</v>
      </c>
      <c r="AT12025">
        <v>1</v>
      </c>
      <c r="AU12025" s="1">
        <v>44822</v>
      </c>
    </row>
    <row r="12026" spans="1:47">
      <c r="A12026" s="8">
        <v>44821.958333333336</v>
      </c>
      <c r="B12026">
        <v>38.377163491643941</v>
      </c>
      <c r="C12026">
        <v>-118.19686225489778</v>
      </c>
      <c r="D12026">
        <v>9.9621807742251107</v>
      </c>
      <c r="E12026">
        <v>4.1599174603999032</v>
      </c>
      <c r="F12026">
        <v>1.5796844872177063</v>
      </c>
      <c r="G12026">
        <v>158.33699194488716</v>
      </c>
      <c r="H12026">
        <v>0.89530784347589698</v>
      </c>
      <c r="I12026">
        <v>0.47645649869019552</v>
      </c>
      <c r="J12026">
        <v>7.1352631061343735E-2</v>
      </c>
      <c r="K12026">
        <v>0.99831662724986681</v>
      </c>
      <c r="L12026">
        <v>8.3943302640350197</v>
      </c>
      <c r="M12026">
        <v>895.13368413061824</v>
      </c>
      <c r="N12026">
        <v>0.68501998546257448</v>
      </c>
      <c r="O12026">
        <v>2.9046764444907032</v>
      </c>
      <c r="P12026">
        <v>8845.6530211374393</v>
      </c>
      <c r="Q12026">
        <v>-6.7088984246615206</v>
      </c>
      <c r="R12026">
        <v>1.5882597669080113E-2</v>
      </c>
      <c r="S12026">
        <v>4.7800555043942303</v>
      </c>
      <c r="T12026">
        <v>0.53106495429962031</v>
      </c>
      <c r="U12026">
        <v>0.1452911049411022</v>
      </c>
      <c r="V12026">
        <v>0.43722989335260465</v>
      </c>
      <c r="W12026">
        <v>0.99815529375278822</v>
      </c>
      <c r="X12026">
        <v>0.91449174113878851</v>
      </c>
      <c r="Y12026" t="s">
        <v>9</v>
      </c>
      <c r="Z12026">
        <v>1.0601808833098705</v>
      </c>
      <c r="AA12026">
        <v>2022</v>
      </c>
      <c r="AB12026">
        <v>9</v>
      </c>
      <c r="AC12026" t="s">
        <v>19702</v>
      </c>
      <c r="AD12026">
        <v>38</v>
      </c>
      <c r="AE12026">
        <v>3</v>
      </c>
      <c r="AF12026" t="s">
        <v>19654</v>
      </c>
      <c r="AG12026" s="9">
        <v>0.95833333333333337</v>
      </c>
      <c r="AH12026">
        <v>23</v>
      </c>
      <c r="AI12026">
        <v>38.4</v>
      </c>
      <c r="AJ12026">
        <v>-118.2</v>
      </c>
      <c r="AK12026" t="s">
        <v>9985</v>
      </c>
      <c r="AL12026" t="s">
        <v>17</v>
      </c>
      <c r="AM12026" t="s">
        <v>8</v>
      </c>
      <c r="AN12026" t="s">
        <v>7</v>
      </c>
      <c r="AO12026">
        <v>0</v>
      </c>
      <c r="AP12026">
        <v>0</v>
      </c>
      <c r="AQ12026">
        <v>0</v>
      </c>
      <c r="AR12026">
        <v>1</v>
      </c>
      <c r="AS12026">
        <v>1</v>
      </c>
      <c r="AT12026">
        <v>1</v>
      </c>
      <c r="AU12026" s="1">
        <v>44821</v>
      </c>
    </row>
    <row r="12027" spans="1:47">
      <c r="A12027" s="8">
        <v>44821.916666666664</v>
      </c>
      <c r="B12027">
        <v>42.794582722682875</v>
      </c>
      <c r="C12027">
        <v>-72.675224092682186</v>
      </c>
      <c r="D12027">
        <v>7.0893537798899491</v>
      </c>
      <c r="E12027">
        <v>-0.11970554628691121</v>
      </c>
      <c r="F12027">
        <v>9.4941778592650188</v>
      </c>
      <c r="G12027">
        <v>475.33771113110839</v>
      </c>
      <c r="H12027">
        <v>0.60759071918708996</v>
      </c>
      <c r="I12027">
        <v>0.11175217868664576</v>
      </c>
      <c r="J12027">
        <v>3.2019447737263364E-3</v>
      </c>
      <c r="K12027">
        <v>0.94690435844051335</v>
      </c>
      <c r="L12027">
        <v>9.9170172482885413</v>
      </c>
      <c r="M12027">
        <v>256.7944714715735</v>
      </c>
      <c r="N12027">
        <v>0.94676592149958194</v>
      </c>
      <c r="O12027">
        <v>6.458379188346032</v>
      </c>
      <c r="P12027">
        <v>7281.294663480594</v>
      </c>
      <c r="Q12027">
        <v>15.876898168086004</v>
      </c>
      <c r="R12027">
        <v>0.80237336495725808</v>
      </c>
      <c r="S12027">
        <v>9.7937934256270402</v>
      </c>
      <c r="T12027">
        <v>0.89075587696762359</v>
      </c>
      <c r="U12027">
        <v>0.44368743372882352</v>
      </c>
      <c r="V12027">
        <v>0.85706619039418608</v>
      </c>
      <c r="W12027">
        <v>0.99983659743833131</v>
      </c>
      <c r="X12027">
        <v>0.15811465998392724</v>
      </c>
      <c r="Y12027" t="s">
        <v>9</v>
      </c>
      <c r="Z12027">
        <v>5.0561124156785944</v>
      </c>
      <c r="AA12027">
        <v>2022</v>
      </c>
      <c r="AB12027">
        <v>9</v>
      </c>
      <c r="AC12027" t="s">
        <v>19702</v>
      </c>
      <c r="AD12027">
        <v>38</v>
      </c>
      <c r="AE12027">
        <v>3</v>
      </c>
      <c r="AF12027" t="s">
        <v>19654</v>
      </c>
      <c r="AG12027" s="9">
        <v>0.91666666666666663</v>
      </c>
      <c r="AH12027">
        <v>22</v>
      </c>
      <c r="AI12027">
        <v>42.8</v>
      </c>
      <c r="AJ12027">
        <v>-72.7</v>
      </c>
      <c r="AK12027" t="s">
        <v>1599</v>
      </c>
      <c r="AL12027" t="s">
        <v>7</v>
      </c>
      <c r="AM12027" t="s">
        <v>7</v>
      </c>
      <c r="AN12027" t="s">
        <v>7</v>
      </c>
      <c r="AO12027">
        <v>0</v>
      </c>
      <c r="AP12027">
        <v>0</v>
      </c>
      <c r="AQ12027">
        <v>1</v>
      </c>
      <c r="AR12027">
        <v>1</v>
      </c>
      <c r="AS12027">
        <v>0</v>
      </c>
      <c r="AT12027">
        <v>1</v>
      </c>
      <c r="AU12027" s="1">
        <v>44821</v>
      </c>
    </row>
    <row r="12028" spans="1:47">
      <c r="A12028" s="8">
        <v>44821.875</v>
      </c>
      <c r="B12028">
        <v>31.280578901378419</v>
      </c>
      <c r="C12028">
        <v>-72.982133406652366</v>
      </c>
      <c r="D12028">
        <v>10.775257000333585</v>
      </c>
      <c r="E12028">
        <v>4.9692562002875604</v>
      </c>
      <c r="F12028">
        <v>3.201305260752231</v>
      </c>
      <c r="G12028">
        <v>506.17115865089943</v>
      </c>
      <c r="H12028">
        <v>2.2627050147015861</v>
      </c>
      <c r="I12028">
        <v>8.7881101387734167E-2</v>
      </c>
      <c r="J12028">
        <v>0.45236972394482677</v>
      </c>
      <c r="K12028">
        <v>0.30341114716933248</v>
      </c>
      <c r="L12028">
        <v>8.5230593064421249</v>
      </c>
      <c r="M12028">
        <v>831.25840108310263</v>
      </c>
      <c r="N12028">
        <v>0.3407312708927252</v>
      </c>
      <c r="O12028">
        <v>1.0001207230641662</v>
      </c>
      <c r="P12028">
        <v>1015.6349492831562</v>
      </c>
      <c r="Q12028">
        <v>25.230843705781453</v>
      </c>
      <c r="R12028">
        <v>1.6326730926543947E-2</v>
      </c>
      <c r="S12028">
        <v>9.9921758457437644</v>
      </c>
      <c r="T12028">
        <v>1.6753397545054367</v>
      </c>
      <c r="U12028">
        <v>0.99995839015290877</v>
      </c>
      <c r="V12028">
        <v>0.82001906342324382</v>
      </c>
      <c r="W12028">
        <v>3.6759291250002624E-3</v>
      </c>
      <c r="X12028">
        <v>0.99968930929532018</v>
      </c>
      <c r="Y12028" t="s">
        <v>27</v>
      </c>
      <c r="Z12028">
        <v>0.63008483817985317</v>
      </c>
      <c r="AA12028">
        <v>2022</v>
      </c>
      <c r="AB12028">
        <v>9</v>
      </c>
      <c r="AC12028" t="s">
        <v>19702</v>
      </c>
      <c r="AD12028">
        <v>38</v>
      </c>
      <c r="AE12028">
        <v>3</v>
      </c>
      <c r="AF12028" t="s">
        <v>19654</v>
      </c>
      <c r="AG12028" s="9">
        <v>0.875</v>
      </c>
      <c r="AH12028">
        <v>21</v>
      </c>
      <c r="AI12028">
        <v>31.3</v>
      </c>
      <c r="AJ12028">
        <v>-73</v>
      </c>
      <c r="AK12028" t="s">
        <v>9986</v>
      </c>
      <c r="AL12028" t="s">
        <v>8</v>
      </c>
      <c r="AM12028" t="s">
        <v>7</v>
      </c>
      <c r="AN12028" t="s">
        <v>19649</v>
      </c>
      <c r="AO12028">
        <v>0</v>
      </c>
      <c r="AP12028">
        <v>0</v>
      </c>
      <c r="AQ12028">
        <v>0</v>
      </c>
      <c r="AR12028">
        <v>1</v>
      </c>
      <c r="AS12028">
        <v>1</v>
      </c>
      <c r="AT12028">
        <v>0</v>
      </c>
      <c r="AU12028" s="1">
        <v>44821</v>
      </c>
    </row>
    <row r="12029" spans="1:47">
      <c r="A12029" s="8">
        <v>44821.833333333336</v>
      </c>
      <c r="B12029">
        <v>30.004068176834938</v>
      </c>
      <c r="C12029">
        <v>-92.98275017241582</v>
      </c>
      <c r="D12029">
        <v>5.0000000000204503</v>
      </c>
      <c r="E12029">
        <v>4.2610701226147656</v>
      </c>
      <c r="F12029">
        <v>6.3296004770003842</v>
      </c>
      <c r="G12029">
        <v>0.18372350437137236</v>
      </c>
      <c r="H12029">
        <v>0.50849028098651727</v>
      </c>
      <c r="I12029">
        <v>9.9089835499660064E-2</v>
      </c>
      <c r="J12029">
        <v>7.2749481054163206E-2</v>
      </c>
      <c r="K12029">
        <v>0.95230491194338163</v>
      </c>
      <c r="L12029">
        <v>9.9772792847957543</v>
      </c>
      <c r="M12029">
        <v>969.47600420236654</v>
      </c>
      <c r="N12029">
        <v>0.99997200248320994</v>
      </c>
      <c r="O12029">
        <v>1.0026482667138097</v>
      </c>
      <c r="P12029">
        <v>8083.919248713516</v>
      </c>
      <c r="Q12029">
        <v>-9.9999999946081424</v>
      </c>
      <c r="R12029">
        <v>7.2921910712310148E-2</v>
      </c>
      <c r="S12029">
        <v>8.8588060121196861</v>
      </c>
      <c r="T12029">
        <v>0.54383206628546887</v>
      </c>
      <c r="U12029">
        <v>0.18116117300895088</v>
      </c>
      <c r="V12029">
        <v>0.51298195302314187</v>
      </c>
      <c r="W12029">
        <v>0.99999988102357573</v>
      </c>
      <c r="X12029">
        <v>0.71788675313394268</v>
      </c>
      <c r="Y12029" t="s">
        <v>9</v>
      </c>
      <c r="Z12029">
        <v>9.9999985499243493</v>
      </c>
      <c r="AA12029">
        <v>2022</v>
      </c>
      <c r="AB12029">
        <v>9</v>
      </c>
      <c r="AC12029" t="s">
        <v>19702</v>
      </c>
      <c r="AD12029">
        <v>38</v>
      </c>
      <c r="AE12029">
        <v>3</v>
      </c>
      <c r="AF12029" t="s">
        <v>19654</v>
      </c>
      <c r="AG12029" s="9">
        <v>0.83333333333333337</v>
      </c>
      <c r="AH12029">
        <v>20</v>
      </c>
      <c r="AI12029">
        <v>30</v>
      </c>
      <c r="AJ12029">
        <v>-93</v>
      </c>
      <c r="AK12029" t="s">
        <v>899</v>
      </c>
      <c r="AL12029" t="s">
        <v>8</v>
      </c>
      <c r="AM12029" t="s">
        <v>7</v>
      </c>
      <c r="AN12029" t="s">
        <v>7</v>
      </c>
      <c r="AO12029">
        <v>0</v>
      </c>
      <c r="AP12029">
        <v>0</v>
      </c>
      <c r="AQ12029">
        <v>0</v>
      </c>
      <c r="AR12029">
        <v>1</v>
      </c>
      <c r="AS12029">
        <v>1</v>
      </c>
      <c r="AT12029">
        <v>1</v>
      </c>
      <c r="AU12029" s="1">
        <v>44821</v>
      </c>
    </row>
    <row r="12030" spans="1:47">
      <c r="A12030" s="8">
        <v>44821.791666666664</v>
      </c>
      <c r="B12030">
        <v>33.055982779273812</v>
      </c>
      <c r="C12030">
        <v>-103.41186072999341</v>
      </c>
      <c r="D12030">
        <v>5.0006853845924821</v>
      </c>
      <c r="E12030">
        <v>4.9870697182719521</v>
      </c>
      <c r="F12030">
        <v>9.7732063358411825</v>
      </c>
      <c r="G12030">
        <v>979.39733951155813</v>
      </c>
      <c r="H12030">
        <v>4.9096579361201744</v>
      </c>
      <c r="I12030">
        <v>1.691491534785371E-2</v>
      </c>
      <c r="J12030">
        <v>0.54707611809694123</v>
      </c>
      <c r="K12030">
        <v>0.25922455843286468</v>
      </c>
      <c r="L12030">
        <v>4.6401642415582289</v>
      </c>
      <c r="M12030">
        <v>839.48432719853577</v>
      </c>
      <c r="N12030">
        <v>0.12970684776786529</v>
      </c>
      <c r="O12030">
        <v>6.1932287834084399</v>
      </c>
      <c r="P12030">
        <v>6577.3035461951622</v>
      </c>
      <c r="Q12030">
        <v>-2.3835875775558453</v>
      </c>
      <c r="R12030">
        <v>0.85209055419187785</v>
      </c>
      <c r="S12030">
        <v>3.420413026083184</v>
      </c>
      <c r="T12030">
        <v>1.4823791183927983</v>
      </c>
      <c r="U12030">
        <v>0.18734535414724143</v>
      </c>
      <c r="V12030">
        <v>6.4996660244252658E-2</v>
      </c>
      <c r="W12030">
        <v>0.99897565108539621</v>
      </c>
      <c r="X12030">
        <v>0.24242132084494231</v>
      </c>
      <c r="Y12030" t="s">
        <v>9</v>
      </c>
      <c r="Z12030">
        <v>5.8500972000340639</v>
      </c>
      <c r="AA12030">
        <v>2022</v>
      </c>
      <c r="AB12030">
        <v>9</v>
      </c>
      <c r="AC12030" t="s">
        <v>19702</v>
      </c>
      <c r="AD12030">
        <v>38</v>
      </c>
      <c r="AE12030">
        <v>3</v>
      </c>
      <c r="AF12030" t="s">
        <v>19654</v>
      </c>
      <c r="AG12030" s="9">
        <v>0.79166666666666663</v>
      </c>
      <c r="AH12030">
        <v>19</v>
      </c>
      <c r="AI12030">
        <v>33.1</v>
      </c>
      <c r="AJ12030">
        <v>-103.4</v>
      </c>
      <c r="AK12030" t="s">
        <v>9987</v>
      </c>
      <c r="AL12030" t="s">
        <v>7</v>
      </c>
      <c r="AM12030" t="s">
        <v>8</v>
      </c>
      <c r="AN12030" t="s">
        <v>19649</v>
      </c>
      <c r="AO12030">
        <v>0</v>
      </c>
      <c r="AP12030">
        <v>1</v>
      </c>
      <c r="AQ12030">
        <v>1</v>
      </c>
      <c r="AR12030">
        <v>1</v>
      </c>
      <c r="AS12030">
        <v>0</v>
      </c>
      <c r="AT12030">
        <v>1</v>
      </c>
      <c r="AU12030" s="1">
        <v>44821</v>
      </c>
    </row>
    <row r="12031" spans="1:47">
      <c r="A12031" s="8">
        <v>44821.75</v>
      </c>
      <c r="B12031">
        <v>31.279745955634425</v>
      </c>
      <c r="C12031">
        <v>-86.664050423159154</v>
      </c>
      <c r="D12031">
        <v>5.1390592184730695</v>
      </c>
      <c r="E12031">
        <v>3.9959172663937377</v>
      </c>
      <c r="F12031">
        <v>4.867295646590085</v>
      </c>
      <c r="G12031">
        <v>512.45575806646525</v>
      </c>
      <c r="H12031">
        <v>1.2835952222854545</v>
      </c>
      <c r="I12031">
        <v>0.92087484918670415</v>
      </c>
      <c r="J12031">
        <v>0.46097362610570142</v>
      </c>
      <c r="K12031">
        <v>0.28964912285807459</v>
      </c>
      <c r="L12031">
        <v>8.6857677397151765</v>
      </c>
      <c r="M12031">
        <v>211.68275501283551</v>
      </c>
      <c r="N12031">
        <v>0.1615995100016577</v>
      </c>
      <c r="O12031">
        <v>11.879102686734246</v>
      </c>
      <c r="P12031">
        <v>9745.0341315680544</v>
      </c>
      <c r="Q12031">
        <v>-9.2164506967233404</v>
      </c>
      <c r="R12031">
        <v>0.99500129460303011</v>
      </c>
      <c r="S12031">
        <v>7.443603411709435</v>
      </c>
      <c r="T12031">
        <v>0.56473333809398818</v>
      </c>
      <c r="U12031">
        <v>0.57295260629273459</v>
      </c>
      <c r="V12031">
        <v>0.97630295061671224</v>
      </c>
      <c r="W12031">
        <v>0.47176356706464762</v>
      </c>
      <c r="X12031">
        <v>0.69437019292043123</v>
      </c>
      <c r="Y12031" t="s">
        <v>5</v>
      </c>
      <c r="Z12031">
        <v>5.126798404946789</v>
      </c>
      <c r="AA12031">
        <v>2022</v>
      </c>
      <c r="AB12031">
        <v>9</v>
      </c>
      <c r="AC12031" t="s">
        <v>19702</v>
      </c>
      <c r="AD12031">
        <v>38</v>
      </c>
      <c r="AE12031">
        <v>3</v>
      </c>
      <c r="AF12031" t="s">
        <v>19654</v>
      </c>
      <c r="AG12031" s="9">
        <v>0.75</v>
      </c>
      <c r="AH12031">
        <v>18</v>
      </c>
      <c r="AI12031">
        <v>31.3</v>
      </c>
      <c r="AJ12031">
        <v>-86.7</v>
      </c>
      <c r="AK12031" t="s">
        <v>9988</v>
      </c>
      <c r="AL12031" t="s">
        <v>8</v>
      </c>
      <c r="AM12031" t="s">
        <v>7</v>
      </c>
      <c r="AN12031" t="s">
        <v>19649</v>
      </c>
      <c r="AO12031">
        <v>1</v>
      </c>
      <c r="AP12031">
        <v>0</v>
      </c>
      <c r="AQ12031">
        <v>1</v>
      </c>
      <c r="AR12031">
        <v>1</v>
      </c>
      <c r="AS12031">
        <v>1</v>
      </c>
      <c r="AT12031">
        <v>0</v>
      </c>
      <c r="AU12031" s="1">
        <v>44821</v>
      </c>
    </row>
    <row r="12032" spans="1:47">
      <c r="A12032" s="8">
        <v>44821.708333333336</v>
      </c>
      <c r="B12032">
        <v>48.590469988091463</v>
      </c>
      <c r="C12032">
        <v>-78.7236035925051</v>
      </c>
      <c r="D12032">
        <v>5.8433503268617857</v>
      </c>
      <c r="E12032">
        <v>4.7665889526877123</v>
      </c>
      <c r="F12032">
        <v>8.4325975566268099</v>
      </c>
      <c r="G12032">
        <v>98.440526653669636</v>
      </c>
      <c r="H12032">
        <v>1.1112225621176814</v>
      </c>
      <c r="I12032">
        <v>7.0442817063273266E-4</v>
      </c>
      <c r="J12032">
        <v>5.3600249830114799E-2</v>
      </c>
      <c r="K12032">
        <v>0.56586236968733516</v>
      </c>
      <c r="L12032">
        <v>2.2050400102270764</v>
      </c>
      <c r="M12032">
        <v>377.48644499550136</v>
      </c>
      <c r="N12032">
        <v>0.10964823189959734</v>
      </c>
      <c r="O12032">
        <v>11.436696644398921</v>
      </c>
      <c r="P12032">
        <v>9927.4866794393456</v>
      </c>
      <c r="Q12032">
        <v>19.444324925060279</v>
      </c>
      <c r="R12032">
        <v>0.51625169236802915</v>
      </c>
      <c r="S12032">
        <v>5.3390156786653931</v>
      </c>
      <c r="T12032">
        <v>0.6704698686406293</v>
      </c>
      <c r="U12032">
        <v>5.9016598502911098E-2</v>
      </c>
      <c r="V12032">
        <v>0.46441057662357155</v>
      </c>
      <c r="W12032">
        <v>0.97880486206634709</v>
      </c>
      <c r="X12032">
        <v>0.98671971674909897</v>
      </c>
      <c r="Y12032" t="s">
        <v>9</v>
      </c>
      <c r="Z12032">
        <v>7.573550290835465</v>
      </c>
      <c r="AA12032">
        <v>2022</v>
      </c>
      <c r="AB12032">
        <v>9</v>
      </c>
      <c r="AC12032" t="s">
        <v>19702</v>
      </c>
      <c r="AD12032">
        <v>38</v>
      </c>
      <c r="AE12032">
        <v>3</v>
      </c>
      <c r="AF12032" t="s">
        <v>19654</v>
      </c>
      <c r="AG12032" s="9">
        <v>0.70833333333333337</v>
      </c>
      <c r="AH12032">
        <v>17</v>
      </c>
      <c r="AI12032">
        <v>48.6</v>
      </c>
      <c r="AJ12032">
        <v>-78.7</v>
      </c>
      <c r="AK12032" t="s">
        <v>9989</v>
      </c>
      <c r="AL12032" t="s">
        <v>7</v>
      </c>
      <c r="AM12032" t="s">
        <v>8</v>
      </c>
      <c r="AN12032" t="s">
        <v>19650</v>
      </c>
      <c r="AO12032">
        <v>0</v>
      </c>
      <c r="AP12032">
        <v>0</v>
      </c>
      <c r="AQ12032">
        <v>1</v>
      </c>
      <c r="AR12032">
        <v>1</v>
      </c>
      <c r="AS12032">
        <v>1</v>
      </c>
      <c r="AT12032">
        <v>1</v>
      </c>
      <c r="AU12032" s="1">
        <v>44821</v>
      </c>
    </row>
    <row r="12033" spans="1:47">
      <c r="A12033" s="8">
        <v>44821.666666666664</v>
      </c>
      <c r="B12033">
        <v>38.295605946222878</v>
      </c>
      <c r="C12033">
        <v>-70.353693295557363</v>
      </c>
      <c r="D12033">
        <v>5.3865769023906376</v>
      </c>
      <c r="E12033">
        <v>3.7555551922207773</v>
      </c>
      <c r="F12033">
        <v>4.3822680429222567</v>
      </c>
      <c r="G12033">
        <v>991.31647340780751</v>
      </c>
      <c r="H12033">
        <v>4.9786732262662925</v>
      </c>
      <c r="I12033">
        <v>8.4499419052514416E-2</v>
      </c>
      <c r="J12033">
        <v>0.40911961471048086</v>
      </c>
      <c r="K12033">
        <v>0.68446548179005329</v>
      </c>
      <c r="L12033">
        <v>9.9998703825243709</v>
      </c>
      <c r="M12033">
        <v>143.36438897941858</v>
      </c>
      <c r="N12033">
        <v>0.10429113870325561</v>
      </c>
      <c r="O12033">
        <v>1.2330432709642714</v>
      </c>
      <c r="P12033">
        <v>9525.9911517948913</v>
      </c>
      <c r="Q12033">
        <v>6.0219844556104682</v>
      </c>
      <c r="R12033">
        <v>2.9858517219446244E-2</v>
      </c>
      <c r="S12033">
        <v>9.9745746790113365</v>
      </c>
      <c r="T12033">
        <v>1.7026860131223154</v>
      </c>
      <c r="U12033">
        <v>0.64257387073603345</v>
      </c>
      <c r="V12033">
        <v>0.34122752455847588</v>
      </c>
      <c r="W12033">
        <v>0.99398182025230586</v>
      </c>
      <c r="X12033">
        <v>0.9949211184768163</v>
      </c>
      <c r="Y12033" t="s">
        <v>9</v>
      </c>
      <c r="Z12033">
        <v>1.3525118954012516</v>
      </c>
      <c r="AA12033">
        <v>2022</v>
      </c>
      <c r="AB12033">
        <v>9</v>
      </c>
      <c r="AC12033" t="s">
        <v>19702</v>
      </c>
      <c r="AD12033">
        <v>38</v>
      </c>
      <c r="AE12033">
        <v>3</v>
      </c>
      <c r="AF12033" t="s">
        <v>19654</v>
      </c>
      <c r="AG12033" s="9">
        <v>0.66666666666666663</v>
      </c>
      <c r="AH12033">
        <v>16</v>
      </c>
      <c r="AI12033">
        <v>38.299999999999997</v>
      </c>
      <c r="AJ12033">
        <v>-70.400000000000006</v>
      </c>
      <c r="AK12033" t="s">
        <v>9990</v>
      </c>
      <c r="AL12033" t="s">
        <v>8</v>
      </c>
      <c r="AM12033" t="s">
        <v>7</v>
      </c>
      <c r="AN12033" t="s">
        <v>7</v>
      </c>
      <c r="AO12033">
        <v>0</v>
      </c>
      <c r="AP12033">
        <v>0</v>
      </c>
      <c r="AQ12033">
        <v>0</v>
      </c>
      <c r="AR12033">
        <v>1</v>
      </c>
      <c r="AS12033">
        <v>1</v>
      </c>
      <c r="AT12033">
        <v>1</v>
      </c>
      <c r="AU12033" s="1">
        <v>44821</v>
      </c>
    </row>
    <row r="12034" spans="1:47">
      <c r="A12034" s="8">
        <v>44821.625</v>
      </c>
      <c r="B12034">
        <v>49.582623550213263</v>
      </c>
      <c r="C12034">
        <v>-77.776548044955732</v>
      </c>
      <c r="D12034">
        <v>10.136767802526027</v>
      </c>
      <c r="E12034">
        <v>-1.8808828323588729</v>
      </c>
      <c r="F12034">
        <v>0.54514375817037108</v>
      </c>
      <c r="G12034">
        <v>273.16403745141372</v>
      </c>
      <c r="H12034">
        <v>0.8698201234095968</v>
      </c>
      <c r="I12034">
        <v>9.3993978123449423E-2</v>
      </c>
      <c r="J12034">
        <v>0.32363274968452721</v>
      </c>
      <c r="K12034">
        <v>1.550072075634506E-2</v>
      </c>
      <c r="L12034">
        <v>2.2117316741700552</v>
      </c>
      <c r="M12034">
        <v>104.09526744172001</v>
      </c>
      <c r="N12034">
        <v>0.96974380765561152</v>
      </c>
      <c r="O12034">
        <v>14.997673378663283</v>
      </c>
      <c r="P12034">
        <v>9960.5877240197242</v>
      </c>
      <c r="Q12034">
        <v>-3.0586960566899251</v>
      </c>
      <c r="R12034">
        <v>1.2960398476357072E-2</v>
      </c>
      <c r="S12034">
        <v>7.1703688351478831</v>
      </c>
      <c r="T12034">
        <v>0.7424291921564371</v>
      </c>
      <c r="U12034">
        <v>2.2159099242715675E-2</v>
      </c>
      <c r="V12034">
        <v>0.69414704106003222</v>
      </c>
      <c r="W12034">
        <v>0.99883502163406779</v>
      </c>
      <c r="X12034">
        <v>0.79208684612216473</v>
      </c>
      <c r="Y12034" t="s">
        <v>9</v>
      </c>
      <c r="Z12034">
        <v>3.6471301733075556E-2</v>
      </c>
      <c r="AA12034">
        <v>2022</v>
      </c>
      <c r="AB12034">
        <v>9</v>
      </c>
      <c r="AC12034" t="s">
        <v>19702</v>
      </c>
      <c r="AD12034">
        <v>38</v>
      </c>
      <c r="AE12034">
        <v>3</v>
      </c>
      <c r="AF12034" t="s">
        <v>19654</v>
      </c>
      <c r="AG12034" s="9">
        <v>0.625</v>
      </c>
      <c r="AH12034">
        <v>15</v>
      </c>
      <c r="AI12034">
        <v>49.6</v>
      </c>
      <c r="AJ12034">
        <v>-77.8</v>
      </c>
      <c r="AK12034" t="s">
        <v>9991</v>
      </c>
      <c r="AL12034" t="s">
        <v>17</v>
      </c>
      <c r="AM12034" t="s">
        <v>7</v>
      </c>
      <c r="AN12034" t="s">
        <v>19649</v>
      </c>
      <c r="AO12034">
        <v>0</v>
      </c>
      <c r="AP12034">
        <v>0</v>
      </c>
      <c r="AQ12034">
        <v>0</v>
      </c>
      <c r="AR12034">
        <v>1</v>
      </c>
      <c r="AS12034">
        <v>1</v>
      </c>
      <c r="AT12034">
        <v>1</v>
      </c>
      <c r="AU12034" s="1">
        <v>44821</v>
      </c>
    </row>
    <row r="12035" spans="1:47">
      <c r="A12035" s="8">
        <v>44821.583333333336</v>
      </c>
      <c r="B12035">
        <v>30.00602110715338</v>
      </c>
      <c r="C12035">
        <v>-70.000975171140766</v>
      </c>
      <c r="D12035">
        <v>7.8074923504050844</v>
      </c>
      <c r="E12035">
        <v>-0.974657192096263</v>
      </c>
      <c r="F12035">
        <v>7.7050901576217328</v>
      </c>
      <c r="G12035">
        <v>51.719443131757288</v>
      </c>
      <c r="H12035">
        <v>1.0860037609180577</v>
      </c>
      <c r="I12035">
        <v>4.3599318838634743E-2</v>
      </c>
      <c r="J12035">
        <v>4.4486955730276119E-2</v>
      </c>
      <c r="K12035">
        <v>0.79842477869566908</v>
      </c>
      <c r="L12035">
        <v>9.9205652648038338</v>
      </c>
      <c r="M12035">
        <v>494.77227970051604</v>
      </c>
      <c r="N12035">
        <v>0.99937703788980314</v>
      </c>
      <c r="O12035">
        <v>6.6327669383130647</v>
      </c>
      <c r="P12035">
        <v>7428.0701888304066</v>
      </c>
      <c r="Q12035">
        <v>-4.7007570571247266</v>
      </c>
      <c r="R12035">
        <v>1.4636121912800335E-3</v>
      </c>
      <c r="S12035">
        <v>8.4710278635180476</v>
      </c>
      <c r="T12035">
        <v>2.5903980356402236</v>
      </c>
      <c r="U12035">
        <v>0.94330743379864712</v>
      </c>
      <c r="V12035">
        <v>4.2757200353599784E-2</v>
      </c>
      <c r="W12035">
        <v>1.2310903357725088E-3</v>
      </c>
      <c r="X12035">
        <v>0.77499738718513511</v>
      </c>
      <c r="Y12035" t="s">
        <v>27</v>
      </c>
      <c r="Z12035">
        <v>9.6589008680122337</v>
      </c>
      <c r="AA12035">
        <v>2022</v>
      </c>
      <c r="AB12035">
        <v>9</v>
      </c>
      <c r="AC12035" t="s">
        <v>19702</v>
      </c>
      <c r="AD12035">
        <v>38</v>
      </c>
      <c r="AE12035">
        <v>3</v>
      </c>
      <c r="AF12035" t="s">
        <v>19654</v>
      </c>
      <c r="AG12035" s="9">
        <v>0.58333333333333337</v>
      </c>
      <c r="AH12035">
        <v>14</v>
      </c>
      <c r="AI12035">
        <v>30</v>
      </c>
      <c r="AJ12035">
        <v>-70</v>
      </c>
      <c r="AK12035" t="s">
        <v>221</v>
      </c>
      <c r="AL12035" t="s">
        <v>7</v>
      </c>
      <c r="AM12035" t="s">
        <v>7</v>
      </c>
      <c r="AN12035" t="s">
        <v>7</v>
      </c>
      <c r="AO12035">
        <v>0</v>
      </c>
      <c r="AP12035">
        <v>0</v>
      </c>
      <c r="AQ12035">
        <v>0</v>
      </c>
      <c r="AR12035">
        <v>1</v>
      </c>
      <c r="AS12035">
        <v>1</v>
      </c>
      <c r="AT12035">
        <v>0</v>
      </c>
      <c r="AU12035" s="1">
        <v>44821</v>
      </c>
    </row>
    <row r="12036" spans="1:47">
      <c r="A12036" s="8">
        <v>44821.541666666664</v>
      </c>
      <c r="B12036">
        <v>37.432686378834788</v>
      </c>
      <c r="C12036">
        <v>-91.129965255568592</v>
      </c>
      <c r="D12036">
        <v>5.6127252642811536</v>
      </c>
      <c r="E12036">
        <v>4.535975451587956</v>
      </c>
      <c r="F12036">
        <v>9.9425929636025216</v>
      </c>
      <c r="G12036">
        <v>9.3954017137395258</v>
      </c>
      <c r="H12036">
        <v>2.7608313902191894</v>
      </c>
      <c r="I12036">
        <v>0.28586808637869571</v>
      </c>
      <c r="J12036">
        <v>2.8390668280314909E-3</v>
      </c>
      <c r="K12036">
        <v>0.97110093164035705</v>
      </c>
      <c r="L12036">
        <v>9.8639713647722651</v>
      </c>
      <c r="M12036">
        <v>394.75584713426764</v>
      </c>
      <c r="N12036">
        <v>0.35056886445670749</v>
      </c>
      <c r="O12036">
        <v>5.6140435218118903</v>
      </c>
      <c r="P12036">
        <v>9576.784670953255</v>
      </c>
      <c r="Q12036">
        <v>-9.9989466730033811</v>
      </c>
      <c r="R12036">
        <v>0.9821999190962476</v>
      </c>
      <c r="S12036">
        <v>8.0114084569356407</v>
      </c>
      <c r="T12036">
        <v>0.78307648802264174</v>
      </c>
      <c r="U12036">
        <v>0.90430583524746799</v>
      </c>
      <c r="V12036">
        <v>0.20524541581104672</v>
      </c>
      <c r="W12036">
        <v>0.93884647264102405</v>
      </c>
      <c r="X12036">
        <v>0.75026881864806882</v>
      </c>
      <c r="Y12036" t="s">
        <v>9</v>
      </c>
      <c r="Z12036">
        <v>0.70004361839833829</v>
      </c>
      <c r="AA12036">
        <v>2022</v>
      </c>
      <c r="AB12036">
        <v>9</v>
      </c>
      <c r="AC12036" t="s">
        <v>19702</v>
      </c>
      <c r="AD12036">
        <v>38</v>
      </c>
      <c r="AE12036">
        <v>3</v>
      </c>
      <c r="AF12036" t="s">
        <v>19654</v>
      </c>
      <c r="AG12036" s="9">
        <v>0.54166666666666663</v>
      </c>
      <c r="AH12036">
        <v>13</v>
      </c>
      <c r="AI12036">
        <v>37.4</v>
      </c>
      <c r="AJ12036">
        <v>-91.1</v>
      </c>
      <c r="AK12036" t="s">
        <v>9992</v>
      </c>
      <c r="AL12036" t="s">
        <v>7</v>
      </c>
      <c r="AM12036" t="s">
        <v>7</v>
      </c>
      <c r="AN12036" t="s">
        <v>7</v>
      </c>
      <c r="AO12036">
        <v>0</v>
      </c>
      <c r="AP12036">
        <v>0</v>
      </c>
      <c r="AQ12036">
        <v>1</v>
      </c>
      <c r="AR12036">
        <v>1</v>
      </c>
      <c r="AS12036">
        <v>1</v>
      </c>
      <c r="AT12036">
        <v>1</v>
      </c>
      <c r="AU12036" s="1">
        <v>44821</v>
      </c>
    </row>
    <row r="12037" spans="1:47">
      <c r="A12037" s="8">
        <v>44821.5</v>
      </c>
      <c r="B12037">
        <v>31.044891523537903</v>
      </c>
      <c r="C12037">
        <v>-70.788988137143633</v>
      </c>
      <c r="D12037">
        <v>19.615877687958914</v>
      </c>
      <c r="E12037">
        <v>-1.3172296157932064</v>
      </c>
      <c r="F12037">
        <v>7.7449307676126358</v>
      </c>
      <c r="G12037">
        <v>3.0344677724404977E-3</v>
      </c>
      <c r="H12037">
        <v>3.8748594480745004</v>
      </c>
      <c r="I12037">
        <v>9.7451516305234742E-2</v>
      </c>
      <c r="J12037">
        <v>0.69709564511515265</v>
      </c>
      <c r="K12037">
        <v>0.10864416938393529</v>
      </c>
      <c r="L12037">
        <v>4.1927433506232505</v>
      </c>
      <c r="M12037">
        <v>228.73258618733888</v>
      </c>
      <c r="N12037">
        <v>0.52190325478527755</v>
      </c>
      <c r="O12037">
        <v>7.9150792481909509</v>
      </c>
      <c r="P12037">
        <v>108.68888543171424</v>
      </c>
      <c r="Q12037">
        <v>23.840790437209144</v>
      </c>
      <c r="R12037">
        <v>0.68830190042101858</v>
      </c>
      <c r="S12037">
        <v>9.9969874587894516</v>
      </c>
      <c r="T12037">
        <v>4.450895393750101</v>
      </c>
      <c r="U12037">
        <v>0.16590742308480114</v>
      </c>
      <c r="V12037">
        <v>0.9900388944719104</v>
      </c>
      <c r="W12037">
        <v>0.99986127355544085</v>
      </c>
      <c r="X12037">
        <v>0.99890661279539306</v>
      </c>
      <c r="Y12037" t="s">
        <v>9</v>
      </c>
      <c r="Z12037">
        <v>8.8993168602506891</v>
      </c>
      <c r="AA12037">
        <v>2022</v>
      </c>
      <c r="AB12037">
        <v>9</v>
      </c>
      <c r="AC12037" t="s">
        <v>19702</v>
      </c>
      <c r="AD12037">
        <v>38</v>
      </c>
      <c r="AE12037">
        <v>3</v>
      </c>
      <c r="AF12037" t="s">
        <v>19654</v>
      </c>
      <c r="AG12037" s="9">
        <v>0.5</v>
      </c>
      <c r="AH12037">
        <v>12</v>
      </c>
      <c r="AI12037">
        <v>31</v>
      </c>
      <c r="AJ12037">
        <v>-70.8</v>
      </c>
      <c r="AK12037" t="s">
        <v>9993</v>
      </c>
      <c r="AL12037" t="s">
        <v>7</v>
      </c>
      <c r="AM12037" t="s">
        <v>7</v>
      </c>
      <c r="AN12037" t="s">
        <v>19649</v>
      </c>
      <c r="AO12037">
        <v>0</v>
      </c>
      <c r="AP12037">
        <v>1</v>
      </c>
      <c r="AQ12037">
        <v>1</v>
      </c>
      <c r="AR12037">
        <v>1</v>
      </c>
      <c r="AS12037">
        <v>1</v>
      </c>
      <c r="AT12037">
        <v>1</v>
      </c>
      <c r="AU12037" s="1">
        <v>44821</v>
      </c>
    </row>
    <row r="12038" spans="1:47">
      <c r="A12038" s="8">
        <v>44821.458333333336</v>
      </c>
      <c r="B12038">
        <v>36.077058834007715</v>
      </c>
      <c r="C12038">
        <v>-70.580969418862622</v>
      </c>
      <c r="D12038">
        <v>14.173918692844808</v>
      </c>
      <c r="E12038">
        <v>1.5048633498158828</v>
      </c>
      <c r="F12038">
        <v>4.5507507716274462</v>
      </c>
      <c r="G12038">
        <v>349.39074493186035</v>
      </c>
      <c r="H12038">
        <v>3.9359086898737909</v>
      </c>
      <c r="I12038">
        <v>0.13784239475384583</v>
      </c>
      <c r="J12038">
        <v>0.95059093619649571</v>
      </c>
      <c r="K12038">
        <v>1.8723993068169392E-2</v>
      </c>
      <c r="L12038">
        <v>8.0974837924994176</v>
      </c>
      <c r="M12038">
        <v>131.60026924349688</v>
      </c>
      <c r="N12038">
        <v>0.87749513483892971</v>
      </c>
      <c r="O12038">
        <v>1.5769443706479862</v>
      </c>
      <c r="P12038">
        <v>9308.7120271140629</v>
      </c>
      <c r="Q12038">
        <v>-3.450394454109377</v>
      </c>
      <c r="R12038">
        <v>0.19110801529737664</v>
      </c>
      <c r="S12038">
        <v>5.4412766559554768</v>
      </c>
      <c r="T12038">
        <v>0.56475130804048912</v>
      </c>
      <c r="U12038">
        <v>0.16040518889970581</v>
      </c>
      <c r="V12038">
        <v>0.99602208259762315</v>
      </c>
      <c r="W12038">
        <v>0.78121533474030924</v>
      </c>
      <c r="X12038">
        <v>0.98507191827509843</v>
      </c>
      <c r="Y12038" t="s">
        <v>9</v>
      </c>
      <c r="Z12038">
        <v>4.2265710963199723</v>
      </c>
      <c r="AA12038">
        <v>2022</v>
      </c>
      <c r="AB12038">
        <v>9</v>
      </c>
      <c r="AC12038" t="s">
        <v>19702</v>
      </c>
      <c r="AD12038">
        <v>38</v>
      </c>
      <c r="AE12038">
        <v>3</v>
      </c>
      <c r="AF12038" t="s">
        <v>19654</v>
      </c>
      <c r="AG12038" s="9">
        <v>0.45833333333333331</v>
      </c>
      <c r="AH12038">
        <v>11</v>
      </c>
      <c r="AI12038">
        <v>36.1</v>
      </c>
      <c r="AJ12038">
        <v>-70.599999999999994</v>
      </c>
      <c r="AK12038" t="s">
        <v>9994</v>
      </c>
      <c r="AL12038" t="s">
        <v>8</v>
      </c>
      <c r="AM12038" t="s">
        <v>8</v>
      </c>
      <c r="AN12038" t="s">
        <v>19649</v>
      </c>
      <c r="AO12038">
        <v>0</v>
      </c>
      <c r="AP12038">
        <v>1</v>
      </c>
      <c r="AQ12038">
        <v>0</v>
      </c>
      <c r="AR12038">
        <v>1</v>
      </c>
      <c r="AS12038">
        <v>1</v>
      </c>
      <c r="AT12038">
        <v>1</v>
      </c>
      <c r="AU12038" s="1">
        <v>44821</v>
      </c>
    </row>
    <row r="12039" spans="1:47">
      <c r="A12039" s="8">
        <v>44821.416666666664</v>
      </c>
      <c r="B12039">
        <v>30.001164919640441</v>
      </c>
      <c r="C12039">
        <v>-74.113141826003442</v>
      </c>
      <c r="D12039">
        <v>19.52603496733796</v>
      </c>
      <c r="E12039">
        <v>-1.1109564062307786</v>
      </c>
      <c r="F12039">
        <v>9.5248966346561641</v>
      </c>
      <c r="G12039">
        <v>453.00372275580287</v>
      </c>
      <c r="H12039">
        <v>0.5493735659679746</v>
      </c>
      <c r="I12039">
        <v>0.18418584484275069</v>
      </c>
      <c r="J12039">
        <v>0.77490348710224999</v>
      </c>
      <c r="K12039">
        <v>6.5648623564509602E-3</v>
      </c>
      <c r="L12039">
        <v>9.7285154193212549</v>
      </c>
      <c r="M12039">
        <v>101.36393251798688</v>
      </c>
      <c r="N12039">
        <v>0.15826371121662916</v>
      </c>
      <c r="O12039">
        <v>11.048221773086249</v>
      </c>
      <c r="P12039">
        <v>8205.6176267820556</v>
      </c>
      <c r="Q12039">
        <v>39.633771863704048</v>
      </c>
      <c r="R12039">
        <v>3.5807823308752584E-3</v>
      </c>
      <c r="S12039">
        <v>9.2244744708007236</v>
      </c>
      <c r="T12039">
        <v>4.4532247955449051</v>
      </c>
      <c r="U12039">
        <v>0.50886037215243973</v>
      </c>
      <c r="V12039">
        <v>0.97000017815128714</v>
      </c>
      <c r="W12039">
        <v>0.9997872319292318</v>
      </c>
      <c r="X12039">
        <v>0.9937397247785501</v>
      </c>
      <c r="Y12039" t="s">
        <v>9</v>
      </c>
      <c r="Z12039">
        <v>6.4700380624985456</v>
      </c>
      <c r="AA12039">
        <v>2022</v>
      </c>
      <c r="AB12039">
        <v>9</v>
      </c>
      <c r="AC12039" t="s">
        <v>19702</v>
      </c>
      <c r="AD12039">
        <v>38</v>
      </c>
      <c r="AE12039">
        <v>3</v>
      </c>
      <c r="AF12039" t="s">
        <v>19654</v>
      </c>
      <c r="AG12039" s="9">
        <v>0.41666666666666669</v>
      </c>
      <c r="AH12039">
        <v>10</v>
      </c>
      <c r="AI12039">
        <v>30</v>
      </c>
      <c r="AJ12039">
        <v>-74.099999999999994</v>
      </c>
      <c r="AK12039" t="s">
        <v>1451</v>
      </c>
      <c r="AL12039" t="s">
        <v>7</v>
      </c>
      <c r="AM12039" t="s">
        <v>7</v>
      </c>
      <c r="AN12039" t="s">
        <v>19649</v>
      </c>
      <c r="AO12039">
        <v>0</v>
      </c>
      <c r="AP12039">
        <v>1</v>
      </c>
      <c r="AQ12039">
        <v>0</v>
      </c>
      <c r="AR12039">
        <v>1</v>
      </c>
      <c r="AS12039">
        <v>1</v>
      </c>
      <c r="AT12039">
        <v>1</v>
      </c>
      <c r="AU12039" s="1">
        <v>44821</v>
      </c>
    </row>
    <row r="12040" spans="1:47">
      <c r="A12040" s="8">
        <v>44821.375</v>
      </c>
      <c r="B12040">
        <v>30.460654781602639</v>
      </c>
      <c r="C12040">
        <v>-82.468403068452176</v>
      </c>
      <c r="D12040">
        <v>5.0001742440187602</v>
      </c>
      <c r="E12040">
        <v>4.1097434580795102</v>
      </c>
      <c r="F12040">
        <v>7.7964864907568359</v>
      </c>
      <c r="G12040">
        <v>4.1449639299920227</v>
      </c>
      <c r="H12040">
        <v>0.51894738253169181</v>
      </c>
      <c r="I12040">
        <v>4.3281441804362331E-2</v>
      </c>
      <c r="J12040">
        <v>3.4414877626019014E-3</v>
      </c>
      <c r="K12040">
        <v>0.86499041453328984</v>
      </c>
      <c r="L12040">
        <v>3.520169067627172</v>
      </c>
      <c r="M12040">
        <v>423.12965056976651</v>
      </c>
      <c r="N12040">
        <v>0.52975112498843868</v>
      </c>
      <c r="O12040">
        <v>1.158824987767705</v>
      </c>
      <c r="P12040">
        <v>1562.735743282472</v>
      </c>
      <c r="Q12040">
        <v>0.65589858896893638</v>
      </c>
      <c r="R12040">
        <v>0.11093847223998719</v>
      </c>
      <c r="S12040">
        <v>9.9574743764700528</v>
      </c>
      <c r="T12040">
        <v>4.0731664065435247</v>
      </c>
      <c r="U12040">
        <v>0.79905947998915494</v>
      </c>
      <c r="V12040">
        <v>7.7749335075480069E-2</v>
      </c>
      <c r="W12040">
        <v>0.97575573254502634</v>
      </c>
      <c r="X12040">
        <v>0.16775180893466976</v>
      </c>
      <c r="Y12040" t="s">
        <v>9</v>
      </c>
      <c r="Z12040">
        <v>4.2763007017825023</v>
      </c>
      <c r="AA12040">
        <v>2022</v>
      </c>
      <c r="AB12040">
        <v>9</v>
      </c>
      <c r="AC12040" t="s">
        <v>19702</v>
      </c>
      <c r="AD12040">
        <v>38</v>
      </c>
      <c r="AE12040">
        <v>3</v>
      </c>
      <c r="AF12040" t="s">
        <v>19654</v>
      </c>
      <c r="AG12040" s="9">
        <v>0.375</v>
      </c>
      <c r="AH12040">
        <v>9</v>
      </c>
      <c r="AI12040">
        <v>30.5</v>
      </c>
      <c r="AJ12040">
        <v>-82.5</v>
      </c>
      <c r="AK12040" t="s">
        <v>834</v>
      </c>
      <c r="AL12040" t="s">
        <v>7</v>
      </c>
      <c r="AM12040" t="s">
        <v>7</v>
      </c>
      <c r="AN12040" t="s">
        <v>7</v>
      </c>
      <c r="AO12040">
        <v>0</v>
      </c>
      <c r="AP12040">
        <v>0</v>
      </c>
      <c r="AQ12040">
        <v>0</v>
      </c>
      <c r="AR12040">
        <v>1</v>
      </c>
      <c r="AS12040">
        <v>0</v>
      </c>
      <c r="AT12040">
        <v>1</v>
      </c>
      <c r="AU12040" s="1">
        <v>44821</v>
      </c>
    </row>
    <row r="12041" spans="1:47">
      <c r="A12041" s="8">
        <v>44821.333333333336</v>
      </c>
      <c r="B12041">
        <v>49.959619319584604</v>
      </c>
      <c r="C12041">
        <v>-97.808021090921144</v>
      </c>
      <c r="D12041">
        <v>5.4361224813288</v>
      </c>
      <c r="E12041">
        <v>3.934856938600543</v>
      </c>
      <c r="F12041">
        <v>2.1462239530654843</v>
      </c>
      <c r="G12041">
        <v>113.56379482414482</v>
      </c>
      <c r="H12041">
        <v>1.8747185374781434</v>
      </c>
      <c r="I12041">
        <v>0.30350739768649787</v>
      </c>
      <c r="J12041">
        <v>0.70279273540730647</v>
      </c>
      <c r="K12041">
        <v>0.45337571656080977</v>
      </c>
      <c r="L12041">
        <v>7.7906307237678458</v>
      </c>
      <c r="M12041">
        <v>128.14905430558792</v>
      </c>
      <c r="N12041">
        <v>0.94743526590671334</v>
      </c>
      <c r="O12041">
        <v>3.9475269899283001</v>
      </c>
      <c r="P12041">
        <v>8533.2993472774961</v>
      </c>
      <c r="Q12041">
        <v>-9.998478003881031</v>
      </c>
      <c r="R12041">
        <v>3.5208458309881392E-5</v>
      </c>
      <c r="S12041">
        <v>5.8238071850125621</v>
      </c>
      <c r="T12041">
        <v>1.8420545687728169</v>
      </c>
      <c r="U12041">
        <v>0.41563093705780302</v>
      </c>
      <c r="V12041">
        <v>0.38351643776006605</v>
      </c>
      <c r="W12041">
        <v>0.55149711613485319</v>
      </c>
      <c r="X12041">
        <v>0.97834203795096064</v>
      </c>
      <c r="Y12041" t="s">
        <v>5</v>
      </c>
      <c r="Z12041">
        <v>4.8978546570451362</v>
      </c>
      <c r="AA12041">
        <v>2022</v>
      </c>
      <c r="AB12041">
        <v>9</v>
      </c>
      <c r="AC12041" t="s">
        <v>19702</v>
      </c>
      <c r="AD12041">
        <v>38</v>
      </c>
      <c r="AE12041">
        <v>3</v>
      </c>
      <c r="AF12041" t="s">
        <v>19654</v>
      </c>
      <c r="AG12041" s="9">
        <v>0.33333333333333331</v>
      </c>
      <c r="AH12041">
        <v>8</v>
      </c>
      <c r="AI12041">
        <v>50</v>
      </c>
      <c r="AJ12041">
        <v>-97.8</v>
      </c>
      <c r="AK12041" t="s">
        <v>9995</v>
      </c>
      <c r="AL12041" t="s">
        <v>17</v>
      </c>
      <c r="AM12041" t="s">
        <v>8</v>
      </c>
      <c r="AN12041" t="s">
        <v>19650</v>
      </c>
      <c r="AO12041">
        <v>0</v>
      </c>
      <c r="AP12041">
        <v>1</v>
      </c>
      <c r="AQ12041">
        <v>0</v>
      </c>
      <c r="AR12041">
        <v>1</v>
      </c>
      <c r="AS12041">
        <v>1</v>
      </c>
      <c r="AT12041">
        <v>1</v>
      </c>
      <c r="AU12041" s="1">
        <v>44821</v>
      </c>
    </row>
    <row r="12042" spans="1:47">
      <c r="A12042" s="8">
        <v>44821.291666666664</v>
      </c>
      <c r="B12042">
        <v>47.17535653410313</v>
      </c>
      <c r="C12042">
        <v>-117.6144988590724</v>
      </c>
      <c r="D12042">
        <v>5.0005932452723094</v>
      </c>
      <c r="E12042">
        <v>4.9763762545565253</v>
      </c>
      <c r="F12042">
        <v>9.9569389163627573</v>
      </c>
      <c r="G12042">
        <v>28.450742370037709</v>
      </c>
      <c r="H12042">
        <v>4.975926808594517</v>
      </c>
      <c r="I12042">
        <v>0.11856759897719421</v>
      </c>
      <c r="J12042">
        <v>0.97768073697084112</v>
      </c>
      <c r="K12042">
        <v>0.43860495833587798</v>
      </c>
      <c r="L12042">
        <v>8.7096770561755505</v>
      </c>
      <c r="M12042">
        <v>466.14714094052931</v>
      </c>
      <c r="N12042">
        <v>0.39127828400342873</v>
      </c>
      <c r="O12042">
        <v>7.1524986100518815</v>
      </c>
      <c r="P12042">
        <v>4573.8010991584824</v>
      </c>
      <c r="Q12042">
        <v>-8.5138782090723364</v>
      </c>
      <c r="R12042">
        <v>0.79789483685324059</v>
      </c>
      <c r="S12042">
        <v>1.0076000898796924</v>
      </c>
      <c r="T12042">
        <v>4.6853181581549102</v>
      </c>
      <c r="U12042">
        <v>0.65087490662281866</v>
      </c>
      <c r="V12042">
        <v>0.78425277663150628</v>
      </c>
      <c r="W12042">
        <v>0.41632323679509697</v>
      </c>
      <c r="X12042">
        <v>0.95428369045086636</v>
      </c>
      <c r="Y12042" t="s">
        <v>5</v>
      </c>
      <c r="Z12042">
        <v>9.6702080952343401</v>
      </c>
      <c r="AA12042">
        <v>2022</v>
      </c>
      <c r="AB12042">
        <v>9</v>
      </c>
      <c r="AC12042" t="s">
        <v>19702</v>
      </c>
      <c r="AD12042">
        <v>38</v>
      </c>
      <c r="AE12042">
        <v>3</v>
      </c>
      <c r="AF12042" t="s">
        <v>19654</v>
      </c>
      <c r="AG12042" s="9">
        <v>0.29166666666666669</v>
      </c>
      <c r="AH12042">
        <v>7</v>
      </c>
      <c r="AI12042">
        <v>47.2</v>
      </c>
      <c r="AJ12042">
        <v>-117.6</v>
      </c>
      <c r="AK12042" t="s">
        <v>9996</v>
      </c>
      <c r="AL12042" t="s">
        <v>7</v>
      </c>
      <c r="AM12042" t="s">
        <v>17</v>
      </c>
      <c r="AN12042" t="s">
        <v>19650</v>
      </c>
      <c r="AO12042">
        <v>0</v>
      </c>
      <c r="AP12042">
        <v>1</v>
      </c>
      <c r="AQ12042">
        <v>1</v>
      </c>
      <c r="AR12042">
        <v>1</v>
      </c>
      <c r="AS12042">
        <v>1</v>
      </c>
      <c r="AT12042">
        <v>0</v>
      </c>
      <c r="AU12042" s="1">
        <v>44821</v>
      </c>
    </row>
    <row r="12043" spans="1:47">
      <c r="A12043" s="8">
        <v>44821.25</v>
      </c>
      <c r="B12043">
        <v>30.071806094882216</v>
      </c>
      <c r="C12043">
        <v>-81.63102299273271</v>
      </c>
      <c r="D12043">
        <v>14.598742456588599</v>
      </c>
      <c r="E12043">
        <v>4.9993982523016109</v>
      </c>
      <c r="F12043">
        <v>1.5678495741218628</v>
      </c>
      <c r="G12043">
        <v>2.4215485110353602E-4</v>
      </c>
      <c r="H12043">
        <v>2.8269959024199407</v>
      </c>
      <c r="I12043">
        <v>3.9476314049587263E-2</v>
      </c>
      <c r="J12043">
        <v>3.7955549118485793E-4</v>
      </c>
      <c r="K12043">
        <v>0.99889751864214271</v>
      </c>
      <c r="L12043">
        <v>9.2934960115229099</v>
      </c>
      <c r="M12043">
        <v>638.74106568437833</v>
      </c>
      <c r="N12043">
        <v>0.95795144243783381</v>
      </c>
      <c r="O12043">
        <v>1.0000047852867544</v>
      </c>
      <c r="P12043">
        <v>8256.4710092443893</v>
      </c>
      <c r="Q12043">
        <v>-9.9902947867746299</v>
      </c>
      <c r="R12043">
        <v>0.35516498567671395</v>
      </c>
      <c r="S12043">
        <v>0.30942765273391343</v>
      </c>
      <c r="T12043">
        <v>0.52802086405814619</v>
      </c>
      <c r="U12043">
        <v>0.11584285437303189</v>
      </c>
      <c r="V12043">
        <v>0.9982481082266017</v>
      </c>
      <c r="W12043">
        <v>0.99999147485257989</v>
      </c>
      <c r="X12043">
        <v>0.76994725480865489</v>
      </c>
      <c r="Y12043" t="s">
        <v>9</v>
      </c>
      <c r="Z12043">
        <v>-1.3782887789203755</v>
      </c>
      <c r="AA12043">
        <v>2022</v>
      </c>
      <c r="AB12043">
        <v>9</v>
      </c>
      <c r="AC12043" t="s">
        <v>19702</v>
      </c>
      <c r="AD12043">
        <v>38</v>
      </c>
      <c r="AE12043">
        <v>3</v>
      </c>
      <c r="AF12043" t="s">
        <v>19654</v>
      </c>
      <c r="AG12043" s="9">
        <v>0.25</v>
      </c>
      <c r="AH12043">
        <v>6</v>
      </c>
      <c r="AI12043">
        <v>30.1</v>
      </c>
      <c r="AJ12043">
        <v>-81.599999999999994</v>
      </c>
      <c r="AK12043" t="s">
        <v>9997</v>
      </c>
      <c r="AL12043" t="s">
        <v>17</v>
      </c>
      <c r="AM12043" t="s">
        <v>17</v>
      </c>
      <c r="AN12043" t="s">
        <v>7</v>
      </c>
      <c r="AO12043">
        <v>0</v>
      </c>
      <c r="AP12043">
        <v>0</v>
      </c>
      <c r="AQ12043">
        <v>0</v>
      </c>
      <c r="AR12043">
        <v>0</v>
      </c>
      <c r="AS12043">
        <v>1</v>
      </c>
      <c r="AT12043">
        <v>1</v>
      </c>
      <c r="AU12043" s="1">
        <v>44821</v>
      </c>
    </row>
    <row r="12044" spans="1:47">
      <c r="A12044" s="8">
        <v>44821.208333333336</v>
      </c>
      <c r="B12044">
        <v>43.132703949569546</v>
      </c>
      <c r="C12044">
        <v>-83.518275907154532</v>
      </c>
      <c r="D12044">
        <v>16.385755065192193</v>
      </c>
      <c r="E12044">
        <v>-0.91689589530816007</v>
      </c>
      <c r="F12044">
        <v>7.3947562034477565</v>
      </c>
      <c r="G12044">
        <v>342.27062194373622</v>
      </c>
      <c r="H12044">
        <v>2.6599253443647983</v>
      </c>
      <c r="I12044">
        <v>0.61422067584189144</v>
      </c>
      <c r="J12044">
        <v>0.94849310895305505</v>
      </c>
      <c r="K12044">
        <v>0.28111068459213612</v>
      </c>
      <c r="L12044">
        <v>9.77812965717278</v>
      </c>
      <c r="M12044">
        <v>989.28789617486973</v>
      </c>
      <c r="N12044">
        <v>0.96056086812259001</v>
      </c>
      <c r="O12044">
        <v>1.3907353997747633</v>
      </c>
      <c r="P12044">
        <v>7927.6145774348306</v>
      </c>
      <c r="Q12044">
        <v>-6.0416468220424289</v>
      </c>
      <c r="R12044">
        <v>0.22725448058506767</v>
      </c>
      <c r="S12044">
        <v>0.28601242855208259</v>
      </c>
      <c r="T12044">
        <v>2.4076267051794389</v>
      </c>
      <c r="U12044">
        <v>0.98728019564127345</v>
      </c>
      <c r="V12044">
        <v>0.26070049425523872</v>
      </c>
      <c r="W12044">
        <v>0.99992777452995596</v>
      </c>
      <c r="X12044">
        <v>0.94929790823288396</v>
      </c>
      <c r="Y12044" t="s">
        <v>9</v>
      </c>
      <c r="Z12044">
        <v>6.0221299640295847</v>
      </c>
      <c r="AA12044">
        <v>2022</v>
      </c>
      <c r="AB12044">
        <v>9</v>
      </c>
      <c r="AC12044" t="s">
        <v>19702</v>
      </c>
      <c r="AD12044">
        <v>38</v>
      </c>
      <c r="AE12044">
        <v>3</v>
      </c>
      <c r="AF12044" t="s">
        <v>19654</v>
      </c>
      <c r="AG12044" s="9">
        <v>0.20833333333333334</v>
      </c>
      <c r="AH12044">
        <v>5</v>
      </c>
      <c r="AI12044">
        <v>43.1</v>
      </c>
      <c r="AJ12044">
        <v>-83.5</v>
      </c>
      <c r="AK12044" t="s">
        <v>9998</v>
      </c>
      <c r="AL12044" t="s">
        <v>7</v>
      </c>
      <c r="AM12044" t="s">
        <v>17</v>
      </c>
      <c r="AN12044" t="s">
        <v>19649</v>
      </c>
      <c r="AO12044">
        <v>1</v>
      </c>
      <c r="AP12044">
        <v>1</v>
      </c>
      <c r="AQ12044">
        <v>0</v>
      </c>
      <c r="AR12044">
        <v>1</v>
      </c>
      <c r="AS12044">
        <v>1</v>
      </c>
      <c r="AT12044">
        <v>1</v>
      </c>
      <c r="AU12044" s="1">
        <v>44821</v>
      </c>
    </row>
    <row r="12045" spans="1:47">
      <c r="A12045" s="8">
        <v>44821.166666666664</v>
      </c>
      <c r="B12045">
        <v>49.961214563806777</v>
      </c>
      <c r="C12045">
        <v>-115.80796925568934</v>
      </c>
      <c r="D12045">
        <v>7.1631084951369512</v>
      </c>
      <c r="E12045">
        <v>4.9997474547520184</v>
      </c>
      <c r="F12045">
        <v>3.2260018874566261</v>
      </c>
      <c r="G12045">
        <v>0.45922487782701055</v>
      </c>
      <c r="H12045">
        <v>0.56476230364397573</v>
      </c>
      <c r="I12045">
        <v>0.10227771567530253</v>
      </c>
      <c r="J12045">
        <v>0.79254043456750078</v>
      </c>
      <c r="K12045">
        <v>0.41991518533132821</v>
      </c>
      <c r="L12045">
        <v>9.0313413629609389</v>
      </c>
      <c r="M12045">
        <v>116.63538557840403</v>
      </c>
      <c r="N12045">
        <v>0.86917239681293212</v>
      </c>
      <c r="O12045">
        <v>13.593679981314937</v>
      </c>
      <c r="P12045">
        <v>6462.6974833583363</v>
      </c>
      <c r="Q12045">
        <v>10.077140704035642</v>
      </c>
      <c r="R12045">
        <v>5.8630216900469198E-2</v>
      </c>
      <c r="S12045">
        <v>5.6213548210697297</v>
      </c>
      <c r="T12045">
        <v>3.6478125450987209</v>
      </c>
      <c r="U12045">
        <v>2.9929450737739522E-2</v>
      </c>
      <c r="V12045">
        <v>0.85472456593703583</v>
      </c>
      <c r="W12045">
        <v>0.99878623654022525</v>
      </c>
      <c r="X12045">
        <v>0.9852900395355576</v>
      </c>
      <c r="Y12045" t="s">
        <v>9</v>
      </c>
      <c r="Z12045">
        <v>3.8021156562536085</v>
      </c>
      <c r="AA12045">
        <v>2022</v>
      </c>
      <c r="AB12045">
        <v>9</v>
      </c>
      <c r="AC12045" t="s">
        <v>19702</v>
      </c>
      <c r="AD12045">
        <v>38</v>
      </c>
      <c r="AE12045">
        <v>3</v>
      </c>
      <c r="AF12045" t="s">
        <v>19654</v>
      </c>
      <c r="AG12045" s="9">
        <v>0.16666666666666666</v>
      </c>
      <c r="AH12045">
        <v>4</v>
      </c>
      <c r="AI12045">
        <v>50</v>
      </c>
      <c r="AJ12045">
        <v>-115.8</v>
      </c>
      <c r="AK12045" t="s">
        <v>9999</v>
      </c>
      <c r="AL12045" t="s">
        <v>8</v>
      </c>
      <c r="AM12045" t="s">
        <v>8</v>
      </c>
      <c r="AN12045" t="s">
        <v>19650</v>
      </c>
      <c r="AO12045">
        <v>0</v>
      </c>
      <c r="AP12045">
        <v>1</v>
      </c>
      <c r="AQ12045">
        <v>0</v>
      </c>
      <c r="AR12045">
        <v>1</v>
      </c>
      <c r="AS12045">
        <v>1</v>
      </c>
      <c r="AT12045">
        <v>1</v>
      </c>
      <c r="AU12045" s="1">
        <v>44821</v>
      </c>
    </row>
    <row r="12046" spans="1:47">
      <c r="A12046" s="8">
        <v>44821.125</v>
      </c>
      <c r="B12046">
        <v>30.955265360717011</v>
      </c>
      <c r="C12046">
        <v>-109.66069898835161</v>
      </c>
      <c r="D12046">
        <v>5.3038007038186041</v>
      </c>
      <c r="E12046">
        <v>-0.9955238348404698</v>
      </c>
      <c r="F12046">
        <v>9.4303478259306495</v>
      </c>
      <c r="G12046">
        <v>0.9955613373171216</v>
      </c>
      <c r="H12046">
        <v>2.0511899191417453</v>
      </c>
      <c r="I12046">
        <v>7.8409939859042418E-2</v>
      </c>
      <c r="J12046">
        <v>0.82611080063484599</v>
      </c>
      <c r="K12046">
        <v>0.72315792019513048</v>
      </c>
      <c r="L12046">
        <v>9.870325918854201</v>
      </c>
      <c r="M12046">
        <v>217.86026157065334</v>
      </c>
      <c r="N12046">
        <v>0.48274424198468513</v>
      </c>
      <c r="O12046">
        <v>1.0059211382326434</v>
      </c>
      <c r="P12046">
        <v>3775.936395978013</v>
      </c>
      <c r="Q12046">
        <v>-9.9964413022317142</v>
      </c>
      <c r="R12046">
        <v>0.18900871887113144</v>
      </c>
      <c r="S12046">
        <v>7.4680122499341124</v>
      </c>
      <c r="T12046">
        <v>0.86914041357345395</v>
      </c>
      <c r="U12046">
        <v>0.96845217158380337</v>
      </c>
      <c r="V12046">
        <v>0.99624425084740598</v>
      </c>
      <c r="W12046">
        <v>0.95523523534259358</v>
      </c>
      <c r="X12046">
        <v>0.16225556170369307</v>
      </c>
      <c r="Y12046" t="s">
        <v>9</v>
      </c>
      <c r="Z12046">
        <v>3.8819658573994698</v>
      </c>
      <c r="AA12046">
        <v>2022</v>
      </c>
      <c r="AB12046">
        <v>9</v>
      </c>
      <c r="AC12046" t="s">
        <v>19702</v>
      </c>
      <c r="AD12046">
        <v>38</v>
      </c>
      <c r="AE12046">
        <v>3</v>
      </c>
      <c r="AF12046" t="s">
        <v>19654</v>
      </c>
      <c r="AG12046" s="9">
        <v>0.125</v>
      </c>
      <c r="AH12046">
        <v>3</v>
      </c>
      <c r="AI12046">
        <v>31</v>
      </c>
      <c r="AJ12046">
        <v>-109.7</v>
      </c>
      <c r="AK12046" t="s">
        <v>10000</v>
      </c>
      <c r="AL12046" t="s">
        <v>7</v>
      </c>
      <c r="AM12046" t="s">
        <v>7</v>
      </c>
      <c r="AN12046" t="s">
        <v>7</v>
      </c>
      <c r="AO12046">
        <v>0</v>
      </c>
      <c r="AP12046">
        <v>1</v>
      </c>
      <c r="AQ12046">
        <v>0</v>
      </c>
      <c r="AR12046">
        <v>1</v>
      </c>
      <c r="AS12046">
        <v>0</v>
      </c>
      <c r="AT12046">
        <v>1</v>
      </c>
      <c r="AU12046" s="1">
        <v>44821</v>
      </c>
    </row>
    <row r="12047" spans="1:47">
      <c r="A12047" s="8">
        <v>44821.083333333336</v>
      </c>
      <c r="B12047">
        <v>39.936653578575161</v>
      </c>
      <c r="C12047">
        <v>-71.27428482932703</v>
      </c>
      <c r="D12047">
        <v>5.0000043004568537</v>
      </c>
      <c r="E12047">
        <v>4.6086809209225184</v>
      </c>
      <c r="F12047">
        <v>9.2890891581598751</v>
      </c>
      <c r="G12047">
        <v>13.915220521221361</v>
      </c>
      <c r="H12047">
        <v>2.6259860041835585</v>
      </c>
      <c r="I12047">
        <v>0.95668105468187503</v>
      </c>
      <c r="J12047">
        <v>0.6844906117904519</v>
      </c>
      <c r="K12047">
        <v>0.96386102630266346</v>
      </c>
      <c r="L12047">
        <v>6.0557318210375302</v>
      </c>
      <c r="M12047">
        <v>593.27917475331469</v>
      </c>
      <c r="N12047">
        <v>7.4248095857791005E-2</v>
      </c>
      <c r="O12047">
        <v>1.6014552931118951</v>
      </c>
      <c r="P12047">
        <v>9120.2853424351724</v>
      </c>
      <c r="Q12047">
        <v>-9.8906082177532877</v>
      </c>
      <c r="R12047">
        <v>3.1557874758859642E-6</v>
      </c>
      <c r="S12047">
        <v>8.1032150292844598</v>
      </c>
      <c r="T12047">
        <v>1.0381616971528458</v>
      </c>
      <c r="U12047">
        <v>0.11716840701559851</v>
      </c>
      <c r="V12047">
        <v>0.92217735817058966</v>
      </c>
      <c r="W12047">
        <v>0.24978511883078364</v>
      </c>
      <c r="X12047">
        <v>0.9946124544170839</v>
      </c>
      <c r="Y12047" t="s">
        <v>27</v>
      </c>
      <c r="Z12047">
        <v>9.9558373965323028</v>
      </c>
      <c r="AA12047">
        <v>2022</v>
      </c>
      <c r="AB12047">
        <v>9</v>
      </c>
      <c r="AC12047" t="s">
        <v>19702</v>
      </c>
      <c r="AD12047">
        <v>38</v>
      </c>
      <c r="AE12047">
        <v>3</v>
      </c>
      <c r="AF12047" t="s">
        <v>19654</v>
      </c>
      <c r="AG12047" s="9">
        <v>8.3333333333333329E-2</v>
      </c>
      <c r="AH12047">
        <v>2</v>
      </c>
      <c r="AI12047">
        <v>39.9</v>
      </c>
      <c r="AJ12047">
        <v>-71.3</v>
      </c>
      <c r="AK12047" t="s">
        <v>10001</v>
      </c>
      <c r="AL12047" t="s">
        <v>7</v>
      </c>
      <c r="AM12047" t="s">
        <v>7</v>
      </c>
      <c r="AN12047" t="s">
        <v>7</v>
      </c>
      <c r="AO12047">
        <v>1</v>
      </c>
      <c r="AP12047">
        <v>1</v>
      </c>
      <c r="AQ12047">
        <v>0</v>
      </c>
      <c r="AR12047">
        <v>1</v>
      </c>
      <c r="AS12047">
        <v>1</v>
      </c>
      <c r="AT12047">
        <v>0</v>
      </c>
      <c r="AU12047" s="1">
        <v>44821</v>
      </c>
    </row>
    <row r="12048" spans="1:47">
      <c r="A12048" s="8">
        <v>44821.041666666664</v>
      </c>
      <c r="B12048">
        <v>31.683146525056355</v>
      </c>
      <c r="C12048">
        <v>-116.07191864489381</v>
      </c>
      <c r="D12048">
        <v>6.2981894776042857</v>
      </c>
      <c r="E12048">
        <v>4.9999371724190436</v>
      </c>
      <c r="F12048">
        <v>1.4227043821663865</v>
      </c>
      <c r="G12048">
        <v>0.28170765243603307</v>
      </c>
      <c r="H12048">
        <v>0.6349710866411562</v>
      </c>
      <c r="I12048">
        <v>0.24533226337260042</v>
      </c>
      <c r="J12048">
        <v>0.95551450231527535</v>
      </c>
      <c r="K12048">
        <v>0.96337095371627723</v>
      </c>
      <c r="L12048">
        <v>9.9960148882377755</v>
      </c>
      <c r="M12048">
        <v>970.54942716571486</v>
      </c>
      <c r="N12048">
        <v>0.78752405693133209</v>
      </c>
      <c r="O12048">
        <v>5.4481967872145542</v>
      </c>
      <c r="P12048">
        <v>981.59147616905182</v>
      </c>
      <c r="Q12048">
        <v>-9.9998861034875492</v>
      </c>
      <c r="R12048">
        <v>7.1714476990697223E-4</v>
      </c>
      <c r="S12048">
        <v>8.9674387916669609</v>
      </c>
      <c r="T12048">
        <v>0.70235999653909276</v>
      </c>
      <c r="U12048">
        <v>0.99124514053339818</v>
      </c>
      <c r="V12048">
        <v>0.12998935772353007</v>
      </c>
      <c r="W12048">
        <v>0.99752860570361779</v>
      </c>
      <c r="X12048">
        <v>0.58508342618618603</v>
      </c>
      <c r="Y12048" t="s">
        <v>9</v>
      </c>
      <c r="Z12048">
        <v>4.5941829833488015</v>
      </c>
      <c r="AA12048">
        <v>2022</v>
      </c>
      <c r="AB12048">
        <v>9</v>
      </c>
      <c r="AC12048" t="s">
        <v>19702</v>
      </c>
      <c r="AD12048">
        <v>38</v>
      </c>
      <c r="AE12048">
        <v>3</v>
      </c>
      <c r="AF12048" t="s">
        <v>19654</v>
      </c>
      <c r="AG12048" s="9">
        <v>4.1666666666666664E-2</v>
      </c>
      <c r="AH12048">
        <v>1</v>
      </c>
      <c r="AI12048">
        <v>31.7</v>
      </c>
      <c r="AJ12048">
        <v>-116.1</v>
      </c>
      <c r="AK12048" t="s">
        <v>10002</v>
      </c>
      <c r="AL12048" t="s">
        <v>17</v>
      </c>
      <c r="AM12048" t="s">
        <v>7</v>
      </c>
      <c r="AN12048" t="s">
        <v>7</v>
      </c>
      <c r="AO12048">
        <v>0</v>
      </c>
      <c r="AP12048">
        <v>1</v>
      </c>
      <c r="AQ12048">
        <v>0</v>
      </c>
      <c r="AR12048">
        <v>1</v>
      </c>
      <c r="AS12048">
        <v>1</v>
      </c>
      <c r="AT12048">
        <v>1</v>
      </c>
      <c r="AU12048" s="1">
        <v>44821</v>
      </c>
    </row>
    <row r="12049" spans="1:47">
      <c r="A12049" s="8">
        <v>44821</v>
      </c>
      <c r="B12049">
        <v>40.288908649549157</v>
      </c>
      <c r="C12049">
        <v>-74.460941188842526</v>
      </c>
      <c r="D12049">
        <v>5.8930426083332232</v>
      </c>
      <c r="E12049">
        <v>4.3128954735507481</v>
      </c>
      <c r="F12049">
        <v>4.3103191283587456</v>
      </c>
      <c r="G12049">
        <v>835.01407337222895</v>
      </c>
      <c r="H12049">
        <v>3.6557034796781362</v>
      </c>
      <c r="I12049">
        <v>0.99841163819672563</v>
      </c>
      <c r="J12049">
        <v>8.4591769684754611E-2</v>
      </c>
      <c r="K12049">
        <v>0.98073624360761014</v>
      </c>
      <c r="L12049">
        <v>1.8259200367838009</v>
      </c>
      <c r="M12049">
        <v>109.58292411903852</v>
      </c>
      <c r="N12049">
        <v>0.97696927999618222</v>
      </c>
      <c r="O12049">
        <v>1.1408600336702006</v>
      </c>
      <c r="P12049">
        <v>580.86936584954105</v>
      </c>
      <c r="Q12049">
        <v>30.676404148831239</v>
      </c>
      <c r="R12049">
        <v>0.2646523128040309</v>
      </c>
      <c r="S12049">
        <v>5.2628616099523375</v>
      </c>
      <c r="T12049">
        <v>0.63529954397391752</v>
      </c>
      <c r="U12049">
        <v>0.75197848455692884</v>
      </c>
      <c r="V12049">
        <v>0.59678622787027147</v>
      </c>
      <c r="W12049">
        <v>0.84328116916163376</v>
      </c>
      <c r="X12049">
        <v>0.7608943577669709</v>
      </c>
      <c r="Y12049" t="s">
        <v>9</v>
      </c>
      <c r="Z12049">
        <v>9.9990744632502597</v>
      </c>
      <c r="AA12049">
        <v>2022</v>
      </c>
      <c r="AB12049">
        <v>9</v>
      </c>
      <c r="AC12049" t="s">
        <v>19702</v>
      </c>
      <c r="AD12049">
        <v>38</v>
      </c>
      <c r="AE12049">
        <v>3</v>
      </c>
      <c r="AF12049" t="s">
        <v>19654</v>
      </c>
      <c r="AG12049" s="9">
        <v>0</v>
      </c>
      <c r="AH12049">
        <v>0</v>
      </c>
      <c r="AI12049">
        <v>40.299999999999997</v>
      </c>
      <c r="AJ12049">
        <v>-74.5</v>
      </c>
      <c r="AK12049" t="s">
        <v>10003</v>
      </c>
      <c r="AL12049" t="s">
        <v>8</v>
      </c>
      <c r="AM12049" t="s">
        <v>8</v>
      </c>
      <c r="AN12049" t="s">
        <v>7</v>
      </c>
      <c r="AO12049">
        <v>1</v>
      </c>
      <c r="AP12049">
        <v>0</v>
      </c>
      <c r="AQ12049">
        <v>0</v>
      </c>
      <c r="AR12049">
        <v>1</v>
      </c>
      <c r="AS12049">
        <v>1</v>
      </c>
      <c r="AT12049">
        <v>1</v>
      </c>
      <c r="AU12049" s="1">
        <v>44821</v>
      </c>
    </row>
    <row r="12050" spans="1:47">
      <c r="A12050" s="8">
        <v>44820.958333333336</v>
      </c>
      <c r="B12050">
        <v>33.653704372537149</v>
      </c>
      <c r="C12050">
        <v>-103.20314341995717</v>
      </c>
      <c r="D12050">
        <v>5.5015873738973928</v>
      </c>
      <c r="E12050">
        <v>4.9816586018123976</v>
      </c>
      <c r="F12050">
        <v>5.8326562030207052</v>
      </c>
      <c r="G12050">
        <v>811.44805550891681</v>
      </c>
      <c r="H12050">
        <v>1.2566336913501157</v>
      </c>
      <c r="I12050">
        <v>0.14807418512843581</v>
      </c>
      <c r="J12050">
        <v>5.1532564687240212E-2</v>
      </c>
      <c r="K12050">
        <v>0.95580274845934254</v>
      </c>
      <c r="L12050">
        <v>0.20471991925924957</v>
      </c>
      <c r="M12050">
        <v>197.6498153572434</v>
      </c>
      <c r="N12050">
        <v>0.44003619384533932</v>
      </c>
      <c r="O12050">
        <v>5.6551240872770236</v>
      </c>
      <c r="P12050">
        <v>4132.9337965366631</v>
      </c>
      <c r="Q12050">
        <v>-9.9794418119859074</v>
      </c>
      <c r="R12050">
        <v>0.99461538906002378</v>
      </c>
      <c r="S12050">
        <v>7.0597221781435113</v>
      </c>
      <c r="T12050">
        <v>0.52457992557896294</v>
      </c>
      <c r="U12050">
        <v>0.83034568780785101</v>
      </c>
      <c r="V12050">
        <v>0.26188595209156385</v>
      </c>
      <c r="W12050">
        <v>0.99820058729227734</v>
      </c>
      <c r="X12050">
        <v>0.99968820276314063</v>
      </c>
      <c r="Y12050" t="s">
        <v>9</v>
      </c>
      <c r="Z12050">
        <v>5.9700587802518079</v>
      </c>
      <c r="AA12050">
        <v>2022</v>
      </c>
      <c r="AB12050">
        <v>9</v>
      </c>
      <c r="AC12050" t="s">
        <v>19702</v>
      </c>
      <c r="AD12050">
        <v>38</v>
      </c>
      <c r="AE12050">
        <v>3</v>
      </c>
      <c r="AF12050" t="s">
        <v>19655</v>
      </c>
      <c r="AG12050" s="9">
        <v>0.95833333333333337</v>
      </c>
      <c r="AH12050">
        <v>23</v>
      </c>
      <c r="AI12050">
        <v>33.700000000000003</v>
      </c>
      <c r="AJ12050">
        <v>-103.2</v>
      </c>
      <c r="AK12050" t="s">
        <v>10004</v>
      </c>
      <c r="AL12050" t="s">
        <v>8</v>
      </c>
      <c r="AM12050" t="s">
        <v>7</v>
      </c>
      <c r="AN12050" t="s">
        <v>7</v>
      </c>
      <c r="AO12050">
        <v>0</v>
      </c>
      <c r="AP12050">
        <v>0</v>
      </c>
      <c r="AQ12050">
        <v>1</v>
      </c>
      <c r="AR12050">
        <v>1</v>
      </c>
      <c r="AS12050">
        <v>1</v>
      </c>
      <c r="AT12050">
        <v>1</v>
      </c>
      <c r="AU12050" s="1">
        <v>44820</v>
      </c>
    </row>
    <row r="12051" spans="1:47">
      <c r="A12051" s="8">
        <v>44820.916666666664</v>
      </c>
      <c r="B12051">
        <v>38.620601784401899</v>
      </c>
      <c r="C12051">
        <v>-112.40717686258022</v>
      </c>
      <c r="D12051">
        <v>5.0022596518161118</v>
      </c>
      <c r="E12051">
        <v>3.9505117203006481</v>
      </c>
      <c r="F12051">
        <v>0.23883424706805995</v>
      </c>
      <c r="G12051">
        <v>100.333932317307</v>
      </c>
      <c r="H12051">
        <v>4.0326053668462958</v>
      </c>
      <c r="I12051">
        <v>0.86630308064532968</v>
      </c>
      <c r="J12051">
        <v>0.70212047424253354</v>
      </c>
      <c r="K12051">
        <v>3.3883623051445967E-2</v>
      </c>
      <c r="L12051">
        <v>9.9786341563819185</v>
      </c>
      <c r="M12051">
        <v>219.02800522260605</v>
      </c>
      <c r="N12051">
        <v>0.29611641898030749</v>
      </c>
      <c r="O12051">
        <v>5.9416049642270181</v>
      </c>
      <c r="P12051">
        <v>5851.0128436265313</v>
      </c>
      <c r="Q12051">
        <v>22.024600833004435</v>
      </c>
      <c r="R12051">
        <v>9.5984370140468692E-2</v>
      </c>
      <c r="S12051">
        <v>5.2441716121059221</v>
      </c>
      <c r="T12051">
        <v>0.94660932996155522</v>
      </c>
      <c r="U12051">
        <v>0.80775503190897679</v>
      </c>
      <c r="V12051">
        <v>0.96463232817746247</v>
      </c>
      <c r="W12051">
        <v>0.99997348708995959</v>
      </c>
      <c r="X12051">
        <v>0.99863584824127805</v>
      </c>
      <c r="Y12051" t="s">
        <v>9</v>
      </c>
      <c r="Z12051">
        <v>8.2127476015695962</v>
      </c>
      <c r="AA12051">
        <v>2022</v>
      </c>
      <c r="AB12051">
        <v>9</v>
      </c>
      <c r="AC12051" t="s">
        <v>19702</v>
      </c>
      <c r="AD12051">
        <v>38</v>
      </c>
      <c r="AE12051">
        <v>3</v>
      </c>
      <c r="AF12051" t="s">
        <v>19655</v>
      </c>
      <c r="AG12051" s="9">
        <v>0.91666666666666663</v>
      </c>
      <c r="AH12051">
        <v>22</v>
      </c>
      <c r="AI12051">
        <v>38.6</v>
      </c>
      <c r="AJ12051">
        <v>-112.4</v>
      </c>
      <c r="AK12051" t="s">
        <v>10005</v>
      </c>
      <c r="AL12051" t="s">
        <v>17</v>
      </c>
      <c r="AM12051" t="s">
        <v>8</v>
      </c>
      <c r="AN12051" t="s">
        <v>19649</v>
      </c>
      <c r="AO12051">
        <v>1</v>
      </c>
      <c r="AP12051">
        <v>1</v>
      </c>
      <c r="AQ12051">
        <v>0</v>
      </c>
      <c r="AR12051">
        <v>1</v>
      </c>
      <c r="AS12051">
        <v>1</v>
      </c>
      <c r="AT12051">
        <v>1</v>
      </c>
      <c r="AU12051" s="1">
        <v>44820</v>
      </c>
    </row>
    <row r="12052" spans="1:47">
      <c r="A12052" s="8">
        <v>44820.875</v>
      </c>
      <c r="B12052">
        <v>47.269313580468285</v>
      </c>
      <c r="C12052">
        <v>-116.79490054850122</v>
      </c>
      <c r="D12052">
        <v>5.0000180322002814</v>
      </c>
      <c r="E12052">
        <v>0.53185615470438741</v>
      </c>
      <c r="F12052">
        <v>9.4127804415506553</v>
      </c>
      <c r="G12052">
        <v>67.423360804039291</v>
      </c>
      <c r="H12052">
        <v>2.1648738781868628</v>
      </c>
      <c r="I12052">
        <v>0.94170288974694016</v>
      </c>
      <c r="J12052">
        <v>0.21422287115567731</v>
      </c>
      <c r="K12052">
        <v>0.93881599345358879</v>
      </c>
      <c r="L12052">
        <v>2.6294392439035628</v>
      </c>
      <c r="M12052">
        <v>256.74587857490508</v>
      </c>
      <c r="N12052">
        <v>0.68089114723638544</v>
      </c>
      <c r="O12052">
        <v>1.0350181403280641</v>
      </c>
      <c r="P12052">
        <v>298.1163207364533</v>
      </c>
      <c r="Q12052">
        <v>4.1009954836176004</v>
      </c>
      <c r="R12052">
        <v>1.5248115121461543E-5</v>
      </c>
      <c r="S12052">
        <v>0.1025995835028975</v>
      </c>
      <c r="T12052">
        <v>1.1420141267283983</v>
      </c>
      <c r="U12052">
        <v>0.5467661843617293</v>
      </c>
      <c r="V12052">
        <v>0.99974461524071268</v>
      </c>
      <c r="W12052">
        <v>0.74200069201099184</v>
      </c>
      <c r="X12052">
        <v>3.9633933633777853E-2</v>
      </c>
      <c r="Y12052" t="s">
        <v>9</v>
      </c>
      <c r="Z12052">
        <v>9.2820032236052938</v>
      </c>
      <c r="AA12052">
        <v>2022</v>
      </c>
      <c r="AB12052">
        <v>9</v>
      </c>
      <c r="AC12052" t="s">
        <v>19702</v>
      </c>
      <c r="AD12052">
        <v>38</v>
      </c>
      <c r="AE12052">
        <v>3</v>
      </c>
      <c r="AF12052" t="s">
        <v>19655</v>
      </c>
      <c r="AG12052" s="9">
        <v>0.875</v>
      </c>
      <c r="AH12052">
        <v>21</v>
      </c>
      <c r="AI12052">
        <v>47.3</v>
      </c>
      <c r="AJ12052">
        <v>-116.8</v>
      </c>
      <c r="AK12052" t="s">
        <v>10006</v>
      </c>
      <c r="AL12052" t="s">
        <v>7</v>
      </c>
      <c r="AM12052" t="s">
        <v>17</v>
      </c>
      <c r="AN12052" t="s">
        <v>7</v>
      </c>
      <c r="AO12052">
        <v>1</v>
      </c>
      <c r="AP12052">
        <v>0</v>
      </c>
      <c r="AQ12052">
        <v>0</v>
      </c>
      <c r="AR12052">
        <v>1</v>
      </c>
      <c r="AS12052">
        <v>0</v>
      </c>
      <c r="AT12052">
        <v>1</v>
      </c>
      <c r="AU12052" s="1">
        <v>44820</v>
      </c>
    </row>
    <row r="12053" spans="1:47">
      <c r="A12053" s="8">
        <v>44820.833333333336</v>
      </c>
      <c r="B12053">
        <v>46.440460638983566</v>
      </c>
      <c r="C12053">
        <v>-70.000680036198474</v>
      </c>
      <c r="D12053">
        <v>10.451661355533389</v>
      </c>
      <c r="E12053">
        <v>4.9951926494060848</v>
      </c>
      <c r="F12053">
        <v>6.8037663729548843</v>
      </c>
      <c r="G12053">
        <v>5.8501382140567966</v>
      </c>
      <c r="H12053">
        <v>4.3099340059570981</v>
      </c>
      <c r="I12053">
        <v>1.4533722661515806E-2</v>
      </c>
      <c r="J12053">
        <v>0.48452288875217203</v>
      </c>
      <c r="K12053">
        <v>0.89163071470503186</v>
      </c>
      <c r="L12053">
        <v>9.6370795602001067</v>
      </c>
      <c r="M12053">
        <v>883.22390007097363</v>
      </c>
      <c r="N12053">
        <v>0.49671908468792614</v>
      </c>
      <c r="O12053">
        <v>1.3449496022362926</v>
      </c>
      <c r="P12053">
        <v>2898.2507281095654</v>
      </c>
      <c r="Q12053">
        <v>19.887133152949737</v>
      </c>
      <c r="R12053">
        <v>0.25917415894828177</v>
      </c>
      <c r="S12053">
        <v>9.8391892006497788</v>
      </c>
      <c r="T12053">
        <v>0.57738959966922621</v>
      </c>
      <c r="U12053">
        <v>0.60265793930703226</v>
      </c>
      <c r="V12053">
        <v>0.63645277792347699</v>
      </c>
      <c r="W12053">
        <v>0.99582408761623631</v>
      </c>
      <c r="X12053">
        <v>0.46850992991977364</v>
      </c>
      <c r="Y12053" t="s">
        <v>9</v>
      </c>
      <c r="Z12053">
        <v>-1.7003197383081372</v>
      </c>
      <c r="AA12053">
        <v>2022</v>
      </c>
      <c r="AB12053">
        <v>9</v>
      </c>
      <c r="AC12053" t="s">
        <v>19702</v>
      </c>
      <c r="AD12053">
        <v>38</v>
      </c>
      <c r="AE12053">
        <v>3</v>
      </c>
      <c r="AF12053" t="s">
        <v>19655</v>
      </c>
      <c r="AG12053" s="9">
        <v>0.83333333333333337</v>
      </c>
      <c r="AH12053">
        <v>20</v>
      </c>
      <c r="AI12053">
        <v>46.4</v>
      </c>
      <c r="AJ12053">
        <v>-70</v>
      </c>
      <c r="AK12053" t="s">
        <v>1110</v>
      </c>
      <c r="AL12053" t="s">
        <v>8</v>
      </c>
      <c r="AM12053" t="s">
        <v>7</v>
      </c>
      <c r="AN12053" t="s">
        <v>7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1</v>
      </c>
      <c r="AU12053" s="1">
        <v>44820</v>
      </c>
    </row>
    <row r="12054" spans="1:47">
      <c r="A12054" s="8">
        <v>44820.791666666664</v>
      </c>
      <c r="B12054">
        <v>30.073327139115595</v>
      </c>
      <c r="C12054">
        <v>-81.77571872886088</v>
      </c>
      <c r="D12054">
        <v>9.335902614072733</v>
      </c>
      <c r="E12054">
        <v>4.9258081562761262</v>
      </c>
      <c r="F12054">
        <v>1.8773260992476177</v>
      </c>
      <c r="G12054">
        <v>52.997811054834457</v>
      </c>
      <c r="H12054">
        <v>0.85913738630410919</v>
      </c>
      <c r="I12054">
        <v>0.24562600575737817</v>
      </c>
      <c r="J12054">
        <v>4.1237803789216411E-3</v>
      </c>
      <c r="K12054">
        <v>0.99961773132090248</v>
      </c>
      <c r="L12054">
        <v>5.9993432774634989</v>
      </c>
      <c r="M12054">
        <v>982.3733590954995</v>
      </c>
      <c r="N12054">
        <v>0.78430150025455303</v>
      </c>
      <c r="O12054">
        <v>7.3723741470091246</v>
      </c>
      <c r="P12054">
        <v>442.86842320362501</v>
      </c>
      <c r="Q12054">
        <v>-9.7429682979117818</v>
      </c>
      <c r="R12054">
        <v>6.5683888855337061E-2</v>
      </c>
      <c r="S12054">
        <v>9.9996309005501924</v>
      </c>
      <c r="T12054">
        <v>0.93289264298565255</v>
      </c>
      <c r="U12054">
        <v>2.7800033097093276E-2</v>
      </c>
      <c r="V12054">
        <v>0.1703518095401142</v>
      </c>
      <c r="W12054">
        <v>0.99981914211099443</v>
      </c>
      <c r="X12054">
        <v>5.2472109706993307E-2</v>
      </c>
      <c r="Y12054" t="s">
        <v>9</v>
      </c>
      <c r="Z12054">
        <v>9.9816024324011607</v>
      </c>
      <c r="AA12054">
        <v>2022</v>
      </c>
      <c r="AB12054">
        <v>9</v>
      </c>
      <c r="AC12054" t="s">
        <v>19702</v>
      </c>
      <c r="AD12054">
        <v>38</v>
      </c>
      <c r="AE12054">
        <v>3</v>
      </c>
      <c r="AF12054" t="s">
        <v>19655</v>
      </c>
      <c r="AG12054" s="9">
        <v>0.79166666666666663</v>
      </c>
      <c r="AH12054">
        <v>19</v>
      </c>
      <c r="AI12054">
        <v>30.1</v>
      </c>
      <c r="AJ12054">
        <v>-81.8</v>
      </c>
      <c r="AK12054" t="s">
        <v>10007</v>
      </c>
      <c r="AL12054" t="s">
        <v>17</v>
      </c>
      <c r="AM12054" t="s">
        <v>7</v>
      </c>
      <c r="AN12054" t="s">
        <v>7</v>
      </c>
      <c r="AO12054">
        <v>0</v>
      </c>
      <c r="AP12054">
        <v>0</v>
      </c>
      <c r="AQ12054">
        <v>0</v>
      </c>
      <c r="AR12054">
        <v>1</v>
      </c>
      <c r="AS12054">
        <v>0</v>
      </c>
      <c r="AT12054">
        <v>1</v>
      </c>
      <c r="AU12054" s="1">
        <v>44820</v>
      </c>
    </row>
    <row r="12055" spans="1:47">
      <c r="A12055" s="8">
        <v>44820.75</v>
      </c>
      <c r="B12055">
        <v>35.005432682200208</v>
      </c>
      <c r="C12055">
        <v>-86.904309225489925</v>
      </c>
      <c r="D12055">
        <v>5.0000009373749652</v>
      </c>
      <c r="E12055">
        <v>1.2844024492077337</v>
      </c>
      <c r="F12055">
        <v>3.7409183384193097</v>
      </c>
      <c r="G12055">
        <v>983.53340701244417</v>
      </c>
      <c r="H12055">
        <v>1.4668012586514152</v>
      </c>
      <c r="I12055">
        <v>2.8279630598507882E-8</v>
      </c>
      <c r="J12055">
        <v>0.99191318581826593</v>
      </c>
      <c r="K12055">
        <v>0.23979888004559247</v>
      </c>
      <c r="L12055">
        <v>8.6377280227079591</v>
      </c>
      <c r="M12055">
        <v>658.92726047563326</v>
      </c>
      <c r="N12055">
        <v>0.78435014033137496</v>
      </c>
      <c r="O12055">
        <v>1.4167594388839104</v>
      </c>
      <c r="P12055">
        <v>6792.0434972854728</v>
      </c>
      <c r="Q12055">
        <v>-9.8748648034172017</v>
      </c>
      <c r="R12055">
        <v>2.6129460176929908E-2</v>
      </c>
      <c r="S12055">
        <v>9.9703462120639781</v>
      </c>
      <c r="T12055">
        <v>3.0645397276873063</v>
      </c>
      <c r="U12055">
        <v>0.6506959292416199</v>
      </c>
      <c r="V12055">
        <v>0.53651820858731059</v>
      </c>
      <c r="W12055">
        <v>0.43380641266368913</v>
      </c>
      <c r="X12055">
        <v>7.4558931972381295E-2</v>
      </c>
      <c r="Y12055" t="s">
        <v>5</v>
      </c>
      <c r="Z12055">
        <v>0.13911948404774543</v>
      </c>
      <c r="AA12055">
        <v>2022</v>
      </c>
      <c r="AB12055">
        <v>9</v>
      </c>
      <c r="AC12055" t="s">
        <v>19702</v>
      </c>
      <c r="AD12055">
        <v>38</v>
      </c>
      <c r="AE12055">
        <v>3</v>
      </c>
      <c r="AF12055" t="s">
        <v>19655</v>
      </c>
      <c r="AG12055" s="9">
        <v>0.75</v>
      </c>
      <c r="AH12055">
        <v>18</v>
      </c>
      <c r="AI12055">
        <v>35</v>
      </c>
      <c r="AJ12055">
        <v>-86.9</v>
      </c>
      <c r="AK12055" t="s">
        <v>10008</v>
      </c>
      <c r="AL12055" t="s">
        <v>8</v>
      </c>
      <c r="AM12055" t="s">
        <v>7</v>
      </c>
      <c r="AN12055" t="s">
        <v>19649</v>
      </c>
      <c r="AO12055">
        <v>0</v>
      </c>
      <c r="AP12055">
        <v>1</v>
      </c>
      <c r="AQ12055">
        <v>0</v>
      </c>
      <c r="AR12055">
        <v>1</v>
      </c>
      <c r="AS12055">
        <v>0</v>
      </c>
      <c r="AT12055">
        <v>0</v>
      </c>
      <c r="AU12055" s="1">
        <v>44820</v>
      </c>
    </row>
    <row r="12056" spans="1:47">
      <c r="A12056" s="8">
        <v>44820.708333333336</v>
      </c>
      <c r="B12056">
        <v>31.67544044375926</v>
      </c>
      <c r="C12056">
        <v>-92.94026428706691</v>
      </c>
      <c r="D12056">
        <v>7.4209535201864938</v>
      </c>
      <c r="E12056">
        <v>1.1143532091946105</v>
      </c>
      <c r="F12056">
        <v>2.0933903180967239</v>
      </c>
      <c r="G12056">
        <v>467.25940858243945</v>
      </c>
      <c r="H12056">
        <v>0.94508383520783623</v>
      </c>
      <c r="I12056">
        <v>0.53959596279076893</v>
      </c>
      <c r="J12056">
        <v>0.9999960946269042</v>
      </c>
      <c r="K12056">
        <v>0.33588495348370789</v>
      </c>
      <c r="L12056">
        <v>6.746161219275491</v>
      </c>
      <c r="M12056">
        <v>987.4556405654929</v>
      </c>
      <c r="N12056">
        <v>0.22215065392813974</v>
      </c>
      <c r="O12056">
        <v>9.7536850429782049</v>
      </c>
      <c r="P12056">
        <v>6453.3470628329078</v>
      </c>
      <c r="Q12056">
        <v>-9.9999835224168958</v>
      </c>
      <c r="R12056">
        <v>5.1463544283683558E-5</v>
      </c>
      <c r="S12056">
        <v>4.9007544816038697</v>
      </c>
      <c r="T12056">
        <v>3.8275303086210064</v>
      </c>
      <c r="U12056">
        <v>0.54981492587752634</v>
      </c>
      <c r="V12056">
        <v>0.99986487474861951</v>
      </c>
      <c r="W12056">
        <v>0.98121230200967502</v>
      </c>
      <c r="X12056">
        <v>0.94374466535440626</v>
      </c>
      <c r="Y12056" t="s">
        <v>9</v>
      </c>
      <c r="Z12056">
        <v>5.6094127029330814</v>
      </c>
      <c r="AA12056">
        <v>2022</v>
      </c>
      <c r="AB12056">
        <v>9</v>
      </c>
      <c r="AC12056" t="s">
        <v>19702</v>
      </c>
      <c r="AD12056">
        <v>38</v>
      </c>
      <c r="AE12056">
        <v>3</v>
      </c>
      <c r="AF12056" t="s">
        <v>19655</v>
      </c>
      <c r="AG12056" s="9">
        <v>0.70833333333333337</v>
      </c>
      <c r="AH12056">
        <v>17</v>
      </c>
      <c r="AI12056">
        <v>31.7</v>
      </c>
      <c r="AJ12056">
        <v>-92.9</v>
      </c>
      <c r="AK12056" t="s">
        <v>10009</v>
      </c>
      <c r="AL12056" t="s">
        <v>17</v>
      </c>
      <c r="AM12056" t="s">
        <v>8</v>
      </c>
      <c r="AN12056" t="s">
        <v>19650</v>
      </c>
      <c r="AO12056">
        <v>1</v>
      </c>
      <c r="AP12056">
        <v>1</v>
      </c>
      <c r="AQ12056">
        <v>0</v>
      </c>
      <c r="AR12056">
        <v>1</v>
      </c>
      <c r="AS12056">
        <v>1</v>
      </c>
      <c r="AT12056">
        <v>1</v>
      </c>
      <c r="AU12056" s="1">
        <v>44820</v>
      </c>
    </row>
    <row r="12057" spans="1:47">
      <c r="A12057" s="8">
        <v>44820.666666666664</v>
      </c>
      <c r="B12057">
        <v>38.445173889127901</v>
      </c>
      <c r="C12057">
        <v>-115.71642265251089</v>
      </c>
      <c r="D12057">
        <v>11.530806234314795</v>
      </c>
      <c r="E12057">
        <v>2.5514738949245954</v>
      </c>
      <c r="F12057">
        <v>7.8665973923225749</v>
      </c>
      <c r="G12057">
        <v>382.28708631938298</v>
      </c>
      <c r="H12057">
        <v>0.63400031404960189</v>
      </c>
      <c r="I12057">
        <v>0.22208650903845248</v>
      </c>
      <c r="J12057">
        <v>0.55151345454503042</v>
      </c>
      <c r="K12057">
        <v>0.23816130923229092</v>
      </c>
      <c r="L12057">
        <v>6.8179968895504182</v>
      </c>
      <c r="M12057">
        <v>319.76130851201935</v>
      </c>
      <c r="N12057">
        <v>0.53772563865052436</v>
      </c>
      <c r="O12057">
        <v>1.0030383311097426</v>
      </c>
      <c r="P12057">
        <v>8170.5129877404615</v>
      </c>
      <c r="Q12057">
        <v>-9.7222466304909041</v>
      </c>
      <c r="R12057">
        <v>9.4730873079208272E-2</v>
      </c>
      <c r="S12057">
        <v>3.43729827526152</v>
      </c>
      <c r="T12057">
        <v>2.1599214194015524</v>
      </c>
      <c r="U12057">
        <v>0.95876423976145253</v>
      </c>
      <c r="V12057">
        <v>0.92305778523493343</v>
      </c>
      <c r="W12057">
        <v>0.11594279580787677</v>
      </c>
      <c r="X12057">
        <v>0.55049172406598856</v>
      </c>
      <c r="Y12057" t="s">
        <v>27</v>
      </c>
      <c r="Z12057">
        <v>2.3569607647788864</v>
      </c>
      <c r="AA12057">
        <v>2022</v>
      </c>
      <c r="AB12057">
        <v>9</v>
      </c>
      <c r="AC12057" t="s">
        <v>19702</v>
      </c>
      <c r="AD12057">
        <v>38</v>
      </c>
      <c r="AE12057">
        <v>3</v>
      </c>
      <c r="AF12057" t="s">
        <v>19655</v>
      </c>
      <c r="AG12057" s="9">
        <v>0.66666666666666663</v>
      </c>
      <c r="AH12057">
        <v>16</v>
      </c>
      <c r="AI12057">
        <v>38.4</v>
      </c>
      <c r="AJ12057">
        <v>-115.7</v>
      </c>
      <c r="AK12057" t="s">
        <v>10010</v>
      </c>
      <c r="AL12057" t="s">
        <v>7</v>
      </c>
      <c r="AM12057" t="s">
        <v>8</v>
      </c>
      <c r="AN12057" t="s">
        <v>19649</v>
      </c>
      <c r="AO12057">
        <v>0</v>
      </c>
      <c r="AP12057">
        <v>1</v>
      </c>
      <c r="AQ12057">
        <v>0</v>
      </c>
      <c r="AR12057">
        <v>1</v>
      </c>
      <c r="AS12057">
        <v>1</v>
      </c>
      <c r="AT12057">
        <v>0</v>
      </c>
      <c r="AU12057" s="1">
        <v>44820</v>
      </c>
    </row>
    <row r="12058" spans="1:47">
      <c r="A12058" s="8">
        <v>44820.625</v>
      </c>
      <c r="B12058">
        <v>30.000386645310606</v>
      </c>
      <c r="C12058">
        <v>-84.496797593767397</v>
      </c>
      <c r="D12058">
        <v>5.000066272358473</v>
      </c>
      <c r="E12058">
        <v>4.8620301911887918</v>
      </c>
      <c r="F12058">
        <v>9.464501721911363</v>
      </c>
      <c r="G12058">
        <v>552.99893216855401</v>
      </c>
      <c r="H12058">
        <v>1.3055294021689354</v>
      </c>
      <c r="I12058">
        <v>0.27608016991432821</v>
      </c>
      <c r="J12058">
        <v>0.59826442569306548</v>
      </c>
      <c r="K12058">
        <v>7.2221739761492683E-3</v>
      </c>
      <c r="L12058">
        <v>9.9232132767110972</v>
      </c>
      <c r="M12058">
        <v>112.57841561467141</v>
      </c>
      <c r="N12058">
        <v>0.57164005629046166</v>
      </c>
      <c r="O12058">
        <v>12.308416487826277</v>
      </c>
      <c r="P12058">
        <v>9009.2352637709082</v>
      </c>
      <c r="Q12058">
        <v>-9.7148925019822165</v>
      </c>
      <c r="R12058">
        <v>0.67510931331816748</v>
      </c>
      <c r="S12058">
        <v>4.6523096421162498</v>
      </c>
      <c r="T12058">
        <v>4.9908788510159754</v>
      </c>
      <c r="U12058">
        <v>0.23851916678960172</v>
      </c>
      <c r="V12058">
        <v>0.86243963316493089</v>
      </c>
      <c r="W12058">
        <v>0.96576140849384029</v>
      </c>
      <c r="X12058">
        <v>0.94786623775459244</v>
      </c>
      <c r="Y12058" t="s">
        <v>9</v>
      </c>
      <c r="Z12058">
        <v>2.8503819130007662</v>
      </c>
      <c r="AA12058">
        <v>2022</v>
      </c>
      <c r="AB12058">
        <v>9</v>
      </c>
      <c r="AC12058" t="s">
        <v>19702</v>
      </c>
      <c r="AD12058">
        <v>38</v>
      </c>
      <c r="AE12058">
        <v>3</v>
      </c>
      <c r="AF12058" t="s">
        <v>19655</v>
      </c>
      <c r="AG12058" s="9">
        <v>0.625</v>
      </c>
      <c r="AH12058">
        <v>15</v>
      </c>
      <c r="AI12058">
        <v>30</v>
      </c>
      <c r="AJ12058">
        <v>-84.5</v>
      </c>
      <c r="AK12058" t="s">
        <v>10011</v>
      </c>
      <c r="AL12058" t="s">
        <v>7</v>
      </c>
      <c r="AM12058" t="s">
        <v>8</v>
      </c>
      <c r="AN12058" t="s">
        <v>19649</v>
      </c>
      <c r="AO12058">
        <v>0</v>
      </c>
      <c r="AP12058">
        <v>1</v>
      </c>
      <c r="AQ12058">
        <v>1</v>
      </c>
      <c r="AR12058">
        <v>1</v>
      </c>
      <c r="AS12058">
        <v>1</v>
      </c>
      <c r="AT12058">
        <v>1</v>
      </c>
      <c r="AU12058" s="1">
        <v>44820</v>
      </c>
    </row>
    <row r="12059" spans="1:47">
      <c r="A12059" s="8">
        <v>44820.583333333336</v>
      </c>
      <c r="B12059">
        <v>43.449239716127209</v>
      </c>
      <c r="C12059">
        <v>-72.297688150254658</v>
      </c>
      <c r="D12059">
        <v>15.451400043427888</v>
      </c>
      <c r="E12059">
        <v>4.9194171866199365</v>
      </c>
      <c r="F12059">
        <v>0.36139656354743249</v>
      </c>
      <c r="G12059">
        <v>957.02755223921201</v>
      </c>
      <c r="H12059">
        <v>0.56325658151360747</v>
      </c>
      <c r="I12059">
        <v>0.46566244384446243</v>
      </c>
      <c r="J12059">
        <v>0.28725006719935114</v>
      </c>
      <c r="K12059">
        <v>7.0631826176936446E-2</v>
      </c>
      <c r="L12059">
        <v>9.8689676406844047</v>
      </c>
      <c r="M12059">
        <v>141.97353929875914</v>
      </c>
      <c r="N12059">
        <v>0.95224337829482875</v>
      </c>
      <c r="O12059">
        <v>6.7830636110783464</v>
      </c>
      <c r="P12059">
        <v>6686.5241078575909</v>
      </c>
      <c r="Q12059">
        <v>-8.951533155539467</v>
      </c>
      <c r="R12059">
        <v>5.6842778909550935E-4</v>
      </c>
      <c r="S12059">
        <v>9.8206977429884965</v>
      </c>
      <c r="T12059">
        <v>2.9906258370357559</v>
      </c>
      <c r="U12059">
        <v>0.98591332562959411</v>
      </c>
      <c r="V12059">
        <v>6.6967431139696665E-2</v>
      </c>
      <c r="W12059">
        <v>0.30043157018476502</v>
      </c>
      <c r="X12059">
        <v>0.9601028982856642</v>
      </c>
      <c r="Y12059" t="s">
        <v>5</v>
      </c>
      <c r="Z12059">
        <v>1.1070452953376155</v>
      </c>
      <c r="AA12059">
        <v>2022</v>
      </c>
      <c r="AB12059">
        <v>9</v>
      </c>
      <c r="AC12059" t="s">
        <v>19702</v>
      </c>
      <c r="AD12059">
        <v>38</v>
      </c>
      <c r="AE12059">
        <v>3</v>
      </c>
      <c r="AF12059" t="s">
        <v>19655</v>
      </c>
      <c r="AG12059" s="9">
        <v>0.58333333333333337</v>
      </c>
      <c r="AH12059">
        <v>14</v>
      </c>
      <c r="AI12059">
        <v>43.4</v>
      </c>
      <c r="AJ12059">
        <v>-72.3</v>
      </c>
      <c r="AK12059" t="s">
        <v>10012</v>
      </c>
      <c r="AL12059" t="s">
        <v>17</v>
      </c>
      <c r="AM12059" t="s">
        <v>7</v>
      </c>
      <c r="AN12059" t="s">
        <v>19649</v>
      </c>
      <c r="AO12059">
        <v>0</v>
      </c>
      <c r="AP12059">
        <v>0</v>
      </c>
      <c r="AQ12059">
        <v>0</v>
      </c>
      <c r="AR12059">
        <v>1</v>
      </c>
      <c r="AS12059">
        <v>1</v>
      </c>
      <c r="AT12059">
        <v>0</v>
      </c>
      <c r="AU12059" s="1">
        <v>44820</v>
      </c>
    </row>
    <row r="12060" spans="1:47">
      <c r="A12060" s="8">
        <v>44820.541666666664</v>
      </c>
      <c r="B12060">
        <v>49.768402112231222</v>
      </c>
      <c r="C12060">
        <v>-70.566996960647757</v>
      </c>
      <c r="D12060">
        <v>6.9840372485197211</v>
      </c>
      <c r="E12060">
        <v>4.9999261358880194</v>
      </c>
      <c r="F12060">
        <v>2.3278598375902213</v>
      </c>
      <c r="G12060">
        <v>24.316850440824375</v>
      </c>
      <c r="H12060">
        <v>0.83287637298150041</v>
      </c>
      <c r="I12060">
        <v>0.14084419954720317</v>
      </c>
      <c r="J12060">
        <v>3.1276620348749368E-2</v>
      </c>
      <c r="K12060">
        <v>0.24228664496161495</v>
      </c>
      <c r="L12060">
        <v>9.9969923994807512</v>
      </c>
      <c r="M12060">
        <v>674.38131806087688</v>
      </c>
      <c r="N12060">
        <v>0.50594211355266017</v>
      </c>
      <c r="O12060">
        <v>1.3726937005385444</v>
      </c>
      <c r="P12060">
        <v>2715.9667892582456</v>
      </c>
      <c r="Q12060">
        <v>23.044254738103163</v>
      </c>
      <c r="R12060">
        <v>6.734718224547083E-2</v>
      </c>
      <c r="S12060">
        <v>8.3494336221911709</v>
      </c>
      <c r="T12060">
        <v>0.53955336094515549</v>
      </c>
      <c r="U12060">
        <v>0.46495436703212834</v>
      </c>
      <c r="V12060">
        <v>0.86045083264287747</v>
      </c>
      <c r="W12060">
        <v>0.92743877864221191</v>
      </c>
      <c r="X12060">
        <v>9.1761710514459652E-2</v>
      </c>
      <c r="Y12060" t="s">
        <v>9</v>
      </c>
      <c r="Z12060">
        <v>6.0729991363099192</v>
      </c>
      <c r="AA12060">
        <v>2022</v>
      </c>
      <c r="AB12060">
        <v>9</v>
      </c>
      <c r="AC12060" t="s">
        <v>19702</v>
      </c>
      <c r="AD12060">
        <v>38</v>
      </c>
      <c r="AE12060">
        <v>3</v>
      </c>
      <c r="AF12060" t="s">
        <v>19655</v>
      </c>
      <c r="AG12060" s="9">
        <v>0.54166666666666663</v>
      </c>
      <c r="AH12060">
        <v>13</v>
      </c>
      <c r="AI12060">
        <v>49.8</v>
      </c>
      <c r="AJ12060">
        <v>-70.599999999999994</v>
      </c>
      <c r="AK12060" t="s">
        <v>2225</v>
      </c>
      <c r="AL12060" t="s">
        <v>17</v>
      </c>
      <c r="AM12060" t="s">
        <v>7</v>
      </c>
      <c r="AN12060" t="s">
        <v>19649</v>
      </c>
      <c r="AO12060">
        <v>0</v>
      </c>
      <c r="AP12060">
        <v>0</v>
      </c>
      <c r="AQ12060">
        <v>0</v>
      </c>
      <c r="AR12060">
        <v>1</v>
      </c>
      <c r="AS12060">
        <v>0</v>
      </c>
      <c r="AT12060">
        <v>1</v>
      </c>
      <c r="AU12060" s="1">
        <v>44820</v>
      </c>
    </row>
    <row r="12061" spans="1:47">
      <c r="A12061" s="8">
        <v>44820.5</v>
      </c>
      <c r="B12061">
        <v>42.14229392885759</v>
      </c>
      <c r="C12061">
        <v>-72.078675285074823</v>
      </c>
      <c r="D12061">
        <v>5.2669332257607824</v>
      </c>
      <c r="E12061">
        <v>4.1053087337223833</v>
      </c>
      <c r="F12061">
        <v>2.468954594716005</v>
      </c>
      <c r="G12061">
        <v>465.69478431465961</v>
      </c>
      <c r="H12061">
        <v>0.90336502361827353</v>
      </c>
      <c r="I12061">
        <v>1.1247683538542553E-3</v>
      </c>
      <c r="J12061">
        <v>0.98709018475675037</v>
      </c>
      <c r="K12061">
        <v>5.6843469657135721E-2</v>
      </c>
      <c r="L12061">
        <v>0.18710033110355626</v>
      </c>
      <c r="M12061">
        <v>178.57665819272984</v>
      </c>
      <c r="N12061">
        <v>0.28228212724856044</v>
      </c>
      <c r="O12061">
        <v>1.0006479884564525</v>
      </c>
      <c r="P12061">
        <v>504.04910521565967</v>
      </c>
      <c r="Q12061">
        <v>1.7738523394327217</v>
      </c>
      <c r="R12061">
        <v>5.4273411498102435E-2</v>
      </c>
      <c r="S12061">
        <v>2.948959846322512</v>
      </c>
      <c r="T12061">
        <v>4.774991514247767</v>
      </c>
      <c r="U12061">
        <v>4.1557095461948516E-2</v>
      </c>
      <c r="V12061">
        <v>0.94568941105315296</v>
      </c>
      <c r="W12061">
        <v>0.99199376618832935</v>
      </c>
      <c r="X12061">
        <v>0.65661336513315061</v>
      </c>
      <c r="Y12061" t="s">
        <v>9</v>
      </c>
      <c r="Z12061">
        <v>-0.49142167250837687</v>
      </c>
      <c r="AA12061">
        <v>2022</v>
      </c>
      <c r="AB12061">
        <v>9</v>
      </c>
      <c r="AC12061" t="s">
        <v>19702</v>
      </c>
      <c r="AD12061">
        <v>38</v>
      </c>
      <c r="AE12061">
        <v>3</v>
      </c>
      <c r="AF12061" t="s">
        <v>19655</v>
      </c>
      <c r="AG12061" s="9">
        <v>0.5</v>
      </c>
      <c r="AH12061">
        <v>12</v>
      </c>
      <c r="AI12061">
        <v>42.1</v>
      </c>
      <c r="AJ12061">
        <v>-72.099999999999994</v>
      </c>
      <c r="AK12061" t="s">
        <v>10013</v>
      </c>
      <c r="AL12061" t="s">
        <v>17</v>
      </c>
      <c r="AM12061" t="s">
        <v>17</v>
      </c>
      <c r="AN12061" t="s">
        <v>19649</v>
      </c>
      <c r="AO12061">
        <v>0</v>
      </c>
      <c r="AP12061">
        <v>1</v>
      </c>
      <c r="AQ12061">
        <v>0</v>
      </c>
      <c r="AR12061">
        <v>0</v>
      </c>
      <c r="AS12061">
        <v>1</v>
      </c>
      <c r="AT12061">
        <v>1</v>
      </c>
      <c r="AU12061" s="1">
        <v>44820</v>
      </c>
    </row>
    <row r="12062" spans="1:47">
      <c r="A12062" s="8">
        <v>44820.458333333336</v>
      </c>
      <c r="B12062">
        <v>48.635806771081576</v>
      </c>
      <c r="C12062">
        <v>-73.053390930452167</v>
      </c>
      <c r="D12062">
        <v>8.4080885386112154</v>
      </c>
      <c r="E12062">
        <v>-1.7223785495509421</v>
      </c>
      <c r="F12062">
        <v>7.2431679965524118</v>
      </c>
      <c r="G12062">
        <v>1.8459410462287527E-2</v>
      </c>
      <c r="H12062">
        <v>2.2713415809515007</v>
      </c>
      <c r="I12062">
        <v>0.24664186363415655</v>
      </c>
      <c r="J12062">
        <v>3.5866115193847692E-2</v>
      </c>
      <c r="K12062">
        <v>0.97503119991109632</v>
      </c>
      <c r="L12062">
        <v>5.9530189486800076</v>
      </c>
      <c r="M12062">
        <v>942.25501965706781</v>
      </c>
      <c r="N12062">
        <v>5.7996999857898197E-3</v>
      </c>
      <c r="O12062">
        <v>5.6672473770823864</v>
      </c>
      <c r="P12062">
        <v>2389.7942239522258</v>
      </c>
      <c r="Q12062">
        <v>-9.9976622666410648</v>
      </c>
      <c r="R12062">
        <v>1.1953140302815907E-2</v>
      </c>
      <c r="S12062">
        <v>5.479972889545226</v>
      </c>
      <c r="T12062">
        <v>2.3769994415832985</v>
      </c>
      <c r="U12062">
        <v>0.55222691003313729</v>
      </c>
      <c r="V12062">
        <v>0.2650051117095561</v>
      </c>
      <c r="W12062">
        <v>0.75718361205318052</v>
      </c>
      <c r="X12062">
        <v>0.99996742976135011</v>
      </c>
      <c r="Y12062" t="s">
        <v>9</v>
      </c>
      <c r="Z12062">
        <v>4.8952118742752244</v>
      </c>
      <c r="AA12062">
        <v>2022</v>
      </c>
      <c r="AB12062">
        <v>9</v>
      </c>
      <c r="AC12062" t="s">
        <v>19702</v>
      </c>
      <c r="AD12062">
        <v>38</v>
      </c>
      <c r="AE12062">
        <v>3</v>
      </c>
      <c r="AF12062" t="s">
        <v>19655</v>
      </c>
      <c r="AG12062" s="9">
        <v>0.45833333333333331</v>
      </c>
      <c r="AH12062">
        <v>11</v>
      </c>
      <c r="AI12062">
        <v>48.6</v>
      </c>
      <c r="AJ12062">
        <v>-73.099999999999994</v>
      </c>
      <c r="AK12062" t="s">
        <v>10014</v>
      </c>
      <c r="AL12062" t="s">
        <v>7</v>
      </c>
      <c r="AM12062" t="s">
        <v>8</v>
      </c>
      <c r="AN12062" t="s">
        <v>7</v>
      </c>
      <c r="AO12062">
        <v>0</v>
      </c>
      <c r="AP12062">
        <v>0</v>
      </c>
      <c r="AQ12062">
        <v>0</v>
      </c>
      <c r="AR12062">
        <v>1</v>
      </c>
      <c r="AS12062">
        <v>1</v>
      </c>
      <c r="AT12062">
        <v>1</v>
      </c>
      <c r="AU12062" s="1">
        <v>44820</v>
      </c>
    </row>
    <row r="12063" spans="1:47">
      <c r="A12063" s="8">
        <v>44820.416666666664</v>
      </c>
      <c r="B12063">
        <v>32.247013913155811</v>
      </c>
      <c r="C12063">
        <v>-85.284156259320014</v>
      </c>
      <c r="D12063">
        <v>14.429819685414454</v>
      </c>
      <c r="E12063">
        <v>4.9869918681450844</v>
      </c>
      <c r="F12063">
        <v>1.2488452145899942</v>
      </c>
      <c r="G12063">
        <v>436.75183537265474</v>
      </c>
      <c r="H12063">
        <v>4.7960552633862585</v>
      </c>
      <c r="I12063">
        <v>6.8009816436221421E-2</v>
      </c>
      <c r="J12063">
        <v>0.8473011564337517</v>
      </c>
      <c r="K12063">
        <v>0.14609229754480471</v>
      </c>
      <c r="L12063">
        <v>9.525727476303361</v>
      </c>
      <c r="M12063">
        <v>381.95635202127079</v>
      </c>
      <c r="N12063">
        <v>0.99611473549409535</v>
      </c>
      <c r="O12063">
        <v>4.9447742016376441</v>
      </c>
      <c r="P12063">
        <v>8043.5689570686636</v>
      </c>
      <c r="Q12063">
        <v>-6.6433464431953801</v>
      </c>
      <c r="R12063">
        <v>0.48639117061971959</v>
      </c>
      <c r="S12063">
        <v>7.8783489581415109</v>
      </c>
      <c r="T12063">
        <v>0.94893087148092792</v>
      </c>
      <c r="U12063">
        <v>0.90865923703223361</v>
      </c>
      <c r="V12063">
        <v>0.1539284898435366</v>
      </c>
      <c r="W12063">
        <v>7.0614422836210991E-3</v>
      </c>
      <c r="X12063">
        <v>0.95127069577600343</v>
      </c>
      <c r="Y12063" t="s">
        <v>27</v>
      </c>
      <c r="Z12063">
        <v>9.8849377745466498</v>
      </c>
      <c r="AA12063">
        <v>2022</v>
      </c>
      <c r="AB12063">
        <v>9</v>
      </c>
      <c r="AC12063" t="s">
        <v>19702</v>
      </c>
      <c r="AD12063">
        <v>38</v>
      </c>
      <c r="AE12063">
        <v>3</v>
      </c>
      <c r="AF12063" t="s">
        <v>19655</v>
      </c>
      <c r="AG12063" s="9">
        <v>0.41666666666666669</v>
      </c>
      <c r="AH12063">
        <v>10</v>
      </c>
      <c r="AI12063">
        <v>32.200000000000003</v>
      </c>
      <c r="AJ12063">
        <v>-85.3</v>
      </c>
      <c r="AK12063" t="s">
        <v>10015</v>
      </c>
      <c r="AL12063" t="s">
        <v>17</v>
      </c>
      <c r="AM12063" t="s">
        <v>7</v>
      </c>
      <c r="AN12063" t="s">
        <v>19649</v>
      </c>
      <c r="AO12063">
        <v>0</v>
      </c>
      <c r="AP12063">
        <v>1</v>
      </c>
      <c r="AQ12063">
        <v>0</v>
      </c>
      <c r="AR12063">
        <v>1</v>
      </c>
      <c r="AS12063">
        <v>1</v>
      </c>
      <c r="AT12063">
        <v>0</v>
      </c>
      <c r="AU12063" s="1">
        <v>44820</v>
      </c>
    </row>
    <row r="12064" spans="1:47">
      <c r="A12064" s="8">
        <v>44820.375</v>
      </c>
      <c r="B12064">
        <v>36.385844672574258</v>
      </c>
      <c r="C12064">
        <v>-104.47500645178135</v>
      </c>
      <c r="D12064">
        <v>5.1578446617380269</v>
      </c>
      <c r="E12064">
        <v>4.9565073334913103</v>
      </c>
      <c r="F12064">
        <v>8.3486714716952033</v>
      </c>
      <c r="G12064">
        <v>83.409985047192777</v>
      </c>
      <c r="H12064">
        <v>0.50441640652701802</v>
      </c>
      <c r="I12064">
        <v>0.84463406927321483</v>
      </c>
      <c r="J12064">
        <v>0.99617295531918637</v>
      </c>
      <c r="K12064">
        <v>0.88528323222470773</v>
      </c>
      <c r="L12064">
        <v>9.8278424707223646</v>
      </c>
      <c r="M12064">
        <v>767.72803041264001</v>
      </c>
      <c r="N12064">
        <v>0.49904653191093479</v>
      </c>
      <c r="O12064">
        <v>6.8110394483906092</v>
      </c>
      <c r="P12064">
        <v>9775.6176844703768</v>
      </c>
      <c r="Q12064">
        <v>-4.8655272206175173</v>
      </c>
      <c r="R12064">
        <v>0.29722330396364971</v>
      </c>
      <c r="S12064">
        <v>3.5214979758276197</v>
      </c>
      <c r="T12064">
        <v>3.9087451874734622</v>
      </c>
      <c r="U12064">
        <v>1.0158886259279618E-2</v>
      </c>
      <c r="V12064">
        <v>0.84150428133681687</v>
      </c>
      <c r="W12064">
        <v>0.65252006237420879</v>
      </c>
      <c r="X12064">
        <v>6.491650392111728E-2</v>
      </c>
      <c r="Y12064" t="s">
        <v>5</v>
      </c>
      <c r="Z12064">
        <v>0.25626292049479371</v>
      </c>
      <c r="AA12064">
        <v>2022</v>
      </c>
      <c r="AB12064">
        <v>9</v>
      </c>
      <c r="AC12064" t="s">
        <v>19702</v>
      </c>
      <c r="AD12064">
        <v>38</v>
      </c>
      <c r="AE12064">
        <v>3</v>
      </c>
      <c r="AF12064" t="s">
        <v>19655</v>
      </c>
      <c r="AG12064" s="9">
        <v>0.375</v>
      </c>
      <c r="AH12064">
        <v>9</v>
      </c>
      <c r="AI12064">
        <v>36.4</v>
      </c>
      <c r="AJ12064">
        <v>-104.5</v>
      </c>
      <c r="AK12064" t="s">
        <v>10016</v>
      </c>
      <c r="AL12064" t="s">
        <v>7</v>
      </c>
      <c r="AM12064" t="s">
        <v>8</v>
      </c>
      <c r="AN12064" t="s">
        <v>7</v>
      </c>
      <c r="AO12064">
        <v>1</v>
      </c>
      <c r="AP12064">
        <v>1</v>
      </c>
      <c r="AQ12064">
        <v>0</v>
      </c>
      <c r="AR12064">
        <v>1</v>
      </c>
      <c r="AS12064">
        <v>0</v>
      </c>
      <c r="AT12064">
        <v>1</v>
      </c>
      <c r="AU12064" s="1">
        <v>44820</v>
      </c>
    </row>
    <row r="12065" spans="1:47">
      <c r="A12065" s="8">
        <v>44820.333333333336</v>
      </c>
      <c r="B12065">
        <v>39.349201896448854</v>
      </c>
      <c r="C12065">
        <v>-70.743700264142518</v>
      </c>
      <c r="D12065">
        <v>5.33213847277095</v>
      </c>
      <c r="E12065">
        <v>4.7840103919508721</v>
      </c>
      <c r="F12065">
        <v>3.8751526318163435E-2</v>
      </c>
      <c r="G12065">
        <v>0.14189454447637115</v>
      </c>
      <c r="H12065">
        <v>1.3397659864626263</v>
      </c>
      <c r="I12065">
        <v>3.2793936809584191E-4</v>
      </c>
      <c r="J12065">
        <v>0.69216937731409678</v>
      </c>
      <c r="K12065">
        <v>6.506699348196926E-2</v>
      </c>
      <c r="L12065">
        <v>5.6143432641156075</v>
      </c>
      <c r="M12065">
        <v>505.9573003275114</v>
      </c>
      <c r="N12065">
        <v>0.8353197991163287</v>
      </c>
      <c r="O12065">
        <v>1.0864957570975518</v>
      </c>
      <c r="P12065">
        <v>9957.1591801464074</v>
      </c>
      <c r="Q12065">
        <v>-9.9366457378326949</v>
      </c>
      <c r="R12065">
        <v>0.86683221794373955</v>
      </c>
      <c r="S12065">
        <v>8.0945633712715974</v>
      </c>
      <c r="T12065">
        <v>2.9635177638480945</v>
      </c>
      <c r="U12065">
        <v>0.89672378168514577</v>
      </c>
      <c r="V12065">
        <v>0.96931524751756915</v>
      </c>
      <c r="W12065">
        <v>0.92513270592926478</v>
      </c>
      <c r="X12065">
        <v>0.9994764887642571</v>
      </c>
      <c r="Y12065" t="s">
        <v>9</v>
      </c>
      <c r="Z12065">
        <v>9.2410105421773903</v>
      </c>
      <c r="AA12065">
        <v>2022</v>
      </c>
      <c r="AB12065">
        <v>9</v>
      </c>
      <c r="AC12065" t="s">
        <v>19702</v>
      </c>
      <c r="AD12065">
        <v>38</v>
      </c>
      <c r="AE12065">
        <v>3</v>
      </c>
      <c r="AF12065" t="s">
        <v>19655</v>
      </c>
      <c r="AG12065" s="9">
        <v>0.33333333333333331</v>
      </c>
      <c r="AH12065">
        <v>8</v>
      </c>
      <c r="AI12065">
        <v>39.299999999999997</v>
      </c>
      <c r="AJ12065">
        <v>-70.7</v>
      </c>
      <c r="AK12065" t="s">
        <v>10017</v>
      </c>
      <c r="AL12065" t="s">
        <v>17</v>
      </c>
      <c r="AM12065" t="s">
        <v>7</v>
      </c>
      <c r="AN12065" t="s">
        <v>19649</v>
      </c>
      <c r="AO12065">
        <v>0</v>
      </c>
      <c r="AP12065">
        <v>1</v>
      </c>
      <c r="AQ12065">
        <v>1</v>
      </c>
      <c r="AR12065">
        <v>1</v>
      </c>
      <c r="AS12065">
        <v>1</v>
      </c>
      <c r="AT12065">
        <v>1</v>
      </c>
      <c r="AU12065" s="1">
        <v>44820</v>
      </c>
    </row>
    <row r="12066" spans="1:47">
      <c r="A12066" s="8">
        <v>44820.291666666664</v>
      </c>
      <c r="B12066">
        <v>32.62156716552564</v>
      </c>
      <c r="C12066">
        <v>-70.082930514774759</v>
      </c>
      <c r="D12066">
        <v>10.012494413924978</v>
      </c>
      <c r="E12066">
        <v>4.9995119083786372</v>
      </c>
      <c r="F12066">
        <v>9.584311074071465</v>
      </c>
      <c r="G12066">
        <v>0.16874391883071441</v>
      </c>
      <c r="H12066">
        <v>4.8388943493655505</v>
      </c>
      <c r="I12066">
        <v>0.29747976910623103</v>
      </c>
      <c r="J12066">
        <v>0.7260744802484933</v>
      </c>
      <c r="K12066">
        <v>0.55268050021356574</v>
      </c>
      <c r="L12066">
        <v>9.7580711015321508</v>
      </c>
      <c r="M12066">
        <v>108.30600150230022</v>
      </c>
      <c r="N12066">
        <v>8.9274688059526319E-2</v>
      </c>
      <c r="O12066">
        <v>1.017146084411894</v>
      </c>
      <c r="P12066">
        <v>1034.6372957393623</v>
      </c>
      <c r="Q12066">
        <v>3.7688824475261562</v>
      </c>
      <c r="R12066">
        <v>0.17949124316378806</v>
      </c>
      <c r="S12066">
        <v>9.9902064250551987</v>
      </c>
      <c r="T12066">
        <v>3.8309289969938578</v>
      </c>
      <c r="U12066">
        <v>0.6679658660443335</v>
      </c>
      <c r="V12066">
        <v>0.68721188276645706</v>
      </c>
      <c r="W12066">
        <v>0.47307673609863221</v>
      </c>
      <c r="X12066">
        <v>0.99533002715092389</v>
      </c>
      <c r="Y12066" t="s">
        <v>5</v>
      </c>
      <c r="Z12066">
        <v>-0.6352576834804422</v>
      </c>
      <c r="AA12066">
        <v>2022</v>
      </c>
      <c r="AB12066">
        <v>9</v>
      </c>
      <c r="AC12066" t="s">
        <v>19702</v>
      </c>
      <c r="AD12066">
        <v>38</v>
      </c>
      <c r="AE12066">
        <v>3</v>
      </c>
      <c r="AF12066" t="s">
        <v>19655</v>
      </c>
      <c r="AG12066" s="9">
        <v>0.29166666666666669</v>
      </c>
      <c r="AH12066">
        <v>7</v>
      </c>
      <c r="AI12066">
        <v>32.6</v>
      </c>
      <c r="AJ12066">
        <v>-70.099999999999994</v>
      </c>
      <c r="AK12066" t="s">
        <v>1908</v>
      </c>
      <c r="AL12066" t="s">
        <v>7</v>
      </c>
      <c r="AM12066" t="s">
        <v>7</v>
      </c>
      <c r="AN12066" t="s">
        <v>19650</v>
      </c>
      <c r="AO12066">
        <v>0</v>
      </c>
      <c r="AP12066">
        <v>1</v>
      </c>
      <c r="AQ12066">
        <v>0</v>
      </c>
      <c r="AR12066">
        <v>0</v>
      </c>
      <c r="AS12066">
        <v>1</v>
      </c>
      <c r="AT12066">
        <v>0</v>
      </c>
      <c r="AU12066" s="1">
        <v>44820</v>
      </c>
    </row>
    <row r="12067" spans="1:47">
      <c r="A12067" s="8">
        <v>44820.25</v>
      </c>
      <c r="B12067">
        <v>34.578504851592953</v>
      </c>
      <c r="C12067">
        <v>-97.138415008462033</v>
      </c>
      <c r="D12067">
        <v>5.055819185815448</v>
      </c>
      <c r="E12067">
        <v>2.3900683620812702</v>
      </c>
      <c r="F12067">
        <v>9.6040672761536179</v>
      </c>
      <c r="G12067">
        <v>179.41190757099787</v>
      </c>
      <c r="H12067">
        <v>0.50584165080508436</v>
      </c>
      <c r="I12067">
        <v>0.19893393278466492</v>
      </c>
      <c r="J12067">
        <v>0.24888503640671472</v>
      </c>
      <c r="K12067">
        <v>6.4119525172553843E-2</v>
      </c>
      <c r="L12067">
        <v>0.38519215524700423</v>
      </c>
      <c r="M12067">
        <v>719.70536244014215</v>
      </c>
      <c r="N12067">
        <v>0.99860986107498717</v>
      </c>
      <c r="O12067">
        <v>14.897267075200004</v>
      </c>
      <c r="P12067">
        <v>921.00654478895342</v>
      </c>
      <c r="Q12067">
        <v>-9.9865680375485599</v>
      </c>
      <c r="R12067">
        <v>5.5124165178648404E-3</v>
      </c>
      <c r="S12067">
        <v>1.4487161831453418E-3</v>
      </c>
      <c r="T12067">
        <v>2.0980250953668604</v>
      </c>
      <c r="U12067">
        <v>0.96682988554546512</v>
      </c>
      <c r="V12067">
        <v>0.54968119295376827</v>
      </c>
      <c r="W12067">
        <v>3.1917262255526317E-2</v>
      </c>
      <c r="X12067">
        <v>0.99998916563835538</v>
      </c>
      <c r="Y12067" t="s">
        <v>27</v>
      </c>
      <c r="Z12067">
        <v>2.2824210745825066</v>
      </c>
      <c r="AA12067">
        <v>2022</v>
      </c>
      <c r="AB12067">
        <v>9</v>
      </c>
      <c r="AC12067" t="s">
        <v>19702</v>
      </c>
      <c r="AD12067">
        <v>38</v>
      </c>
      <c r="AE12067">
        <v>3</v>
      </c>
      <c r="AF12067" t="s">
        <v>19655</v>
      </c>
      <c r="AG12067" s="9">
        <v>0.25</v>
      </c>
      <c r="AH12067">
        <v>6</v>
      </c>
      <c r="AI12067">
        <v>34.6</v>
      </c>
      <c r="AJ12067">
        <v>-97.1</v>
      </c>
      <c r="AK12067" t="s">
        <v>10018</v>
      </c>
      <c r="AL12067" t="s">
        <v>7</v>
      </c>
      <c r="AM12067" t="s">
        <v>17</v>
      </c>
      <c r="AN12067" t="s">
        <v>19649</v>
      </c>
      <c r="AO12067">
        <v>0</v>
      </c>
      <c r="AP12067">
        <v>0</v>
      </c>
      <c r="AQ12067">
        <v>0</v>
      </c>
      <c r="AR12067">
        <v>1</v>
      </c>
      <c r="AS12067">
        <v>1</v>
      </c>
      <c r="AT12067">
        <v>0</v>
      </c>
      <c r="AU12067" s="1">
        <v>44820</v>
      </c>
    </row>
    <row r="12068" spans="1:47">
      <c r="A12068" s="8">
        <v>44820.208333333336</v>
      </c>
      <c r="B12068">
        <v>49.417986564463725</v>
      </c>
      <c r="C12068">
        <v>-110.91537618738958</v>
      </c>
      <c r="D12068">
        <v>5.0000056328312192</v>
      </c>
      <c r="E12068">
        <v>3.9371331360497317</v>
      </c>
      <c r="F12068">
        <v>5.6265459524054693</v>
      </c>
      <c r="G12068">
        <v>659.18846230129009</v>
      </c>
      <c r="H12068">
        <v>4.8885401756489895</v>
      </c>
      <c r="I12068">
        <v>0.58574917015960315</v>
      </c>
      <c r="J12068">
        <v>0.99544481897163906</v>
      </c>
      <c r="K12068">
        <v>0.38893551094454204</v>
      </c>
      <c r="L12068">
        <v>0.9720145084130738</v>
      </c>
      <c r="M12068">
        <v>184.94233323747372</v>
      </c>
      <c r="N12068">
        <v>0.23234937494019847</v>
      </c>
      <c r="O12068">
        <v>1.1074349024749426</v>
      </c>
      <c r="P12068">
        <v>8493.7304768020294</v>
      </c>
      <c r="Q12068">
        <v>-9.99151240209539</v>
      </c>
      <c r="R12068">
        <v>0.91469342710418589</v>
      </c>
      <c r="S12068">
        <v>7.6646789929708508</v>
      </c>
      <c r="T12068">
        <v>4.6183646014181106</v>
      </c>
      <c r="U12068">
        <v>0.99998711856559896</v>
      </c>
      <c r="V12068">
        <v>0.33667788488897754</v>
      </c>
      <c r="W12068">
        <v>0.95469661499693181</v>
      </c>
      <c r="X12068">
        <v>0.96594680919043552</v>
      </c>
      <c r="Y12068" t="s">
        <v>9</v>
      </c>
      <c r="Z12068">
        <v>3.6077479815787061</v>
      </c>
      <c r="AA12068">
        <v>2022</v>
      </c>
      <c r="AB12068">
        <v>9</v>
      </c>
      <c r="AC12068" t="s">
        <v>19702</v>
      </c>
      <c r="AD12068">
        <v>38</v>
      </c>
      <c r="AE12068">
        <v>3</v>
      </c>
      <c r="AF12068" t="s">
        <v>19655</v>
      </c>
      <c r="AG12068" s="9">
        <v>0.20833333333333334</v>
      </c>
      <c r="AH12068">
        <v>5</v>
      </c>
      <c r="AI12068">
        <v>49.4</v>
      </c>
      <c r="AJ12068">
        <v>-110.9</v>
      </c>
      <c r="AK12068" t="s">
        <v>10019</v>
      </c>
      <c r="AL12068" t="s">
        <v>8</v>
      </c>
      <c r="AM12068" t="s">
        <v>7</v>
      </c>
      <c r="AN12068" t="s">
        <v>19650</v>
      </c>
      <c r="AO12068">
        <v>1</v>
      </c>
      <c r="AP12068">
        <v>1</v>
      </c>
      <c r="AQ12068">
        <v>1</v>
      </c>
      <c r="AR12068">
        <v>1</v>
      </c>
      <c r="AS12068">
        <v>1</v>
      </c>
      <c r="AT12068">
        <v>1</v>
      </c>
      <c r="AU12068" s="1">
        <v>44820</v>
      </c>
    </row>
    <row r="12069" spans="1:47">
      <c r="A12069" s="8">
        <v>44820.166666666664</v>
      </c>
      <c r="B12069">
        <v>31.148130103716689</v>
      </c>
      <c r="C12069">
        <v>-115.61527178021861</v>
      </c>
      <c r="D12069">
        <v>15.524911119410422</v>
      </c>
      <c r="E12069">
        <v>-1.0017732636906267</v>
      </c>
      <c r="F12069">
        <v>6.4123716889258251</v>
      </c>
      <c r="G12069">
        <v>121.41612222888286</v>
      </c>
      <c r="H12069">
        <v>1.1448378857499892</v>
      </c>
      <c r="I12069">
        <v>0.75312367402448988</v>
      </c>
      <c r="J12069">
        <v>0.95166080330446379</v>
      </c>
      <c r="K12069">
        <v>4.1376111720112886E-2</v>
      </c>
      <c r="L12069">
        <v>9.9961062723715095</v>
      </c>
      <c r="M12069">
        <v>630.72040532202197</v>
      </c>
      <c r="N12069">
        <v>0.84119720074431503</v>
      </c>
      <c r="O12069">
        <v>1.0891046200732211</v>
      </c>
      <c r="P12069">
        <v>4160.4097359052303</v>
      </c>
      <c r="Q12069">
        <v>-9.9556018379160296</v>
      </c>
      <c r="R12069">
        <v>6.8627877047187216E-2</v>
      </c>
      <c r="S12069">
        <v>7.4125967703632965</v>
      </c>
      <c r="T12069">
        <v>2.2039905146898038</v>
      </c>
      <c r="U12069">
        <v>0.99964448326165201</v>
      </c>
      <c r="V12069">
        <v>0.99482137063332343</v>
      </c>
      <c r="W12069">
        <v>0.99991322119078552</v>
      </c>
      <c r="X12069">
        <v>0.99999999107740201</v>
      </c>
      <c r="Y12069" t="s">
        <v>9</v>
      </c>
      <c r="Z12069">
        <v>-1.9012482085533422</v>
      </c>
      <c r="AA12069">
        <v>2022</v>
      </c>
      <c r="AB12069">
        <v>9</v>
      </c>
      <c r="AC12069" t="s">
        <v>19702</v>
      </c>
      <c r="AD12069">
        <v>38</v>
      </c>
      <c r="AE12069">
        <v>3</v>
      </c>
      <c r="AF12069" t="s">
        <v>19655</v>
      </c>
      <c r="AG12069" s="9">
        <v>0.16666666666666666</v>
      </c>
      <c r="AH12069">
        <v>4</v>
      </c>
      <c r="AI12069">
        <v>31.1</v>
      </c>
      <c r="AJ12069">
        <v>-115.6</v>
      </c>
      <c r="AK12069" t="s">
        <v>7093</v>
      </c>
      <c r="AL12069" t="s">
        <v>8</v>
      </c>
      <c r="AM12069" t="s">
        <v>7</v>
      </c>
      <c r="AN12069" t="s">
        <v>19649</v>
      </c>
      <c r="AO12069">
        <v>1</v>
      </c>
      <c r="AP12069">
        <v>1</v>
      </c>
      <c r="AQ12069">
        <v>0</v>
      </c>
      <c r="AR12069">
        <v>0</v>
      </c>
      <c r="AS12069">
        <v>1</v>
      </c>
      <c r="AT12069">
        <v>1</v>
      </c>
      <c r="AU12069" s="1">
        <v>44820</v>
      </c>
    </row>
    <row r="12070" spans="1:47">
      <c r="A12070" s="8">
        <v>44820.125</v>
      </c>
      <c r="B12070">
        <v>33.349361662724206</v>
      </c>
      <c r="C12070">
        <v>-91.620051930990911</v>
      </c>
      <c r="D12070">
        <v>5.0053256932510797</v>
      </c>
      <c r="E12070">
        <v>4.5929193309620251</v>
      </c>
      <c r="F12070">
        <v>5.1691300311090949</v>
      </c>
      <c r="G12070">
        <v>75.30607638240204</v>
      </c>
      <c r="H12070">
        <v>0.52280653637962915</v>
      </c>
      <c r="I12070">
        <v>5.3984337091956469E-3</v>
      </c>
      <c r="J12070">
        <v>0.23805646704344188</v>
      </c>
      <c r="K12070">
        <v>0.88232405808654213</v>
      </c>
      <c r="L12070">
        <v>5.859915976968372</v>
      </c>
      <c r="M12070">
        <v>572.37739889324962</v>
      </c>
      <c r="N12070">
        <v>0.65899994132435291</v>
      </c>
      <c r="O12070">
        <v>8.3140508246109945</v>
      </c>
      <c r="P12070">
        <v>9728.5147153230628</v>
      </c>
      <c r="Q12070">
        <v>-9.9593890591568197</v>
      </c>
      <c r="R12070">
        <v>4.1364630019216848E-4</v>
      </c>
      <c r="S12070">
        <v>6.2884567804073344</v>
      </c>
      <c r="T12070">
        <v>0.52663976307676141</v>
      </c>
      <c r="U12070">
        <v>0.93254331942397051</v>
      </c>
      <c r="V12070">
        <v>0.85745793014105365</v>
      </c>
      <c r="W12070">
        <v>0.42848597787573284</v>
      </c>
      <c r="X12070">
        <v>0.3256397678538866</v>
      </c>
      <c r="Y12070" t="s">
        <v>5</v>
      </c>
      <c r="Z12070">
        <v>-1.4066427438535816</v>
      </c>
      <c r="AA12070">
        <v>2022</v>
      </c>
      <c r="AB12070">
        <v>9</v>
      </c>
      <c r="AC12070" t="s">
        <v>19702</v>
      </c>
      <c r="AD12070">
        <v>38</v>
      </c>
      <c r="AE12070">
        <v>3</v>
      </c>
      <c r="AF12070" t="s">
        <v>19655</v>
      </c>
      <c r="AG12070" s="9">
        <v>0.125</v>
      </c>
      <c r="AH12070">
        <v>3</v>
      </c>
      <c r="AI12070">
        <v>33.299999999999997</v>
      </c>
      <c r="AJ12070">
        <v>-91.6</v>
      </c>
      <c r="AK12070" t="s">
        <v>10020</v>
      </c>
      <c r="AL12070" t="s">
        <v>8</v>
      </c>
      <c r="AM12070" t="s">
        <v>8</v>
      </c>
      <c r="AN12070" t="s">
        <v>7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 s="1">
        <v>44820</v>
      </c>
    </row>
    <row r="12071" spans="1:47">
      <c r="A12071" s="8">
        <v>44820.083333333336</v>
      </c>
      <c r="B12071">
        <v>30.975643516324293</v>
      </c>
      <c r="C12071">
        <v>-70.438017347587319</v>
      </c>
      <c r="D12071">
        <v>9.429714481697296</v>
      </c>
      <c r="E12071">
        <v>4.8383033444106012</v>
      </c>
      <c r="F12071">
        <v>8.687865180103886</v>
      </c>
      <c r="G12071">
        <v>2.0352630157830392E-3</v>
      </c>
      <c r="H12071">
        <v>1.6386099236454668</v>
      </c>
      <c r="I12071">
        <v>1.1169754081907542E-2</v>
      </c>
      <c r="J12071">
        <v>9.6518063431092482E-2</v>
      </c>
      <c r="K12071">
        <v>0.99920789104369934</v>
      </c>
      <c r="L12071">
        <v>9.9988718808160506</v>
      </c>
      <c r="M12071">
        <v>588.73455043902595</v>
      </c>
      <c r="N12071">
        <v>0.90105415587290494</v>
      </c>
      <c r="O12071">
        <v>1.0217030979676407</v>
      </c>
      <c r="P12071">
        <v>3907.5446795987104</v>
      </c>
      <c r="Q12071">
        <v>-9.9115610192090529</v>
      </c>
      <c r="R12071">
        <v>8.3615455578987959E-4</v>
      </c>
      <c r="S12071">
        <v>9.1536658490398217</v>
      </c>
      <c r="T12071">
        <v>3.9129047152403014</v>
      </c>
      <c r="U12071">
        <v>0.11423154822669601</v>
      </c>
      <c r="V12071">
        <v>0.70446997065144856</v>
      </c>
      <c r="W12071">
        <v>1.0948309307599238E-2</v>
      </c>
      <c r="X12071">
        <v>0.42066403460665869</v>
      </c>
      <c r="Y12071" t="s">
        <v>27</v>
      </c>
      <c r="Z12071">
        <v>9.9979310297203945</v>
      </c>
      <c r="AA12071">
        <v>2022</v>
      </c>
      <c r="AB12071">
        <v>9</v>
      </c>
      <c r="AC12071" t="s">
        <v>19702</v>
      </c>
      <c r="AD12071">
        <v>38</v>
      </c>
      <c r="AE12071">
        <v>3</v>
      </c>
      <c r="AF12071" t="s">
        <v>19655</v>
      </c>
      <c r="AG12071" s="9">
        <v>8.3333333333333329E-2</v>
      </c>
      <c r="AH12071">
        <v>2</v>
      </c>
      <c r="AI12071">
        <v>31</v>
      </c>
      <c r="AJ12071">
        <v>-70.400000000000006</v>
      </c>
      <c r="AK12071" t="s">
        <v>8941</v>
      </c>
      <c r="AL12071" t="s">
        <v>7</v>
      </c>
      <c r="AM12071" t="s">
        <v>7</v>
      </c>
      <c r="AN12071" t="s">
        <v>7</v>
      </c>
      <c r="AO12071">
        <v>0</v>
      </c>
      <c r="AP12071">
        <v>0</v>
      </c>
      <c r="AQ12071">
        <v>0</v>
      </c>
      <c r="AR12071">
        <v>1</v>
      </c>
      <c r="AS12071">
        <v>0</v>
      </c>
      <c r="AT12071">
        <v>0</v>
      </c>
      <c r="AU12071" s="1">
        <v>44820</v>
      </c>
    </row>
    <row r="12072" spans="1:47">
      <c r="A12072" s="8">
        <v>44820.041666666664</v>
      </c>
      <c r="B12072">
        <v>33.382385602976001</v>
      </c>
      <c r="C12072">
        <v>-71.169288876710382</v>
      </c>
      <c r="D12072">
        <v>10.208191269772646</v>
      </c>
      <c r="E12072">
        <v>4.9818471735987675</v>
      </c>
      <c r="F12072">
        <v>4.543953434538186</v>
      </c>
      <c r="G12072">
        <v>539.97109501998693</v>
      </c>
      <c r="H12072">
        <v>3.7110299189862896</v>
      </c>
      <c r="I12072">
        <v>2.8210484849281379E-2</v>
      </c>
      <c r="J12072">
        <v>0.45167579973758037</v>
      </c>
      <c r="K12072">
        <v>0.81649197047526734</v>
      </c>
      <c r="L12072">
        <v>9.3151163279114506</v>
      </c>
      <c r="M12072">
        <v>124.90935445706441</v>
      </c>
      <c r="N12072">
        <v>7.3859104259277157E-4</v>
      </c>
      <c r="O12072">
        <v>2.3844003985737303</v>
      </c>
      <c r="P12072">
        <v>9777.6118349480093</v>
      </c>
      <c r="Q12072">
        <v>30.512126174936085</v>
      </c>
      <c r="R12072">
        <v>2.4861449629000814E-2</v>
      </c>
      <c r="S12072">
        <v>8.4025426410985631</v>
      </c>
      <c r="T12072">
        <v>3.6367204575690453</v>
      </c>
      <c r="U12072">
        <v>0.3248952437215703</v>
      </c>
      <c r="V12072">
        <v>1.166392289344121E-2</v>
      </c>
      <c r="W12072">
        <v>0.9990921684955103</v>
      </c>
      <c r="X12072">
        <v>0.42552183853606079</v>
      </c>
      <c r="Y12072" t="s">
        <v>9</v>
      </c>
      <c r="Z12072">
        <v>9.4447298652400455</v>
      </c>
      <c r="AA12072">
        <v>2022</v>
      </c>
      <c r="AB12072">
        <v>9</v>
      </c>
      <c r="AC12072" t="s">
        <v>19702</v>
      </c>
      <c r="AD12072">
        <v>38</v>
      </c>
      <c r="AE12072">
        <v>3</v>
      </c>
      <c r="AF12072" t="s">
        <v>19655</v>
      </c>
      <c r="AG12072" s="9">
        <v>4.1666666666666664E-2</v>
      </c>
      <c r="AH12072">
        <v>1</v>
      </c>
      <c r="AI12072">
        <v>33.4</v>
      </c>
      <c r="AJ12072">
        <v>-71.2</v>
      </c>
      <c r="AK12072" t="s">
        <v>10021</v>
      </c>
      <c r="AL12072" t="s">
        <v>8</v>
      </c>
      <c r="AM12072" t="s">
        <v>7</v>
      </c>
      <c r="AN12072" t="s">
        <v>7</v>
      </c>
      <c r="AO12072">
        <v>0</v>
      </c>
      <c r="AP12072">
        <v>0</v>
      </c>
      <c r="AQ12072">
        <v>0</v>
      </c>
      <c r="AR12072">
        <v>1</v>
      </c>
      <c r="AS12072">
        <v>0</v>
      </c>
      <c r="AT12072">
        <v>1</v>
      </c>
      <c r="AU12072" s="1">
        <v>44820</v>
      </c>
    </row>
    <row r="12073" spans="1:47">
      <c r="A12073" s="8">
        <v>44820</v>
      </c>
      <c r="B12073">
        <v>30.263848864526782</v>
      </c>
      <c r="C12073">
        <v>-90.224600890260007</v>
      </c>
      <c r="D12073">
        <v>7.0830377203056596</v>
      </c>
      <c r="E12073">
        <v>4.8761068330271469</v>
      </c>
      <c r="F12073">
        <v>9.9640752649204405</v>
      </c>
      <c r="G12073">
        <v>253.01831746584963</v>
      </c>
      <c r="H12073">
        <v>3.1277895415520947</v>
      </c>
      <c r="I12073">
        <v>0.95910615146245393</v>
      </c>
      <c r="J12073">
        <v>1.5206019579238443E-4</v>
      </c>
      <c r="K12073">
        <v>0.10110411027481184</v>
      </c>
      <c r="L12073">
        <v>4.7131240604338736</v>
      </c>
      <c r="M12073">
        <v>609.39231231958934</v>
      </c>
      <c r="N12073">
        <v>0.99402426728392856</v>
      </c>
      <c r="O12073">
        <v>14.912071912779931</v>
      </c>
      <c r="P12073">
        <v>1778.8238312459953</v>
      </c>
      <c r="Q12073">
        <v>37.513793388905526</v>
      </c>
      <c r="R12073">
        <v>4.7723710178295929E-2</v>
      </c>
      <c r="S12073">
        <v>7.7559397993016647E-3</v>
      </c>
      <c r="T12073">
        <v>3.5259115742292755</v>
      </c>
      <c r="U12073">
        <v>0.32529301693607554</v>
      </c>
      <c r="V12073">
        <v>0.96361123812487004</v>
      </c>
      <c r="W12073">
        <v>0.46571220266201452</v>
      </c>
      <c r="X12073">
        <v>8.3340300282574845E-2</v>
      </c>
      <c r="Y12073" t="s">
        <v>5</v>
      </c>
      <c r="Z12073">
        <v>8.1698071091269746</v>
      </c>
      <c r="AA12073">
        <v>2022</v>
      </c>
      <c r="AB12073">
        <v>9</v>
      </c>
      <c r="AC12073" t="s">
        <v>19702</v>
      </c>
      <c r="AD12073">
        <v>38</v>
      </c>
      <c r="AE12073">
        <v>3</v>
      </c>
      <c r="AF12073" t="s">
        <v>19655</v>
      </c>
      <c r="AG12073" s="9">
        <v>0</v>
      </c>
      <c r="AH12073">
        <v>0</v>
      </c>
      <c r="AI12073">
        <v>30.3</v>
      </c>
      <c r="AJ12073">
        <v>-90.2</v>
      </c>
      <c r="AK12073" t="s">
        <v>10022</v>
      </c>
      <c r="AL12073" t="s">
        <v>7</v>
      </c>
      <c r="AM12073" t="s">
        <v>17</v>
      </c>
      <c r="AN12073" t="s">
        <v>19649</v>
      </c>
      <c r="AO12073">
        <v>1</v>
      </c>
      <c r="AP12073">
        <v>0</v>
      </c>
      <c r="AQ12073">
        <v>0</v>
      </c>
      <c r="AR12073">
        <v>1</v>
      </c>
      <c r="AS12073">
        <v>0</v>
      </c>
      <c r="AT12073">
        <v>0</v>
      </c>
      <c r="AU12073" s="1">
        <v>44820</v>
      </c>
    </row>
    <row r="12074" spans="1:47">
      <c r="A12074" s="8">
        <v>44819.958333333336</v>
      </c>
      <c r="B12074">
        <v>36.683270397817694</v>
      </c>
      <c r="C12074">
        <v>-88.396539230358016</v>
      </c>
      <c r="D12074">
        <v>11.63011912785349</v>
      </c>
      <c r="E12074">
        <v>4.9580052620444039</v>
      </c>
      <c r="F12074">
        <v>8.4017272055689496</v>
      </c>
      <c r="G12074">
        <v>784.65027196777135</v>
      </c>
      <c r="H12074">
        <v>0.50088872716864707</v>
      </c>
      <c r="I12074">
        <v>9.2415731327868574E-3</v>
      </c>
      <c r="J12074">
        <v>0.96685120834295424</v>
      </c>
      <c r="K12074">
        <v>0.98028287069240672</v>
      </c>
      <c r="L12074">
        <v>9.9936730348282676</v>
      </c>
      <c r="M12074">
        <v>105.9142963869683</v>
      </c>
      <c r="N12074">
        <v>0.99429473897427167</v>
      </c>
      <c r="O12074">
        <v>1.3637949015947357</v>
      </c>
      <c r="P12074">
        <v>5905.3689368831165</v>
      </c>
      <c r="Q12074">
        <v>18.367985532467994</v>
      </c>
      <c r="R12074">
        <v>0.97660201564358706</v>
      </c>
      <c r="S12074">
        <v>0.32499787944235414</v>
      </c>
      <c r="T12074">
        <v>4.9409392442336992</v>
      </c>
      <c r="U12074">
        <v>0.99947737883235943</v>
      </c>
      <c r="V12074">
        <v>0.98923273369269293</v>
      </c>
      <c r="W12074">
        <v>0.75016827167293754</v>
      </c>
      <c r="X12074">
        <v>0.99899329445258833</v>
      </c>
      <c r="Y12074" t="s">
        <v>9</v>
      </c>
      <c r="Z12074">
        <v>2.4989446526178796</v>
      </c>
      <c r="AA12074">
        <v>2022</v>
      </c>
      <c r="AB12074">
        <v>9</v>
      </c>
      <c r="AC12074" t="s">
        <v>19702</v>
      </c>
      <c r="AD12074">
        <v>38</v>
      </c>
      <c r="AE12074">
        <v>3</v>
      </c>
      <c r="AF12074" t="s">
        <v>19656</v>
      </c>
      <c r="AG12074" s="9">
        <v>0.95833333333333337</v>
      </c>
      <c r="AH12074">
        <v>23</v>
      </c>
      <c r="AI12074">
        <v>36.700000000000003</v>
      </c>
      <c r="AJ12074">
        <v>-88.4</v>
      </c>
      <c r="AK12074" t="s">
        <v>10023</v>
      </c>
      <c r="AL12074" t="s">
        <v>7</v>
      </c>
      <c r="AM12074" t="s">
        <v>17</v>
      </c>
      <c r="AN12074" t="s">
        <v>7</v>
      </c>
      <c r="AO12074">
        <v>0</v>
      </c>
      <c r="AP12074">
        <v>1</v>
      </c>
      <c r="AQ12074">
        <v>1</v>
      </c>
      <c r="AR12074">
        <v>1</v>
      </c>
      <c r="AS12074">
        <v>1</v>
      </c>
      <c r="AT12074">
        <v>1</v>
      </c>
      <c r="AU12074" s="1">
        <v>44819</v>
      </c>
    </row>
    <row r="12075" spans="1:47">
      <c r="A12075" s="8">
        <v>44819.916666666664</v>
      </c>
      <c r="B12075">
        <v>48.231518575170199</v>
      </c>
      <c r="C12075">
        <v>-85.671009244943477</v>
      </c>
      <c r="D12075">
        <v>5.0105169980690434</v>
      </c>
      <c r="E12075">
        <v>2.0915358326438431</v>
      </c>
      <c r="F12075">
        <v>1.3939612767077105</v>
      </c>
      <c r="G12075">
        <v>199.55163311034954</v>
      </c>
      <c r="H12075">
        <v>3.8543937196666325</v>
      </c>
      <c r="I12075">
        <v>0.48828449281001285</v>
      </c>
      <c r="J12075">
        <v>0.80023389823684699</v>
      </c>
      <c r="K12075">
        <v>0.80721798847161819</v>
      </c>
      <c r="L12075">
        <v>8.9695316714346873</v>
      </c>
      <c r="M12075">
        <v>517.93677552306679</v>
      </c>
      <c r="N12075">
        <v>0.37095256783157377</v>
      </c>
      <c r="O12075">
        <v>1.86728737172621</v>
      </c>
      <c r="P12075">
        <v>6348.7776686059869</v>
      </c>
      <c r="Q12075">
        <v>-4.0040791104527473</v>
      </c>
      <c r="R12075">
        <v>0.41117113506237429</v>
      </c>
      <c r="S12075">
        <v>9.9874456869793047</v>
      </c>
      <c r="T12075">
        <v>1.5689176043186026</v>
      </c>
      <c r="U12075">
        <v>0.92096632897921238</v>
      </c>
      <c r="V12075">
        <v>0.8991570115743811</v>
      </c>
      <c r="W12075">
        <v>0.36278556676937257</v>
      </c>
      <c r="X12075">
        <v>0.7441413641907223</v>
      </c>
      <c r="Y12075" t="s">
        <v>5</v>
      </c>
      <c r="Z12075">
        <v>9.9523635044851666</v>
      </c>
      <c r="AA12075">
        <v>2022</v>
      </c>
      <c r="AB12075">
        <v>9</v>
      </c>
      <c r="AC12075" t="s">
        <v>19702</v>
      </c>
      <c r="AD12075">
        <v>38</v>
      </c>
      <c r="AE12075">
        <v>3</v>
      </c>
      <c r="AF12075" t="s">
        <v>19656</v>
      </c>
      <c r="AG12075" s="9">
        <v>0.91666666666666663</v>
      </c>
      <c r="AH12075">
        <v>22</v>
      </c>
      <c r="AI12075">
        <v>48.2</v>
      </c>
      <c r="AJ12075">
        <v>-85.7</v>
      </c>
      <c r="AK12075" t="s">
        <v>10024</v>
      </c>
      <c r="AL12075" t="s">
        <v>17</v>
      </c>
      <c r="AM12075" t="s">
        <v>7</v>
      </c>
      <c r="AN12075" t="s">
        <v>7</v>
      </c>
      <c r="AO12075">
        <v>0</v>
      </c>
      <c r="AP12075">
        <v>1</v>
      </c>
      <c r="AQ12075">
        <v>0</v>
      </c>
      <c r="AR12075">
        <v>1</v>
      </c>
      <c r="AS12075">
        <v>1</v>
      </c>
      <c r="AT12075">
        <v>0</v>
      </c>
      <c r="AU12075" s="1">
        <v>44819</v>
      </c>
    </row>
    <row r="12076" spans="1:47">
      <c r="A12076" s="8">
        <v>44819.875</v>
      </c>
      <c r="B12076">
        <v>47.950126303954875</v>
      </c>
      <c r="C12076">
        <v>-117.96811656268703</v>
      </c>
      <c r="D12076">
        <v>5.5173135657200731</v>
      </c>
      <c r="E12076">
        <v>-1.864300038966423</v>
      </c>
      <c r="F12076">
        <v>2.3501098161134855</v>
      </c>
      <c r="G12076">
        <v>363.66238555079752</v>
      </c>
      <c r="H12076">
        <v>0.52729570933899539</v>
      </c>
      <c r="I12076">
        <v>0.51882842171613897</v>
      </c>
      <c r="J12076">
        <v>0.96119135458940985</v>
      </c>
      <c r="K12076">
        <v>0.94504652374883702</v>
      </c>
      <c r="L12076">
        <v>6.9653377819036848</v>
      </c>
      <c r="M12076">
        <v>110.61769840155456</v>
      </c>
      <c r="N12076">
        <v>5.0624939060475931E-8</v>
      </c>
      <c r="O12076">
        <v>1.0000169087869668</v>
      </c>
      <c r="P12076">
        <v>9996.8728008235248</v>
      </c>
      <c r="Q12076">
        <v>-7.7487526715943451</v>
      </c>
      <c r="R12076">
        <v>5.0425521808719666E-5</v>
      </c>
      <c r="S12076">
        <v>8.4787152916243098</v>
      </c>
      <c r="T12076">
        <v>2.6469550027060404</v>
      </c>
      <c r="U12076">
        <v>0.71666092092728606</v>
      </c>
      <c r="V12076">
        <v>0.96910405575225267</v>
      </c>
      <c r="W12076">
        <v>0.70678338592923973</v>
      </c>
      <c r="X12076">
        <v>0.96969651858669947</v>
      </c>
      <c r="Y12076" t="s">
        <v>9</v>
      </c>
      <c r="Z12076">
        <v>6.4947097119606099</v>
      </c>
      <c r="AA12076">
        <v>2022</v>
      </c>
      <c r="AB12076">
        <v>9</v>
      </c>
      <c r="AC12076" t="s">
        <v>19702</v>
      </c>
      <c r="AD12076">
        <v>38</v>
      </c>
      <c r="AE12076">
        <v>3</v>
      </c>
      <c r="AF12076" t="s">
        <v>19656</v>
      </c>
      <c r="AG12076" s="9">
        <v>0.875</v>
      </c>
      <c r="AH12076">
        <v>21</v>
      </c>
      <c r="AI12076">
        <v>48</v>
      </c>
      <c r="AJ12076">
        <v>-118</v>
      </c>
      <c r="AK12076" t="s">
        <v>10025</v>
      </c>
      <c r="AL12076" t="s">
        <v>17</v>
      </c>
      <c r="AM12076" t="s">
        <v>7</v>
      </c>
      <c r="AN12076" t="s">
        <v>7</v>
      </c>
      <c r="AO12076">
        <v>1</v>
      </c>
      <c r="AP12076">
        <v>1</v>
      </c>
      <c r="AQ12076">
        <v>0</v>
      </c>
      <c r="AR12076">
        <v>1</v>
      </c>
      <c r="AS12076">
        <v>1</v>
      </c>
      <c r="AT12076">
        <v>1</v>
      </c>
      <c r="AU12076" s="1">
        <v>44819</v>
      </c>
    </row>
    <row r="12077" spans="1:47">
      <c r="A12077" s="8">
        <v>44819.833333333336</v>
      </c>
      <c r="B12077">
        <v>30.00001764047245</v>
      </c>
      <c r="C12077">
        <v>-116.6136191557117</v>
      </c>
      <c r="D12077">
        <v>8.7268369880406773</v>
      </c>
      <c r="E12077">
        <v>1.7187174497961184</v>
      </c>
      <c r="F12077">
        <v>1.2757759517692002</v>
      </c>
      <c r="G12077">
        <v>353.86409635977515</v>
      </c>
      <c r="H12077">
        <v>0.63567952800617866</v>
      </c>
      <c r="I12077">
        <v>5.596981531927859E-4</v>
      </c>
      <c r="J12077">
        <v>0.93436358429802913</v>
      </c>
      <c r="K12077">
        <v>0.88294841872930463</v>
      </c>
      <c r="L12077">
        <v>9.997096984914446</v>
      </c>
      <c r="M12077">
        <v>999.75471578149734</v>
      </c>
      <c r="N12077">
        <v>7.039735383372038E-2</v>
      </c>
      <c r="O12077">
        <v>1.0146004130624433</v>
      </c>
      <c r="P12077">
        <v>4487.9672506562874</v>
      </c>
      <c r="Q12077">
        <v>-7.3006675940222445</v>
      </c>
      <c r="R12077">
        <v>0.55519114741879239</v>
      </c>
      <c r="S12077">
        <v>9.9838111373576535</v>
      </c>
      <c r="T12077">
        <v>3.5713616945619604</v>
      </c>
      <c r="U12077">
        <v>0.65691485452388088</v>
      </c>
      <c r="V12077">
        <v>7.3996696859602612E-2</v>
      </c>
      <c r="W12077">
        <v>0.23731931767684045</v>
      </c>
      <c r="X12077">
        <v>0.55488065163516143</v>
      </c>
      <c r="Y12077" t="s">
        <v>27</v>
      </c>
      <c r="Z12077">
        <v>4.1275518497579586</v>
      </c>
      <c r="AA12077">
        <v>2022</v>
      </c>
      <c r="AB12077">
        <v>9</v>
      </c>
      <c r="AC12077" t="s">
        <v>19702</v>
      </c>
      <c r="AD12077">
        <v>38</v>
      </c>
      <c r="AE12077">
        <v>3</v>
      </c>
      <c r="AF12077" t="s">
        <v>19656</v>
      </c>
      <c r="AG12077" s="9">
        <v>0.83333333333333337</v>
      </c>
      <c r="AH12077">
        <v>20</v>
      </c>
      <c r="AI12077">
        <v>30</v>
      </c>
      <c r="AJ12077">
        <v>-116.6</v>
      </c>
      <c r="AK12077" t="s">
        <v>5319</v>
      </c>
      <c r="AL12077" t="s">
        <v>17</v>
      </c>
      <c r="AM12077" t="s">
        <v>7</v>
      </c>
      <c r="AN12077" t="s">
        <v>7</v>
      </c>
      <c r="AO12077">
        <v>0</v>
      </c>
      <c r="AP12077">
        <v>1</v>
      </c>
      <c r="AQ12077">
        <v>1</v>
      </c>
      <c r="AR12077">
        <v>1</v>
      </c>
      <c r="AS12077">
        <v>1</v>
      </c>
      <c r="AT12077">
        <v>0</v>
      </c>
      <c r="AU12077" s="1">
        <v>44819</v>
      </c>
    </row>
    <row r="12078" spans="1:47">
      <c r="A12078" s="8">
        <v>44819.791666666664</v>
      </c>
      <c r="B12078">
        <v>30.426853894258095</v>
      </c>
      <c r="C12078">
        <v>-70.411074887725078</v>
      </c>
      <c r="D12078">
        <v>5.0000000004979963</v>
      </c>
      <c r="E12078">
        <v>-0.69228091348283849</v>
      </c>
      <c r="F12078">
        <v>0.26567163751690964</v>
      </c>
      <c r="G12078">
        <v>313.62319138743027</v>
      </c>
      <c r="H12078">
        <v>4.4738639570699021</v>
      </c>
      <c r="I12078">
        <v>0.10795260429920958</v>
      </c>
      <c r="J12078">
        <v>0.99875946068124655</v>
      </c>
      <c r="K12078">
        <v>0.15225743209700729</v>
      </c>
      <c r="L12078">
        <v>9.8736516820855851</v>
      </c>
      <c r="M12078">
        <v>912.62976875551067</v>
      </c>
      <c r="N12078">
        <v>0.7678701322438215</v>
      </c>
      <c r="O12078">
        <v>5.3097005865068789</v>
      </c>
      <c r="P12078">
        <v>9483.0438591019847</v>
      </c>
      <c r="Q12078">
        <v>-9.9996702824410217</v>
      </c>
      <c r="R12078">
        <v>4.1033562373467683E-2</v>
      </c>
      <c r="S12078">
        <v>0.5621771896523442</v>
      </c>
      <c r="T12078">
        <v>0.55108800666640179</v>
      </c>
      <c r="U12078">
        <v>0.21799380923732722</v>
      </c>
      <c r="V12078">
        <v>0.92944805258701502</v>
      </c>
      <c r="W12078">
        <v>0.76396755870183186</v>
      </c>
      <c r="X12078">
        <v>0.99980135585514429</v>
      </c>
      <c r="Y12078" t="s">
        <v>9</v>
      </c>
      <c r="Z12078">
        <v>7.485655011699345</v>
      </c>
      <c r="AA12078">
        <v>2022</v>
      </c>
      <c r="AB12078">
        <v>9</v>
      </c>
      <c r="AC12078" t="s">
        <v>19702</v>
      </c>
      <c r="AD12078">
        <v>38</v>
      </c>
      <c r="AE12078">
        <v>3</v>
      </c>
      <c r="AF12078" t="s">
        <v>19656</v>
      </c>
      <c r="AG12078" s="9">
        <v>0.79166666666666663</v>
      </c>
      <c r="AH12078">
        <v>19</v>
      </c>
      <c r="AI12078">
        <v>30.4</v>
      </c>
      <c r="AJ12078">
        <v>-70.400000000000006</v>
      </c>
      <c r="AK12078" t="s">
        <v>4913</v>
      </c>
      <c r="AL12078" t="s">
        <v>17</v>
      </c>
      <c r="AM12078" t="s">
        <v>17</v>
      </c>
      <c r="AN12078" t="s">
        <v>19649</v>
      </c>
      <c r="AO12078">
        <v>0</v>
      </c>
      <c r="AP12078">
        <v>1</v>
      </c>
      <c r="AQ12078">
        <v>0</v>
      </c>
      <c r="AR12078">
        <v>1</v>
      </c>
      <c r="AS12078">
        <v>1</v>
      </c>
      <c r="AT12078">
        <v>1</v>
      </c>
      <c r="AU12078" s="1">
        <v>44819</v>
      </c>
    </row>
    <row r="12079" spans="1:47">
      <c r="A12079" s="8">
        <v>44819.75</v>
      </c>
      <c r="B12079">
        <v>36.571574588144706</v>
      </c>
      <c r="C12079">
        <v>-70.40930097798423</v>
      </c>
      <c r="D12079">
        <v>5.0018265117644001</v>
      </c>
      <c r="E12079">
        <v>4.284201638324471</v>
      </c>
      <c r="F12079">
        <v>2.6587127086713913</v>
      </c>
      <c r="G12079">
        <v>137.51688237764483</v>
      </c>
      <c r="H12079">
        <v>4.9998670329381572</v>
      </c>
      <c r="I12079">
        <v>2.6365693247244748E-2</v>
      </c>
      <c r="J12079">
        <v>0.60037398263198338</v>
      </c>
      <c r="K12079">
        <v>0.80433500350426335</v>
      </c>
      <c r="L12079">
        <v>9.9997636619051438</v>
      </c>
      <c r="M12079">
        <v>620.49053646220921</v>
      </c>
      <c r="N12079">
        <v>0.55360455173119871</v>
      </c>
      <c r="O12079">
        <v>1.5550962279060851</v>
      </c>
      <c r="P12079">
        <v>5555.5471122873769</v>
      </c>
      <c r="Q12079">
        <v>33.12570445892225</v>
      </c>
      <c r="R12079">
        <v>0.45005378916304173</v>
      </c>
      <c r="S12079">
        <v>9.9097426813769847</v>
      </c>
      <c r="T12079">
        <v>3.2150414572049004</v>
      </c>
      <c r="U12079">
        <v>5.9020754401487691E-4</v>
      </c>
      <c r="V12079">
        <v>0.99085953885978661</v>
      </c>
      <c r="W12079">
        <v>0.99999999970436371</v>
      </c>
      <c r="X12079">
        <v>0.93668720921241144</v>
      </c>
      <c r="Y12079" t="s">
        <v>9</v>
      </c>
      <c r="Z12079">
        <v>1.7472260094910426</v>
      </c>
      <c r="AA12079">
        <v>2022</v>
      </c>
      <c r="AB12079">
        <v>9</v>
      </c>
      <c r="AC12079" t="s">
        <v>19702</v>
      </c>
      <c r="AD12079">
        <v>38</v>
      </c>
      <c r="AE12079">
        <v>3</v>
      </c>
      <c r="AF12079" t="s">
        <v>19656</v>
      </c>
      <c r="AG12079" s="9">
        <v>0.75</v>
      </c>
      <c r="AH12079">
        <v>18</v>
      </c>
      <c r="AI12079">
        <v>36.6</v>
      </c>
      <c r="AJ12079">
        <v>-70.400000000000006</v>
      </c>
      <c r="AK12079" t="s">
        <v>10026</v>
      </c>
      <c r="AL12079" t="s">
        <v>17</v>
      </c>
      <c r="AM12079" t="s">
        <v>7</v>
      </c>
      <c r="AN12079" t="s">
        <v>7</v>
      </c>
      <c r="AO12079">
        <v>0</v>
      </c>
      <c r="AP12079">
        <v>1</v>
      </c>
      <c r="AQ12079">
        <v>0</v>
      </c>
      <c r="AR12079">
        <v>1</v>
      </c>
      <c r="AS12079">
        <v>1</v>
      </c>
      <c r="AT12079">
        <v>1</v>
      </c>
      <c r="AU12079" s="1">
        <v>44819</v>
      </c>
    </row>
    <row r="12080" spans="1:47">
      <c r="A12080" s="8">
        <v>44819.708333333336</v>
      </c>
      <c r="B12080">
        <v>30.005708954123076</v>
      </c>
      <c r="C12080">
        <v>-79.261421967178705</v>
      </c>
      <c r="D12080">
        <v>5.0000199726567249</v>
      </c>
      <c r="E12080">
        <v>4.8347335397770328</v>
      </c>
      <c r="F12080">
        <v>3.2479700154232232</v>
      </c>
      <c r="G12080">
        <v>295.97626594555874</v>
      </c>
      <c r="H12080">
        <v>0.68814927164026563</v>
      </c>
      <c r="I12080">
        <v>0.45375914911069171</v>
      </c>
      <c r="J12080">
        <v>0.65578011520031687</v>
      </c>
      <c r="K12080">
        <v>8.384389681456373E-3</v>
      </c>
      <c r="L12080">
        <v>9.8865800755879913</v>
      </c>
      <c r="M12080">
        <v>100.0118348457744</v>
      </c>
      <c r="N12080">
        <v>0.99362307198142796</v>
      </c>
      <c r="O12080">
        <v>9.4919637990926589</v>
      </c>
      <c r="P12080">
        <v>5277.0692043312756</v>
      </c>
      <c r="Q12080">
        <v>11.782988119435903</v>
      </c>
      <c r="R12080">
        <v>0.63473831229007327</v>
      </c>
      <c r="S12080">
        <v>6.6823487108312776</v>
      </c>
      <c r="T12080">
        <v>1.2447526534539706</v>
      </c>
      <c r="U12080">
        <v>0.23456824777223537</v>
      </c>
      <c r="V12080">
        <v>0.79994233161063721</v>
      </c>
      <c r="W12080">
        <v>0.10765635419905914</v>
      </c>
      <c r="X12080">
        <v>0.99968818051185904</v>
      </c>
      <c r="Y12080" t="s">
        <v>27</v>
      </c>
      <c r="Z12080">
        <v>-1.7612257051784339</v>
      </c>
      <c r="AA12080">
        <v>2022</v>
      </c>
      <c r="AB12080">
        <v>9</v>
      </c>
      <c r="AC12080" t="s">
        <v>19702</v>
      </c>
      <c r="AD12080">
        <v>38</v>
      </c>
      <c r="AE12080">
        <v>3</v>
      </c>
      <c r="AF12080" t="s">
        <v>19656</v>
      </c>
      <c r="AG12080" s="9">
        <v>0.70833333333333337</v>
      </c>
      <c r="AH12080">
        <v>17</v>
      </c>
      <c r="AI12080">
        <v>30</v>
      </c>
      <c r="AJ12080">
        <v>-79.3</v>
      </c>
      <c r="AK12080" t="s">
        <v>2877</v>
      </c>
      <c r="AL12080" t="s">
        <v>8</v>
      </c>
      <c r="AM12080" t="s">
        <v>8</v>
      </c>
      <c r="AN12080" t="s">
        <v>19649</v>
      </c>
      <c r="AO12080">
        <v>0</v>
      </c>
      <c r="AP12080">
        <v>1</v>
      </c>
      <c r="AQ12080">
        <v>1</v>
      </c>
      <c r="AR12080">
        <v>0</v>
      </c>
      <c r="AS12080">
        <v>1</v>
      </c>
      <c r="AT12080">
        <v>0</v>
      </c>
      <c r="AU12080" s="1">
        <v>44819</v>
      </c>
    </row>
    <row r="12081" spans="1:47">
      <c r="A12081" s="8">
        <v>44819.666666666664</v>
      </c>
      <c r="B12081">
        <v>43.669285034529494</v>
      </c>
      <c r="C12081">
        <v>-70.000765548444008</v>
      </c>
      <c r="D12081">
        <v>6.5519229044220886</v>
      </c>
      <c r="E12081">
        <v>4.9845538129988327</v>
      </c>
      <c r="F12081">
        <v>5.2365862253189333</v>
      </c>
      <c r="G12081">
        <v>268.74427544021205</v>
      </c>
      <c r="H12081">
        <v>1.7933114791380496</v>
      </c>
      <c r="I12081">
        <v>0.17941297011904508</v>
      </c>
      <c r="J12081">
        <v>3.69142789764337E-2</v>
      </c>
      <c r="K12081">
        <v>0.26924256215648346</v>
      </c>
      <c r="L12081">
        <v>9.5123322112663633</v>
      </c>
      <c r="M12081">
        <v>108.89635017056824</v>
      </c>
      <c r="N12081">
        <v>0.59744759930421543</v>
      </c>
      <c r="O12081">
        <v>10.211564005057358</v>
      </c>
      <c r="P12081">
        <v>8910.3560544656812</v>
      </c>
      <c r="Q12081">
        <v>-6.6406880158735699</v>
      </c>
      <c r="R12081">
        <v>2.9139940040599922E-2</v>
      </c>
      <c r="S12081">
        <v>5.315456981221601</v>
      </c>
      <c r="T12081">
        <v>0.64950430339830523</v>
      </c>
      <c r="U12081">
        <v>8.1140486553027344E-2</v>
      </c>
      <c r="V12081">
        <v>0.14115963530581668</v>
      </c>
      <c r="W12081">
        <v>0.99501004027438966</v>
      </c>
      <c r="X12081">
        <v>0.65238451590492419</v>
      </c>
      <c r="Y12081" t="s">
        <v>9</v>
      </c>
      <c r="Z12081">
        <v>8.3845071051870264</v>
      </c>
      <c r="AA12081">
        <v>2022</v>
      </c>
      <c r="AB12081">
        <v>9</v>
      </c>
      <c r="AC12081" t="s">
        <v>19702</v>
      </c>
      <c r="AD12081">
        <v>38</v>
      </c>
      <c r="AE12081">
        <v>3</v>
      </c>
      <c r="AF12081" t="s">
        <v>19656</v>
      </c>
      <c r="AG12081" s="9">
        <v>0.66666666666666663</v>
      </c>
      <c r="AH12081">
        <v>16</v>
      </c>
      <c r="AI12081">
        <v>43.7</v>
      </c>
      <c r="AJ12081">
        <v>-70</v>
      </c>
      <c r="AK12081" t="s">
        <v>2570</v>
      </c>
      <c r="AL12081" t="s">
        <v>8</v>
      </c>
      <c r="AM12081" t="s">
        <v>8</v>
      </c>
      <c r="AN12081" t="s">
        <v>19649</v>
      </c>
      <c r="AO12081">
        <v>0</v>
      </c>
      <c r="AP12081">
        <v>0</v>
      </c>
      <c r="AQ12081">
        <v>0</v>
      </c>
      <c r="AR12081">
        <v>1</v>
      </c>
      <c r="AS12081">
        <v>1</v>
      </c>
      <c r="AT12081">
        <v>1</v>
      </c>
      <c r="AU12081" s="1">
        <v>44819</v>
      </c>
    </row>
    <row r="12082" spans="1:47">
      <c r="A12082" s="8">
        <v>44819.625</v>
      </c>
      <c r="B12082">
        <v>47.124630555626396</v>
      </c>
      <c r="C12082">
        <v>-87.129444032289257</v>
      </c>
      <c r="D12082">
        <v>19.346004521797607</v>
      </c>
      <c r="E12082">
        <v>4.0631071101366443</v>
      </c>
      <c r="F12082">
        <v>9.7903645260322882</v>
      </c>
      <c r="G12082">
        <v>0.99260209098332108</v>
      </c>
      <c r="H12082">
        <v>1.0893012484537921</v>
      </c>
      <c r="I12082">
        <v>0.35784352588376739</v>
      </c>
      <c r="J12082">
        <v>0.98813691302118012</v>
      </c>
      <c r="K12082">
        <v>0.93017288823697963</v>
      </c>
      <c r="L12082">
        <v>7.2146987889271177</v>
      </c>
      <c r="M12082">
        <v>242.83773259973262</v>
      </c>
      <c r="N12082">
        <v>0.51609107743338645</v>
      </c>
      <c r="O12082">
        <v>1.5632945162926095</v>
      </c>
      <c r="P12082">
        <v>9129.063224909105</v>
      </c>
      <c r="Q12082">
        <v>4.4899835322189254</v>
      </c>
      <c r="R12082">
        <v>4.3344963630273035E-2</v>
      </c>
      <c r="S12082">
        <v>4.9183801369795876</v>
      </c>
      <c r="T12082">
        <v>3.6529288727585079</v>
      </c>
      <c r="U12082">
        <v>0.32479424022995179</v>
      </c>
      <c r="V12082">
        <v>0.40506315577376195</v>
      </c>
      <c r="W12082">
        <v>0.99821501683174207</v>
      </c>
      <c r="X12082">
        <v>0.84490329912465845</v>
      </c>
      <c r="Y12082" t="s">
        <v>9</v>
      </c>
      <c r="Z12082">
        <v>7.7268577818006161</v>
      </c>
      <c r="AA12082">
        <v>2022</v>
      </c>
      <c r="AB12082">
        <v>9</v>
      </c>
      <c r="AC12082" t="s">
        <v>19702</v>
      </c>
      <c r="AD12082">
        <v>38</v>
      </c>
      <c r="AE12082">
        <v>3</v>
      </c>
      <c r="AF12082" t="s">
        <v>19656</v>
      </c>
      <c r="AG12082" s="9">
        <v>0.625</v>
      </c>
      <c r="AH12082">
        <v>15</v>
      </c>
      <c r="AI12082">
        <v>47.1</v>
      </c>
      <c r="AJ12082">
        <v>-87.1</v>
      </c>
      <c r="AK12082" t="s">
        <v>10027</v>
      </c>
      <c r="AL12082" t="s">
        <v>7</v>
      </c>
      <c r="AM12082" t="s">
        <v>8</v>
      </c>
      <c r="AN12082" t="s">
        <v>7</v>
      </c>
      <c r="AO12082">
        <v>0</v>
      </c>
      <c r="AP12082">
        <v>1</v>
      </c>
      <c r="AQ12082">
        <v>0</v>
      </c>
      <c r="AR12082">
        <v>1</v>
      </c>
      <c r="AS12082">
        <v>1</v>
      </c>
      <c r="AT12082">
        <v>1</v>
      </c>
      <c r="AU12082" s="1">
        <v>44819</v>
      </c>
    </row>
    <row r="12083" spans="1:47">
      <c r="A12083" s="8">
        <v>44819.583333333336</v>
      </c>
      <c r="B12083">
        <v>49.964446904217112</v>
      </c>
      <c r="C12083">
        <v>-70.001694596571639</v>
      </c>
      <c r="D12083">
        <v>5.000950786803755</v>
      </c>
      <c r="E12083">
        <v>4.9931585014440554</v>
      </c>
      <c r="F12083">
        <v>8.997192144176033</v>
      </c>
      <c r="G12083">
        <v>853.37706947452716</v>
      </c>
      <c r="H12083">
        <v>0.51491228065544692</v>
      </c>
      <c r="I12083">
        <v>0.30750880741908637</v>
      </c>
      <c r="J12083">
        <v>0.14491225624613072</v>
      </c>
      <c r="K12083">
        <v>0.45826241865083739</v>
      </c>
      <c r="L12083">
        <v>9.8641687748353171</v>
      </c>
      <c r="M12083">
        <v>230.54418950587788</v>
      </c>
      <c r="N12083">
        <v>0.36899149275825527</v>
      </c>
      <c r="O12083">
        <v>1.056394471902494</v>
      </c>
      <c r="P12083">
        <v>862.88902130021972</v>
      </c>
      <c r="Q12083">
        <v>-8.9131773681016728</v>
      </c>
      <c r="R12083">
        <v>4.9341348375151525E-3</v>
      </c>
      <c r="S12083">
        <v>0.75909613143231547</v>
      </c>
      <c r="T12083">
        <v>2.4723715019009571</v>
      </c>
      <c r="U12083">
        <v>0.31962432406556074</v>
      </c>
      <c r="V12083">
        <v>0.95744759717361339</v>
      </c>
      <c r="W12083">
        <v>0.97899142818883422</v>
      </c>
      <c r="X12083">
        <v>0.99656711223285044</v>
      </c>
      <c r="Y12083" t="s">
        <v>9</v>
      </c>
      <c r="Z12083">
        <v>3.2346210394908459</v>
      </c>
      <c r="AA12083">
        <v>2022</v>
      </c>
      <c r="AB12083">
        <v>9</v>
      </c>
      <c r="AC12083" t="s">
        <v>19702</v>
      </c>
      <c r="AD12083">
        <v>38</v>
      </c>
      <c r="AE12083">
        <v>3</v>
      </c>
      <c r="AF12083" t="s">
        <v>19656</v>
      </c>
      <c r="AG12083" s="9">
        <v>0.58333333333333337</v>
      </c>
      <c r="AH12083">
        <v>14</v>
      </c>
      <c r="AI12083">
        <v>50</v>
      </c>
      <c r="AJ12083">
        <v>-70</v>
      </c>
      <c r="AK12083" t="s">
        <v>93</v>
      </c>
      <c r="AL12083" t="s">
        <v>7</v>
      </c>
      <c r="AM12083" t="s">
        <v>17</v>
      </c>
      <c r="AN12083" t="s">
        <v>19650</v>
      </c>
      <c r="AO12083">
        <v>0</v>
      </c>
      <c r="AP12083">
        <v>0</v>
      </c>
      <c r="AQ12083">
        <v>0</v>
      </c>
      <c r="AR12083">
        <v>1</v>
      </c>
      <c r="AS12083">
        <v>1</v>
      </c>
      <c r="AT12083">
        <v>1</v>
      </c>
      <c r="AU12083" s="1">
        <v>44819</v>
      </c>
    </row>
    <row r="12084" spans="1:47">
      <c r="A12084" s="8">
        <v>44819.541666666664</v>
      </c>
      <c r="B12084">
        <v>46.409479638966374</v>
      </c>
      <c r="C12084">
        <v>-114.41716963796232</v>
      </c>
      <c r="D12084">
        <v>5.0758205454997984</v>
      </c>
      <c r="E12084">
        <v>4.9883143591814152</v>
      </c>
      <c r="F12084">
        <v>9.9942964631222804</v>
      </c>
      <c r="G12084">
        <v>0.86503337262220525</v>
      </c>
      <c r="H12084">
        <v>0.80233619339174211</v>
      </c>
      <c r="I12084">
        <v>2.4144326737819882E-2</v>
      </c>
      <c r="J12084">
        <v>0.97913167320498162</v>
      </c>
      <c r="K12084">
        <v>0.55583546031488495</v>
      </c>
      <c r="L12084">
        <v>4.5229309396204842</v>
      </c>
      <c r="M12084">
        <v>271.97696719595342</v>
      </c>
      <c r="N12084">
        <v>0.67263350146000733</v>
      </c>
      <c r="O12084">
        <v>1.0000014118547087</v>
      </c>
      <c r="P12084">
        <v>1902.2009656026175</v>
      </c>
      <c r="Q12084">
        <v>-2.0737574852808276</v>
      </c>
      <c r="R12084">
        <v>0.58643792936647265</v>
      </c>
      <c r="S12084">
        <v>4.6349370934971832</v>
      </c>
      <c r="T12084">
        <v>0.69614722421137709</v>
      </c>
      <c r="U12084">
        <v>0.25042271853670495</v>
      </c>
      <c r="V12084">
        <v>0.96995946796375998</v>
      </c>
      <c r="W12084">
        <v>0.68504782031288447</v>
      </c>
      <c r="X12084">
        <v>0.16371317510324523</v>
      </c>
      <c r="Y12084" t="s">
        <v>5</v>
      </c>
      <c r="Z12084">
        <v>-0.10250429451024257</v>
      </c>
      <c r="AA12084">
        <v>2022</v>
      </c>
      <c r="AB12084">
        <v>9</v>
      </c>
      <c r="AC12084" t="s">
        <v>19702</v>
      </c>
      <c r="AD12084">
        <v>38</v>
      </c>
      <c r="AE12084">
        <v>3</v>
      </c>
      <c r="AF12084" t="s">
        <v>19656</v>
      </c>
      <c r="AG12084" s="9">
        <v>0.54166666666666663</v>
      </c>
      <c r="AH12084">
        <v>13</v>
      </c>
      <c r="AI12084">
        <v>46.4</v>
      </c>
      <c r="AJ12084">
        <v>-114.4</v>
      </c>
      <c r="AK12084" t="s">
        <v>10028</v>
      </c>
      <c r="AL12084" t="s">
        <v>7</v>
      </c>
      <c r="AM12084" t="s">
        <v>8</v>
      </c>
      <c r="AN12084" t="s">
        <v>19650</v>
      </c>
      <c r="AO12084">
        <v>0</v>
      </c>
      <c r="AP12084">
        <v>1</v>
      </c>
      <c r="AQ12084">
        <v>1</v>
      </c>
      <c r="AR12084">
        <v>0</v>
      </c>
      <c r="AS12084">
        <v>0</v>
      </c>
      <c r="AT12084">
        <v>1</v>
      </c>
      <c r="AU12084" s="1">
        <v>44819</v>
      </c>
    </row>
    <row r="12085" spans="1:47">
      <c r="A12085" s="8">
        <v>44819.5</v>
      </c>
      <c r="B12085">
        <v>35.793691401919197</v>
      </c>
      <c r="C12085">
        <v>-76.441043384098975</v>
      </c>
      <c r="D12085">
        <v>5.0453351231107701</v>
      </c>
      <c r="E12085">
        <v>3.6964704113246443</v>
      </c>
      <c r="F12085">
        <v>0.14977207565032907</v>
      </c>
      <c r="G12085">
        <v>7.2514575762348539</v>
      </c>
      <c r="H12085">
        <v>0.62634391965312952</v>
      </c>
      <c r="I12085">
        <v>9.3638294443959963E-2</v>
      </c>
      <c r="J12085">
        <v>0.93114119218559599</v>
      </c>
      <c r="K12085">
        <v>0.89422809842024265</v>
      </c>
      <c r="L12085">
        <v>9.4763900541212749</v>
      </c>
      <c r="M12085">
        <v>772.11781211758796</v>
      </c>
      <c r="N12085">
        <v>0.98116446045809635</v>
      </c>
      <c r="O12085">
        <v>1.1745514744063557</v>
      </c>
      <c r="P12085">
        <v>6147.5061377878083</v>
      </c>
      <c r="Q12085">
        <v>-9.9982259908125641</v>
      </c>
      <c r="R12085">
        <v>4.4366902343050622E-2</v>
      </c>
      <c r="S12085">
        <v>2.0343852522697032</v>
      </c>
      <c r="T12085">
        <v>4.3805112466226657</v>
      </c>
      <c r="U12085">
        <v>3.9214963733688872E-4</v>
      </c>
      <c r="V12085">
        <v>0.76116188637860671</v>
      </c>
      <c r="W12085">
        <v>0.34154428723935976</v>
      </c>
      <c r="X12085">
        <v>0.87752168315277934</v>
      </c>
      <c r="Y12085" t="s">
        <v>5</v>
      </c>
      <c r="Z12085">
        <v>0.41694609128169846</v>
      </c>
      <c r="AA12085">
        <v>2022</v>
      </c>
      <c r="AB12085">
        <v>9</v>
      </c>
      <c r="AC12085" t="s">
        <v>19702</v>
      </c>
      <c r="AD12085">
        <v>38</v>
      </c>
      <c r="AE12085">
        <v>3</v>
      </c>
      <c r="AF12085" t="s">
        <v>19656</v>
      </c>
      <c r="AG12085" s="9">
        <v>0.5</v>
      </c>
      <c r="AH12085">
        <v>12</v>
      </c>
      <c r="AI12085">
        <v>35.799999999999997</v>
      </c>
      <c r="AJ12085">
        <v>-76.400000000000006</v>
      </c>
      <c r="AK12085" t="s">
        <v>10029</v>
      </c>
      <c r="AL12085" t="s">
        <v>17</v>
      </c>
      <c r="AM12085" t="s">
        <v>17</v>
      </c>
      <c r="AN12085" t="s">
        <v>7</v>
      </c>
      <c r="AO12085">
        <v>0</v>
      </c>
      <c r="AP12085">
        <v>1</v>
      </c>
      <c r="AQ12085">
        <v>0</v>
      </c>
      <c r="AR12085">
        <v>1</v>
      </c>
      <c r="AS12085">
        <v>1</v>
      </c>
      <c r="AT12085">
        <v>0</v>
      </c>
      <c r="AU12085" s="1">
        <v>44819</v>
      </c>
    </row>
    <row r="12086" spans="1:47">
      <c r="A12086" s="8">
        <v>44819.458333333336</v>
      </c>
      <c r="B12086">
        <v>37.651507057532882</v>
      </c>
      <c r="C12086">
        <v>-119.92537801615417</v>
      </c>
      <c r="D12086">
        <v>17.497305944406541</v>
      </c>
      <c r="E12086">
        <v>4.9911976425989408</v>
      </c>
      <c r="F12086">
        <v>0.65360715859880303</v>
      </c>
      <c r="G12086">
        <v>0.43723990983871702</v>
      </c>
      <c r="H12086">
        <v>4.7372536955969267</v>
      </c>
      <c r="I12086">
        <v>6.9639622172323862E-2</v>
      </c>
      <c r="J12086">
        <v>5.0312486614263283E-2</v>
      </c>
      <c r="K12086">
        <v>0.17842982979099445</v>
      </c>
      <c r="L12086">
        <v>1.2819652180560226</v>
      </c>
      <c r="M12086">
        <v>100.13692189832216</v>
      </c>
      <c r="N12086">
        <v>0.89760099286033457</v>
      </c>
      <c r="O12086">
        <v>10.576618474407315</v>
      </c>
      <c r="P12086">
        <v>9748.9057183805253</v>
      </c>
      <c r="Q12086">
        <v>5.4389929780094644</v>
      </c>
      <c r="R12086">
        <v>0.94262541853246407</v>
      </c>
      <c r="S12086">
        <v>7.2811830067316876</v>
      </c>
      <c r="T12086">
        <v>2.3164378547834028</v>
      </c>
      <c r="U12086">
        <v>0.2940772431121455</v>
      </c>
      <c r="V12086">
        <v>0.30918815426604557</v>
      </c>
      <c r="W12086">
        <v>0.99292038948825523</v>
      </c>
      <c r="X12086">
        <v>0.62253402300056526</v>
      </c>
      <c r="Y12086" t="s">
        <v>9</v>
      </c>
      <c r="Z12086">
        <v>2.0145554508858252</v>
      </c>
      <c r="AA12086">
        <v>2022</v>
      </c>
      <c r="AB12086">
        <v>9</v>
      </c>
      <c r="AC12086" t="s">
        <v>19702</v>
      </c>
      <c r="AD12086">
        <v>38</v>
      </c>
      <c r="AE12086">
        <v>3</v>
      </c>
      <c r="AF12086" t="s">
        <v>19656</v>
      </c>
      <c r="AG12086" s="9">
        <v>0.45833333333333331</v>
      </c>
      <c r="AH12086">
        <v>11</v>
      </c>
      <c r="AI12086">
        <v>37.700000000000003</v>
      </c>
      <c r="AJ12086">
        <v>-119.9</v>
      </c>
      <c r="AK12086" t="s">
        <v>10030</v>
      </c>
      <c r="AL12086" t="s">
        <v>17</v>
      </c>
      <c r="AM12086" t="s">
        <v>7</v>
      </c>
      <c r="AN12086" t="s">
        <v>19649</v>
      </c>
      <c r="AO12086">
        <v>0</v>
      </c>
      <c r="AP12086">
        <v>0</v>
      </c>
      <c r="AQ12086">
        <v>1</v>
      </c>
      <c r="AR12086">
        <v>1</v>
      </c>
      <c r="AS12086">
        <v>1</v>
      </c>
      <c r="AT12086">
        <v>1</v>
      </c>
      <c r="AU12086" s="1">
        <v>44819</v>
      </c>
    </row>
    <row r="12087" spans="1:47">
      <c r="A12087" s="8">
        <v>44819.416666666664</v>
      </c>
      <c r="B12087">
        <v>41.436717876490476</v>
      </c>
      <c r="C12087">
        <v>-85.00966399698882</v>
      </c>
      <c r="D12087">
        <v>5.0011128822478392</v>
      </c>
      <c r="E12087">
        <v>2.2631718433076422</v>
      </c>
      <c r="F12087">
        <v>0.51459390233558788</v>
      </c>
      <c r="G12087">
        <v>952.09854532202212</v>
      </c>
      <c r="H12087">
        <v>1.3018943583436866</v>
      </c>
      <c r="I12087">
        <v>0.12104332889097809</v>
      </c>
      <c r="J12087">
        <v>0.45759525817191227</v>
      </c>
      <c r="K12087">
        <v>0.9037774371334284</v>
      </c>
      <c r="L12087">
        <v>2.4762251111165918</v>
      </c>
      <c r="M12087">
        <v>147.52319123606722</v>
      </c>
      <c r="N12087">
        <v>8.7715168124391646E-3</v>
      </c>
      <c r="O12087">
        <v>8.369476805785558</v>
      </c>
      <c r="P12087">
        <v>5270.0704027191614</v>
      </c>
      <c r="Q12087">
        <v>37.937826538882888</v>
      </c>
      <c r="R12087">
        <v>0.63016101225826426</v>
      </c>
      <c r="S12087">
        <v>9.7710342088780475</v>
      </c>
      <c r="T12087">
        <v>3.9483031624964293</v>
      </c>
      <c r="U12087">
        <v>0.96145283945070603</v>
      </c>
      <c r="V12087">
        <v>0.80160781997974861</v>
      </c>
      <c r="W12087">
        <v>0.98052595781620844</v>
      </c>
      <c r="X12087">
        <v>0.99176784127031159</v>
      </c>
      <c r="Y12087" t="s">
        <v>9</v>
      </c>
      <c r="Z12087">
        <v>7.1050091745580541</v>
      </c>
      <c r="AA12087">
        <v>2022</v>
      </c>
      <c r="AB12087">
        <v>9</v>
      </c>
      <c r="AC12087" t="s">
        <v>19702</v>
      </c>
      <c r="AD12087">
        <v>38</v>
      </c>
      <c r="AE12087">
        <v>3</v>
      </c>
      <c r="AF12087" t="s">
        <v>19656</v>
      </c>
      <c r="AG12087" s="9">
        <v>0.41666666666666669</v>
      </c>
      <c r="AH12087">
        <v>10</v>
      </c>
      <c r="AI12087">
        <v>41.4</v>
      </c>
      <c r="AJ12087">
        <v>-85</v>
      </c>
      <c r="AK12087" t="s">
        <v>10031</v>
      </c>
      <c r="AL12087" t="s">
        <v>17</v>
      </c>
      <c r="AM12087" t="s">
        <v>7</v>
      </c>
      <c r="AN12087" t="s">
        <v>7</v>
      </c>
      <c r="AO12087">
        <v>0</v>
      </c>
      <c r="AP12087">
        <v>0</v>
      </c>
      <c r="AQ12087">
        <v>1</v>
      </c>
      <c r="AR12087">
        <v>1</v>
      </c>
      <c r="AS12087">
        <v>1</v>
      </c>
      <c r="AT12087">
        <v>1</v>
      </c>
      <c r="AU12087" s="1">
        <v>44819</v>
      </c>
    </row>
    <row r="12088" spans="1:47">
      <c r="A12088" s="8">
        <v>44819.375</v>
      </c>
      <c r="B12088">
        <v>30.005831198020388</v>
      </c>
      <c r="C12088">
        <v>-71.628410056940339</v>
      </c>
      <c r="D12088">
        <v>5.1023992683450325</v>
      </c>
      <c r="E12088">
        <v>1.6674109556904728</v>
      </c>
      <c r="F12088">
        <v>4.4830944663138306E-2</v>
      </c>
      <c r="G12088">
        <v>86.116300088990513</v>
      </c>
      <c r="H12088">
        <v>3.5957464159139754</v>
      </c>
      <c r="I12088">
        <v>0.29353982994879174</v>
      </c>
      <c r="J12088">
        <v>0.99899372132441899</v>
      </c>
      <c r="K12088">
        <v>0.45812867863089829</v>
      </c>
      <c r="L12088">
        <v>8.8907753530859832</v>
      </c>
      <c r="M12088">
        <v>152.4181115576597</v>
      </c>
      <c r="N12088">
        <v>0.77864151059694431</v>
      </c>
      <c r="O12088">
        <v>2.4226055180974417</v>
      </c>
      <c r="P12088">
        <v>2201.2312990660898</v>
      </c>
      <c r="Q12088">
        <v>31.98773959508604</v>
      </c>
      <c r="R12088">
        <v>0.37103731594765893</v>
      </c>
      <c r="S12088">
        <v>9.1996755471889635</v>
      </c>
      <c r="T12088">
        <v>1.9056291204968752</v>
      </c>
      <c r="U12088">
        <v>0.99063104626593501</v>
      </c>
      <c r="V12088">
        <v>0.93912682444885043</v>
      </c>
      <c r="W12088">
        <v>0.99375687383096223</v>
      </c>
      <c r="X12088">
        <v>0.36874607431538453</v>
      </c>
      <c r="Y12088" t="s">
        <v>9</v>
      </c>
      <c r="Z12088">
        <v>9.867077674717402</v>
      </c>
      <c r="AA12088">
        <v>2022</v>
      </c>
      <c r="AB12088">
        <v>9</v>
      </c>
      <c r="AC12088" t="s">
        <v>19702</v>
      </c>
      <c r="AD12088">
        <v>38</v>
      </c>
      <c r="AE12088">
        <v>3</v>
      </c>
      <c r="AF12088" t="s">
        <v>19656</v>
      </c>
      <c r="AG12088" s="9">
        <v>0.375</v>
      </c>
      <c r="AH12088">
        <v>9</v>
      </c>
      <c r="AI12088">
        <v>30</v>
      </c>
      <c r="AJ12088">
        <v>-71.599999999999994</v>
      </c>
      <c r="AK12088" t="s">
        <v>960</v>
      </c>
      <c r="AL12088" t="s">
        <v>17</v>
      </c>
      <c r="AM12088" t="s">
        <v>7</v>
      </c>
      <c r="AN12088" t="s">
        <v>19650</v>
      </c>
      <c r="AO12088">
        <v>0</v>
      </c>
      <c r="AP12088">
        <v>1</v>
      </c>
      <c r="AQ12088">
        <v>0</v>
      </c>
      <c r="AR12088">
        <v>1</v>
      </c>
      <c r="AS12088">
        <v>0</v>
      </c>
      <c r="AT12088">
        <v>1</v>
      </c>
      <c r="AU12088" s="1">
        <v>44819</v>
      </c>
    </row>
    <row r="12089" spans="1:47">
      <c r="A12089" s="8">
        <v>44819.333333333336</v>
      </c>
      <c r="B12089">
        <v>30.144564597948605</v>
      </c>
      <c r="C12089">
        <v>-75.027446177488486</v>
      </c>
      <c r="D12089">
        <v>13.06552546593184</v>
      </c>
      <c r="E12089">
        <v>-1.5446459894143842</v>
      </c>
      <c r="F12089">
        <v>4.0366561466274513</v>
      </c>
      <c r="G12089">
        <v>892.63992430757821</v>
      </c>
      <c r="H12089">
        <v>0.50007982701780263</v>
      </c>
      <c r="I12089">
        <v>0.48938472876908706</v>
      </c>
      <c r="J12089">
        <v>0.10778963096945536</v>
      </c>
      <c r="K12089">
        <v>0.84941881740127845</v>
      </c>
      <c r="L12089">
        <v>9.3771703271638209</v>
      </c>
      <c r="M12089">
        <v>750.68051876207642</v>
      </c>
      <c r="N12089">
        <v>0.88216694773427062</v>
      </c>
      <c r="O12089">
        <v>11.701923299179487</v>
      </c>
      <c r="P12089">
        <v>6619.3868405285384</v>
      </c>
      <c r="Q12089">
        <v>-8.8569039805849599</v>
      </c>
      <c r="R12089">
        <v>2.3216735713046541E-2</v>
      </c>
      <c r="S12089">
        <v>9.9549877394367865</v>
      </c>
      <c r="T12089">
        <v>1.1843530853949975</v>
      </c>
      <c r="U12089">
        <v>0.57232540135829602</v>
      </c>
      <c r="V12089">
        <v>0.45672840557812372</v>
      </c>
      <c r="W12089">
        <v>0.33317088767666486</v>
      </c>
      <c r="X12089">
        <v>0.80555902049940342</v>
      </c>
      <c r="Y12089" t="s">
        <v>5</v>
      </c>
      <c r="Z12089">
        <v>8.0869543991885546</v>
      </c>
      <c r="AA12089">
        <v>2022</v>
      </c>
      <c r="AB12089">
        <v>9</v>
      </c>
      <c r="AC12089" t="s">
        <v>19702</v>
      </c>
      <c r="AD12089">
        <v>38</v>
      </c>
      <c r="AE12089">
        <v>3</v>
      </c>
      <c r="AF12089" t="s">
        <v>19656</v>
      </c>
      <c r="AG12089" s="9">
        <v>0.33333333333333331</v>
      </c>
      <c r="AH12089">
        <v>8</v>
      </c>
      <c r="AI12089">
        <v>30.1</v>
      </c>
      <c r="AJ12089">
        <v>-75</v>
      </c>
      <c r="AK12089" t="s">
        <v>10032</v>
      </c>
      <c r="AL12089" t="s">
        <v>8</v>
      </c>
      <c r="AM12089" t="s">
        <v>7</v>
      </c>
      <c r="AN12089" t="s">
        <v>7</v>
      </c>
      <c r="AO12089">
        <v>0</v>
      </c>
      <c r="AP12089">
        <v>0</v>
      </c>
      <c r="AQ12089">
        <v>0</v>
      </c>
      <c r="AR12089">
        <v>1</v>
      </c>
      <c r="AS12089">
        <v>1</v>
      </c>
      <c r="AT12089">
        <v>0</v>
      </c>
      <c r="AU12089" s="1">
        <v>44819</v>
      </c>
    </row>
    <row r="12090" spans="1:47">
      <c r="A12090" s="8">
        <v>44819.291666666664</v>
      </c>
      <c r="B12090">
        <v>47.60263096749437</v>
      </c>
      <c r="C12090">
        <v>-103.37585602391496</v>
      </c>
      <c r="D12090">
        <v>13.322502121125552</v>
      </c>
      <c r="E12090">
        <v>4.3550379498675644</v>
      </c>
      <c r="F12090">
        <v>6.1555303555133758</v>
      </c>
      <c r="G12090">
        <v>902.75590789800685</v>
      </c>
      <c r="H12090">
        <v>4.8798287560793518</v>
      </c>
      <c r="I12090">
        <v>5.8750064989030754E-3</v>
      </c>
      <c r="J12090">
        <v>6.2637630278370243E-2</v>
      </c>
      <c r="K12090">
        <v>0.89333132972365414</v>
      </c>
      <c r="L12090">
        <v>9.4405855348284806</v>
      </c>
      <c r="M12090">
        <v>810.40095780621448</v>
      </c>
      <c r="N12090">
        <v>0.15215800442951041</v>
      </c>
      <c r="O12090">
        <v>14.983010379723861</v>
      </c>
      <c r="P12090">
        <v>9999.8586430687774</v>
      </c>
      <c r="Q12090">
        <v>-9.9976697474484375</v>
      </c>
      <c r="R12090">
        <v>0.4931156688230573</v>
      </c>
      <c r="S12090">
        <v>8.0095529769756837</v>
      </c>
      <c r="T12090">
        <v>0.69320004199909691</v>
      </c>
      <c r="U12090">
        <v>0.98369248194921821</v>
      </c>
      <c r="V12090">
        <v>0.26309365193300116</v>
      </c>
      <c r="W12090">
        <v>0.99882252472588229</v>
      </c>
      <c r="X12090">
        <v>0.99480239141525217</v>
      </c>
      <c r="Y12090" t="s">
        <v>9</v>
      </c>
      <c r="Z12090">
        <v>-1.7916353370790821</v>
      </c>
      <c r="AA12090">
        <v>2022</v>
      </c>
      <c r="AB12090">
        <v>9</v>
      </c>
      <c r="AC12090" t="s">
        <v>19702</v>
      </c>
      <c r="AD12090">
        <v>38</v>
      </c>
      <c r="AE12090">
        <v>3</v>
      </c>
      <c r="AF12090" t="s">
        <v>19656</v>
      </c>
      <c r="AG12090" s="9">
        <v>0.29166666666666669</v>
      </c>
      <c r="AH12090">
        <v>7</v>
      </c>
      <c r="AI12090">
        <v>47.6</v>
      </c>
      <c r="AJ12090">
        <v>-103.4</v>
      </c>
      <c r="AK12090" t="s">
        <v>10033</v>
      </c>
      <c r="AL12090" t="s">
        <v>8</v>
      </c>
      <c r="AM12090" t="s">
        <v>7</v>
      </c>
      <c r="AN12090" t="s">
        <v>7</v>
      </c>
      <c r="AO12090">
        <v>0</v>
      </c>
      <c r="AP12090">
        <v>0</v>
      </c>
      <c r="AQ12090">
        <v>0</v>
      </c>
      <c r="AR12090">
        <v>0</v>
      </c>
      <c r="AS12090">
        <v>1</v>
      </c>
      <c r="AT12090">
        <v>1</v>
      </c>
      <c r="AU12090" s="1">
        <v>44819</v>
      </c>
    </row>
    <row r="12091" spans="1:47">
      <c r="A12091" s="8">
        <v>44819.25</v>
      </c>
      <c r="B12091">
        <v>46.943121895440711</v>
      </c>
      <c r="C12091">
        <v>-99.856886720912115</v>
      </c>
      <c r="D12091">
        <v>13.712749351032997</v>
      </c>
      <c r="E12091">
        <v>2.5089684565609227</v>
      </c>
      <c r="F12091">
        <v>4.9756579482538701</v>
      </c>
      <c r="G12091">
        <v>411.62015219773696</v>
      </c>
      <c r="H12091">
        <v>0.50002009953416604</v>
      </c>
      <c r="I12091">
        <v>0.96429253484664146</v>
      </c>
      <c r="J12091">
        <v>0.96844927930916958</v>
      </c>
      <c r="K12091">
        <v>0.97753032079424373</v>
      </c>
      <c r="L12091">
        <v>9.4189072330825141</v>
      </c>
      <c r="M12091">
        <v>109.76850234259136</v>
      </c>
      <c r="N12091">
        <v>9.1477064856533858E-3</v>
      </c>
      <c r="O12091">
        <v>1.0298383645451392</v>
      </c>
      <c r="P12091">
        <v>9310.486362554635</v>
      </c>
      <c r="Q12091">
        <v>38.676431686821125</v>
      </c>
      <c r="R12091">
        <v>7.8282301556991646E-2</v>
      </c>
      <c r="S12091">
        <v>9.3551661258596361</v>
      </c>
      <c r="T12091">
        <v>1.1745263260398187</v>
      </c>
      <c r="U12091">
        <v>0.36449068675366847</v>
      </c>
      <c r="V12091">
        <v>1.158404095462034E-2</v>
      </c>
      <c r="W12091">
        <v>0.68003715630340911</v>
      </c>
      <c r="X12091">
        <v>0.99471203632013672</v>
      </c>
      <c r="Y12091" t="s">
        <v>5</v>
      </c>
      <c r="Z12091">
        <v>7.3713525856284328</v>
      </c>
      <c r="AA12091">
        <v>2022</v>
      </c>
      <c r="AB12091">
        <v>9</v>
      </c>
      <c r="AC12091" t="s">
        <v>19702</v>
      </c>
      <c r="AD12091">
        <v>38</v>
      </c>
      <c r="AE12091">
        <v>3</v>
      </c>
      <c r="AF12091" t="s">
        <v>19656</v>
      </c>
      <c r="AG12091" s="9">
        <v>0.25</v>
      </c>
      <c r="AH12091">
        <v>6</v>
      </c>
      <c r="AI12091">
        <v>46.9</v>
      </c>
      <c r="AJ12091">
        <v>-99.9</v>
      </c>
      <c r="AK12091" t="s">
        <v>10034</v>
      </c>
      <c r="AL12091" t="s">
        <v>8</v>
      </c>
      <c r="AM12091" t="s">
        <v>7</v>
      </c>
      <c r="AN12091" t="s">
        <v>7</v>
      </c>
      <c r="AO12091">
        <v>1</v>
      </c>
      <c r="AP12091">
        <v>1</v>
      </c>
      <c r="AQ12091">
        <v>0</v>
      </c>
      <c r="AR12091">
        <v>1</v>
      </c>
      <c r="AS12091">
        <v>1</v>
      </c>
      <c r="AT12091">
        <v>1</v>
      </c>
      <c r="AU12091" s="1">
        <v>44819</v>
      </c>
    </row>
    <row r="12092" spans="1:47">
      <c r="A12092" s="8">
        <v>44819.208333333336</v>
      </c>
      <c r="B12092">
        <v>34.246051262399661</v>
      </c>
      <c r="C12092">
        <v>-84.126239916512318</v>
      </c>
      <c r="D12092">
        <v>10.15143268133054</v>
      </c>
      <c r="E12092">
        <v>4.9989345190935257</v>
      </c>
      <c r="F12092">
        <v>9.9620606245464671</v>
      </c>
      <c r="G12092">
        <v>357.67777666978685</v>
      </c>
      <c r="H12092">
        <v>3.1143122798558802</v>
      </c>
      <c r="I12092">
        <v>2.2167493561332926E-4</v>
      </c>
      <c r="J12092">
        <v>0.9773212634065459</v>
      </c>
      <c r="K12092">
        <v>0.99861443838151465</v>
      </c>
      <c r="L12092">
        <v>9.999984117486548</v>
      </c>
      <c r="M12092">
        <v>112.96459833665909</v>
      </c>
      <c r="N12092">
        <v>0.46522884462775294</v>
      </c>
      <c r="O12092">
        <v>1.9367249986528108</v>
      </c>
      <c r="P12092">
        <v>130.71475867798458</v>
      </c>
      <c r="Q12092">
        <v>25.263959662615001</v>
      </c>
      <c r="R12092">
        <v>6.1452617052084398E-4</v>
      </c>
      <c r="S12092">
        <v>5.4370583385946389</v>
      </c>
      <c r="T12092">
        <v>2.148239968000432</v>
      </c>
      <c r="U12092">
        <v>0.35738478023534515</v>
      </c>
      <c r="V12092">
        <v>0.48168026222728599</v>
      </c>
      <c r="W12092">
        <v>0.99992836299461996</v>
      </c>
      <c r="X12092">
        <v>0.99872161455229236</v>
      </c>
      <c r="Y12092" t="s">
        <v>9</v>
      </c>
      <c r="Z12092">
        <v>-0.26856929137950436</v>
      </c>
      <c r="AA12092">
        <v>2022</v>
      </c>
      <c r="AB12092">
        <v>9</v>
      </c>
      <c r="AC12092" t="s">
        <v>19702</v>
      </c>
      <c r="AD12092">
        <v>38</v>
      </c>
      <c r="AE12092">
        <v>3</v>
      </c>
      <c r="AF12092" t="s">
        <v>19656</v>
      </c>
      <c r="AG12092" s="9">
        <v>0.20833333333333334</v>
      </c>
      <c r="AH12092">
        <v>5</v>
      </c>
      <c r="AI12092">
        <v>34.200000000000003</v>
      </c>
      <c r="AJ12092">
        <v>-84.1</v>
      </c>
      <c r="AK12092" t="s">
        <v>10035</v>
      </c>
      <c r="AL12092" t="s">
        <v>7</v>
      </c>
      <c r="AM12092" t="s">
        <v>8</v>
      </c>
      <c r="AN12092" t="s">
        <v>7</v>
      </c>
      <c r="AO12092">
        <v>0</v>
      </c>
      <c r="AP12092">
        <v>1</v>
      </c>
      <c r="AQ12092">
        <v>0</v>
      </c>
      <c r="AR12092">
        <v>0</v>
      </c>
      <c r="AS12092">
        <v>1</v>
      </c>
      <c r="AT12092">
        <v>1</v>
      </c>
      <c r="AU12092" s="1">
        <v>44819</v>
      </c>
    </row>
    <row r="12093" spans="1:47">
      <c r="A12093" s="8">
        <v>44819.166666666664</v>
      </c>
      <c r="B12093">
        <v>30.010603529416869</v>
      </c>
      <c r="C12093">
        <v>-110.51347687673058</v>
      </c>
      <c r="D12093">
        <v>5.0128270861118658</v>
      </c>
      <c r="E12093">
        <v>3.8780573543839489</v>
      </c>
      <c r="F12093">
        <v>0.41606204590207146</v>
      </c>
      <c r="G12093">
        <v>557.0699048891189</v>
      </c>
      <c r="H12093">
        <v>1.6194310835586097</v>
      </c>
      <c r="I12093">
        <v>0.78061640660151344</v>
      </c>
      <c r="J12093">
        <v>0.52416012360221964</v>
      </c>
      <c r="K12093">
        <v>0.25326808718685384</v>
      </c>
      <c r="L12093">
        <v>9.8750027908424372</v>
      </c>
      <c r="M12093">
        <v>101.36657796246601</v>
      </c>
      <c r="N12093">
        <v>0.97916930201717045</v>
      </c>
      <c r="O12093">
        <v>1.1308966254654542</v>
      </c>
      <c r="P12093">
        <v>8430.5506025684936</v>
      </c>
      <c r="Q12093">
        <v>-9.3918567377474407</v>
      </c>
      <c r="R12093">
        <v>0.19420507044750784</v>
      </c>
      <c r="S12093">
        <v>5.9946987229402477</v>
      </c>
      <c r="T12093">
        <v>4.8307992977788166</v>
      </c>
      <c r="U12093">
        <v>0.5674654073375458</v>
      </c>
      <c r="V12093">
        <v>0.99628732444775703</v>
      </c>
      <c r="W12093">
        <v>0.99823815728909249</v>
      </c>
      <c r="X12093">
        <v>0.86544977301019843</v>
      </c>
      <c r="Y12093" t="s">
        <v>9</v>
      </c>
      <c r="Z12093">
        <v>0.61701503130862978</v>
      </c>
      <c r="AA12093">
        <v>2022</v>
      </c>
      <c r="AB12093">
        <v>9</v>
      </c>
      <c r="AC12093" t="s">
        <v>19702</v>
      </c>
      <c r="AD12093">
        <v>38</v>
      </c>
      <c r="AE12093">
        <v>3</v>
      </c>
      <c r="AF12093" t="s">
        <v>19656</v>
      </c>
      <c r="AG12093" s="9">
        <v>0.16666666666666666</v>
      </c>
      <c r="AH12093">
        <v>4</v>
      </c>
      <c r="AI12093">
        <v>30</v>
      </c>
      <c r="AJ12093">
        <v>-110.5</v>
      </c>
      <c r="AK12093" t="s">
        <v>10036</v>
      </c>
      <c r="AL12093" t="s">
        <v>17</v>
      </c>
      <c r="AM12093" t="s">
        <v>8</v>
      </c>
      <c r="AN12093" t="s">
        <v>19649</v>
      </c>
      <c r="AO12093">
        <v>1</v>
      </c>
      <c r="AP12093">
        <v>1</v>
      </c>
      <c r="AQ12093">
        <v>0</v>
      </c>
      <c r="AR12093">
        <v>1</v>
      </c>
      <c r="AS12093">
        <v>1</v>
      </c>
      <c r="AT12093">
        <v>1</v>
      </c>
      <c r="AU12093" s="1">
        <v>44819</v>
      </c>
    </row>
    <row r="12094" spans="1:47">
      <c r="A12094" s="8">
        <v>44819.125</v>
      </c>
      <c r="B12094">
        <v>48.239692345506334</v>
      </c>
      <c r="C12094">
        <v>-75.576892780852461</v>
      </c>
      <c r="D12094">
        <v>13.6094364588918</v>
      </c>
      <c r="E12094">
        <v>-1.4259525442959444</v>
      </c>
      <c r="F12094">
        <v>9.9581421880278533</v>
      </c>
      <c r="G12094">
        <v>16.749276376798541</v>
      </c>
      <c r="H12094">
        <v>1.9284954006103749</v>
      </c>
      <c r="I12094">
        <v>0.35594577395067234</v>
      </c>
      <c r="J12094">
        <v>0.99909656290764126</v>
      </c>
      <c r="K12094">
        <v>0.27367157949060217</v>
      </c>
      <c r="L12094">
        <v>9.7372568568486493</v>
      </c>
      <c r="M12094">
        <v>937.74724174288349</v>
      </c>
      <c r="N12094">
        <v>0.18466863286817103</v>
      </c>
      <c r="O12094">
        <v>7.7273457695545318</v>
      </c>
      <c r="P12094">
        <v>9115.3080539640105</v>
      </c>
      <c r="Q12094">
        <v>-9.999909163194431</v>
      </c>
      <c r="R12094">
        <v>0.65699864042707434</v>
      </c>
      <c r="S12094">
        <v>4.5431646643709502</v>
      </c>
      <c r="T12094">
        <v>3.8273707607321654</v>
      </c>
      <c r="U12094">
        <v>0.51797629817857072</v>
      </c>
      <c r="V12094">
        <v>0.90314267167985984</v>
      </c>
      <c r="W12094">
        <v>0.99999780138386851</v>
      </c>
      <c r="X12094">
        <v>0.95696644119375929</v>
      </c>
      <c r="Y12094" t="s">
        <v>9</v>
      </c>
      <c r="Z12094">
        <v>8.1192896716842959</v>
      </c>
      <c r="AA12094">
        <v>2022</v>
      </c>
      <c r="AB12094">
        <v>9</v>
      </c>
      <c r="AC12094" t="s">
        <v>19702</v>
      </c>
      <c r="AD12094">
        <v>38</v>
      </c>
      <c r="AE12094">
        <v>3</v>
      </c>
      <c r="AF12094" t="s">
        <v>19656</v>
      </c>
      <c r="AG12094" s="9">
        <v>0.125</v>
      </c>
      <c r="AH12094">
        <v>3</v>
      </c>
      <c r="AI12094">
        <v>48.2</v>
      </c>
      <c r="AJ12094">
        <v>-75.599999999999994</v>
      </c>
      <c r="AK12094" t="s">
        <v>10037</v>
      </c>
      <c r="AL12094" t="s">
        <v>7</v>
      </c>
      <c r="AM12094" t="s">
        <v>8</v>
      </c>
      <c r="AN12094" t="s">
        <v>19649</v>
      </c>
      <c r="AO12094">
        <v>0</v>
      </c>
      <c r="AP12094">
        <v>1</v>
      </c>
      <c r="AQ12094">
        <v>1</v>
      </c>
      <c r="AR12094">
        <v>1</v>
      </c>
      <c r="AS12094">
        <v>1</v>
      </c>
      <c r="AT12094">
        <v>1</v>
      </c>
      <c r="AU12094" s="1">
        <v>44819</v>
      </c>
    </row>
    <row r="12095" spans="1:47">
      <c r="A12095" s="8">
        <v>44819.083333333336</v>
      </c>
      <c r="B12095">
        <v>49.783651825491546</v>
      </c>
      <c r="C12095">
        <v>-105.01479197370639</v>
      </c>
      <c r="D12095">
        <v>9.6227421794370613</v>
      </c>
      <c r="E12095">
        <v>4.9999641385204656</v>
      </c>
      <c r="F12095">
        <v>2.5124063708564992</v>
      </c>
      <c r="G12095">
        <v>518.62705736845874</v>
      </c>
      <c r="H12095">
        <v>0.50376639007202106</v>
      </c>
      <c r="I12095">
        <v>0.74877722763314347</v>
      </c>
      <c r="J12095">
        <v>0.9752831101673427</v>
      </c>
      <c r="K12095">
        <v>0.32599968643813687</v>
      </c>
      <c r="L12095">
        <v>9.2544777110273806</v>
      </c>
      <c r="M12095">
        <v>886.23683346944574</v>
      </c>
      <c r="N12095">
        <v>0.40586233625378493</v>
      </c>
      <c r="O12095">
        <v>4.1559045044391141</v>
      </c>
      <c r="P12095">
        <v>9993.0973555188048</v>
      </c>
      <c r="Q12095">
        <v>-9.9739214960673266</v>
      </c>
      <c r="R12095">
        <v>0.9900925757569502</v>
      </c>
      <c r="S12095">
        <v>9.9992383919993575</v>
      </c>
      <c r="T12095">
        <v>0.77235205025865872</v>
      </c>
      <c r="U12095">
        <v>0.90497048931959001</v>
      </c>
      <c r="V12095">
        <v>3.4505692283270358E-3</v>
      </c>
      <c r="W12095">
        <v>0.75775806096215836</v>
      </c>
      <c r="X12095">
        <v>0.9512234823036998</v>
      </c>
      <c r="Y12095" t="s">
        <v>9</v>
      </c>
      <c r="Z12095">
        <v>9.1071512152731806</v>
      </c>
      <c r="AA12095">
        <v>2022</v>
      </c>
      <c r="AB12095">
        <v>9</v>
      </c>
      <c r="AC12095" t="s">
        <v>19702</v>
      </c>
      <c r="AD12095">
        <v>38</v>
      </c>
      <c r="AE12095">
        <v>3</v>
      </c>
      <c r="AF12095" t="s">
        <v>19656</v>
      </c>
      <c r="AG12095" s="9">
        <v>8.3333333333333329E-2</v>
      </c>
      <c r="AH12095">
        <v>2</v>
      </c>
      <c r="AI12095">
        <v>49.8</v>
      </c>
      <c r="AJ12095">
        <v>-105</v>
      </c>
      <c r="AK12095" t="s">
        <v>10038</v>
      </c>
      <c r="AL12095" t="s">
        <v>17</v>
      </c>
      <c r="AM12095" t="s">
        <v>7</v>
      </c>
      <c r="AN12095" t="s">
        <v>19649</v>
      </c>
      <c r="AO12095">
        <v>1</v>
      </c>
      <c r="AP12095">
        <v>1</v>
      </c>
      <c r="AQ12095">
        <v>1</v>
      </c>
      <c r="AR12095">
        <v>1</v>
      </c>
      <c r="AS12095">
        <v>1</v>
      </c>
      <c r="AT12095">
        <v>1</v>
      </c>
      <c r="AU12095" s="1">
        <v>44819</v>
      </c>
    </row>
    <row r="12096" spans="1:47">
      <c r="A12096" s="8">
        <v>44819.041666666664</v>
      </c>
      <c r="B12096">
        <v>49.025952461606536</v>
      </c>
      <c r="C12096">
        <v>-78.717794543462702</v>
      </c>
      <c r="D12096">
        <v>5.4272868574067568</v>
      </c>
      <c r="E12096">
        <v>3.640180553223205</v>
      </c>
      <c r="F12096">
        <v>6.7979976719080781</v>
      </c>
      <c r="G12096">
        <v>6.447908206589271</v>
      </c>
      <c r="H12096">
        <v>4.9913378763557974</v>
      </c>
      <c r="I12096">
        <v>0.94316684190541689</v>
      </c>
      <c r="J12096">
        <v>0.41901572696029632</v>
      </c>
      <c r="K12096">
        <v>0.95184511274033157</v>
      </c>
      <c r="L12096">
        <v>9.98172977429466</v>
      </c>
      <c r="M12096">
        <v>809.92284536780789</v>
      </c>
      <c r="N12096">
        <v>0.78166991449801715</v>
      </c>
      <c r="O12096">
        <v>13.691842135961359</v>
      </c>
      <c r="P12096">
        <v>8638.0766824060793</v>
      </c>
      <c r="Q12096">
        <v>0.42650425013717452</v>
      </c>
      <c r="R12096">
        <v>3.5371203391906178E-2</v>
      </c>
      <c r="S12096">
        <v>9.7394634324350733</v>
      </c>
      <c r="T12096">
        <v>3.9490944680239801</v>
      </c>
      <c r="U12096">
        <v>0.97233660309225456</v>
      </c>
      <c r="V12096">
        <v>0.10287960518265232</v>
      </c>
      <c r="W12096">
        <v>0.99942434118991019</v>
      </c>
      <c r="X12096">
        <v>0.39218138806025232</v>
      </c>
      <c r="Y12096" t="s">
        <v>9</v>
      </c>
      <c r="Z12096">
        <v>1.7847574270604589</v>
      </c>
      <c r="AA12096">
        <v>2022</v>
      </c>
      <c r="AB12096">
        <v>9</v>
      </c>
      <c r="AC12096" t="s">
        <v>19702</v>
      </c>
      <c r="AD12096">
        <v>38</v>
      </c>
      <c r="AE12096">
        <v>3</v>
      </c>
      <c r="AF12096" t="s">
        <v>19656</v>
      </c>
      <c r="AG12096" s="9">
        <v>4.1666666666666664E-2</v>
      </c>
      <c r="AH12096">
        <v>1</v>
      </c>
      <c r="AI12096">
        <v>49</v>
      </c>
      <c r="AJ12096">
        <v>-78.7</v>
      </c>
      <c r="AK12096" t="s">
        <v>10039</v>
      </c>
      <c r="AL12096" t="s">
        <v>8</v>
      </c>
      <c r="AM12096" t="s">
        <v>7</v>
      </c>
      <c r="AN12096" t="s">
        <v>7</v>
      </c>
      <c r="AO12096">
        <v>1</v>
      </c>
      <c r="AP12096">
        <v>0</v>
      </c>
      <c r="AQ12096">
        <v>0</v>
      </c>
      <c r="AR12096">
        <v>1</v>
      </c>
      <c r="AS12096">
        <v>0</v>
      </c>
      <c r="AT12096">
        <v>1</v>
      </c>
      <c r="AU12096" s="1">
        <v>44819</v>
      </c>
    </row>
    <row r="12097" spans="1:47">
      <c r="A12097" s="8">
        <v>44819</v>
      </c>
      <c r="B12097">
        <v>38.436466747867314</v>
      </c>
      <c r="C12097">
        <v>-70.542259678479411</v>
      </c>
      <c r="D12097">
        <v>5.0069794397358924</v>
      </c>
      <c r="E12097">
        <v>4.8184816206587149</v>
      </c>
      <c r="F12097">
        <v>8.164153179556461</v>
      </c>
      <c r="G12097">
        <v>3.2794905227566606</v>
      </c>
      <c r="H12097">
        <v>2.8091553728643524</v>
      </c>
      <c r="I12097">
        <v>6.1496418602924444E-2</v>
      </c>
      <c r="J12097">
        <v>0.88598313733686607</v>
      </c>
      <c r="K12097">
        <v>8.1568387596014438E-2</v>
      </c>
      <c r="L12097">
        <v>8.8411836156220041</v>
      </c>
      <c r="M12097">
        <v>323.92829950566431</v>
      </c>
      <c r="N12097">
        <v>0.47079101698298276</v>
      </c>
      <c r="O12097">
        <v>1.0183783128494288</v>
      </c>
      <c r="P12097">
        <v>5706.9281840255098</v>
      </c>
      <c r="Q12097">
        <v>15.85655104749322</v>
      </c>
      <c r="R12097">
        <v>0.94484603048397198</v>
      </c>
      <c r="S12097">
        <v>1.4253847237450523</v>
      </c>
      <c r="T12097">
        <v>0.5562418258050621</v>
      </c>
      <c r="U12097">
        <v>7.1976047480551949E-3</v>
      </c>
      <c r="V12097">
        <v>0.98913701681375077</v>
      </c>
      <c r="W12097">
        <v>0.99999903983691896</v>
      </c>
      <c r="X12097">
        <v>0.73828200610953287</v>
      </c>
      <c r="Y12097" t="s">
        <v>9</v>
      </c>
      <c r="Z12097">
        <v>-1.9499240370795072</v>
      </c>
      <c r="AA12097">
        <v>2022</v>
      </c>
      <c r="AB12097">
        <v>9</v>
      </c>
      <c r="AC12097" t="s">
        <v>19702</v>
      </c>
      <c r="AD12097">
        <v>38</v>
      </c>
      <c r="AE12097">
        <v>3</v>
      </c>
      <c r="AF12097" t="s">
        <v>19656</v>
      </c>
      <c r="AG12097" s="9">
        <v>0</v>
      </c>
      <c r="AH12097">
        <v>0</v>
      </c>
      <c r="AI12097">
        <v>38.4</v>
      </c>
      <c r="AJ12097">
        <v>-70.5</v>
      </c>
      <c r="AK12097" t="s">
        <v>10040</v>
      </c>
      <c r="AL12097" t="s">
        <v>7</v>
      </c>
      <c r="AM12097" t="s">
        <v>17</v>
      </c>
      <c r="AN12097" t="s">
        <v>19649</v>
      </c>
      <c r="AO12097">
        <v>0</v>
      </c>
      <c r="AP12097">
        <v>1</v>
      </c>
      <c r="AQ12097">
        <v>1</v>
      </c>
      <c r="AR12097">
        <v>0</v>
      </c>
      <c r="AS12097">
        <v>1</v>
      </c>
      <c r="AT12097">
        <v>1</v>
      </c>
      <c r="AU12097" s="1">
        <v>44819</v>
      </c>
    </row>
    <row r="12098" spans="1:47">
      <c r="A12098" s="8">
        <v>44818.958333333336</v>
      </c>
      <c r="B12098">
        <v>34.808511416763615</v>
      </c>
      <c r="C12098">
        <v>-110.92249031251838</v>
      </c>
      <c r="D12098">
        <v>5.1891869932124264</v>
      </c>
      <c r="E12098">
        <v>-0.25778632815112545</v>
      </c>
      <c r="F12098">
        <v>4.7518500367497527</v>
      </c>
      <c r="G12098">
        <v>5.458989414576035E-3</v>
      </c>
      <c r="H12098">
        <v>0.50066610337543072</v>
      </c>
      <c r="I12098">
        <v>0.62905985586018809</v>
      </c>
      <c r="J12098">
        <v>0.1768883777522588</v>
      </c>
      <c r="K12098">
        <v>0.91208754242576373</v>
      </c>
      <c r="L12098">
        <v>9.9967937977868591</v>
      </c>
      <c r="M12098">
        <v>120.51092639385038</v>
      </c>
      <c r="N12098">
        <v>0.60360350752276304</v>
      </c>
      <c r="O12098">
        <v>12.165106801740274</v>
      </c>
      <c r="P12098">
        <v>6870.754936725999</v>
      </c>
      <c r="Q12098">
        <v>-9.9539443072350853</v>
      </c>
      <c r="R12098">
        <v>0.94917829435468315</v>
      </c>
      <c r="S12098">
        <v>2.3944870138610453E-2</v>
      </c>
      <c r="T12098">
        <v>0.99310245534795749</v>
      </c>
      <c r="U12098">
        <v>0.99916615678488374</v>
      </c>
      <c r="V12098">
        <v>0.76123837057396271</v>
      </c>
      <c r="W12098">
        <v>0.87473477003252531</v>
      </c>
      <c r="X12098">
        <v>0.87701844869092205</v>
      </c>
      <c r="Y12098" t="s">
        <v>9</v>
      </c>
      <c r="Z12098">
        <v>6.0238947783582155</v>
      </c>
      <c r="AA12098">
        <v>2022</v>
      </c>
      <c r="AB12098">
        <v>9</v>
      </c>
      <c r="AC12098" t="s">
        <v>19702</v>
      </c>
      <c r="AD12098">
        <v>38</v>
      </c>
      <c r="AE12098">
        <v>3</v>
      </c>
      <c r="AF12098" t="s">
        <v>19648</v>
      </c>
      <c r="AG12098" s="9">
        <v>0.95833333333333337</v>
      </c>
      <c r="AH12098">
        <v>23</v>
      </c>
      <c r="AI12098">
        <v>34.799999999999997</v>
      </c>
      <c r="AJ12098">
        <v>-110.9</v>
      </c>
      <c r="AK12098" t="s">
        <v>10041</v>
      </c>
      <c r="AL12098" t="s">
        <v>8</v>
      </c>
      <c r="AM12098" t="s">
        <v>17</v>
      </c>
      <c r="AN12098" t="s">
        <v>7</v>
      </c>
      <c r="AO12098">
        <v>1</v>
      </c>
      <c r="AP12098">
        <v>0</v>
      </c>
      <c r="AQ12098">
        <v>1</v>
      </c>
      <c r="AR12098">
        <v>1</v>
      </c>
      <c r="AS12098">
        <v>1</v>
      </c>
      <c r="AT12098">
        <v>1</v>
      </c>
      <c r="AU12098" s="1">
        <v>44818</v>
      </c>
    </row>
    <row r="12099" spans="1:47">
      <c r="A12099" s="8">
        <v>44818.916666666664</v>
      </c>
      <c r="B12099">
        <v>37.311261860171541</v>
      </c>
      <c r="C12099">
        <v>-91.434346741861063</v>
      </c>
      <c r="D12099">
        <v>17.70531130340715</v>
      </c>
      <c r="E12099">
        <v>4.9993357995966603</v>
      </c>
      <c r="F12099">
        <v>1.1702636722618471</v>
      </c>
      <c r="G12099">
        <v>542.035494903482</v>
      </c>
      <c r="H12099">
        <v>0.70752517099820889</v>
      </c>
      <c r="I12099">
        <v>1.0359437450207372E-2</v>
      </c>
      <c r="J12099">
        <v>0.83496077584125761</v>
      </c>
      <c r="K12099">
        <v>0.17854693693762819</v>
      </c>
      <c r="L12099">
        <v>9.9049429325191056</v>
      </c>
      <c r="M12099">
        <v>149.90038372166362</v>
      </c>
      <c r="N12099">
        <v>0.11098043018398487</v>
      </c>
      <c r="O12099">
        <v>1.3285749172212484</v>
      </c>
      <c r="P12099">
        <v>8456.6593188749648</v>
      </c>
      <c r="Q12099">
        <v>4.1569105182880151</v>
      </c>
      <c r="R12099">
        <v>3.4033042223246806E-7</v>
      </c>
      <c r="S12099">
        <v>4.6232645940428423</v>
      </c>
      <c r="T12099">
        <v>1.9712484181738328</v>
      </c>
      <c r="U12099">
        <v>0.23170518384725786</v>
      </c>
      <c r="V12099">
        <v>0.47761723067162692</v>
      </c>
      <c r="W12099">
        <v>0.99799525194943761</v>
      </c>
      <c r="X12099">
        <v>1.7319403467766708E-2</v>
      </c>
      <c r="Y12099" t="s">
        <v>9</v>
      </c>
      <c r="Z12099">
        <v>-1.1299419085581255</v>
      </c>
      <c r="AA12099">
        <v>2022</v>
      </c>
      <c r="AB12099">
        <v>9</v>
      </c>
      <c r="AC12099" t="s">
        <v>19702</v>
      </c>
      <c r="AD12099">
        <v>38</v>
      </c>
      <c r="AE12099">
        <v>3</v>
      </c>
      <c r="AF12099" t="s">
        <v>19648</v>
      </c>
      <c r="AG12099" s="9">
        <v>0.91666666666666663</v>
      </c>
      <c r="AH12099">
        <v>22</v>
      </c>
      <c r="AI12099">
        <v>37.299999999999997</v>
      </c>
      <c r="AJ12099">
        <v>-91.4</v>
      </c>
      <c r="AK12099" t="s">
        <v>10042</v>
      </c>
      <c r="AL12099" t="s">
        <v>17</v>
      </c>
      <c r="AM12099" t="s">
        <v>8</v>
      </c>
      <c r="AN12099" t="s">
        <v>19649</v>
      </c>
      <c r="AO12099">
        <v>0</v>
      </c>
      <c r="AP12099">
        <v>1</v>
      </c>
      <c r="AQ12099">
        <v>0</v>
      </c>
      <c r="AR12099">
        <v>0</v>
      </c>
      <c r="AS12099">
        <v>0</v>
      </c>
      <c r="AT12099">
        <v>1</v>
      </c>
      <c r="AU12099" s="1">
        <v>44818</v>
      </c>
    </row>
    <row r="12100" spans="1:47">
      <c r="A12100" s="8">
        <v>44818.875</v>
      </c>
      <c r="B12100">
        <v>38.106636058251986</v>
      </c>
      <c r="C12100">
        <v>-93.807769782332244</v>
      </c>
      <c r="D12100">
        <v>8.5187660056036076</v>
      </c>
      <c r="E12100">
        <v>4.9993974163444834</v>
      </c>
      <c r="F12100">
        <v>7.7454111853900409</v>
      </c>
      <c r="G12100">
        <v>5.9097535193515034</v>
      </c>
      <c r="H12100">
        <v>3.0129621277857046</v>
      </c>
      <c r="I12100">
        <v>3.2211691261241723E-5</v>
      </c>
      <c r="J12100">
        <v>0.95883416191041049</v>
      </c>
      <c r="K12100">
        <v>2.5812725950602747E-2</v>
      </c>
      <c r="L12100">
        <v>9.7900647162030374</v>
      </c>
      <c r="M12100">
        <v>170.85548024571102</v>
      </c>
      <c r="N12100">
        <v>9.2002383220345346E-2</v>
      </c>
      <c r="O12100">
        <v>6.4150735650301076</v>
      </c>
      <c r="P12100">
        <v>4272.6939379584992</v>
      </c>
      <c r="Q12100">
        <v>-9.9148385493389828</v>
      </c>
      <c r="R12100">
        <v>6.7625835076088499E-3</v>
      </c>
      <c r="S12100">
        <v>9.2160588737144398</v>
      </c>
      <c r="T12100">
        <v>2.1634946016929986</v>
      </c>
      <c r="U12100">
        <v>0.92541569195443252</v>
      </c>
      <c r="V12100">
        <v>0.44500192695127488</v>
      </c>
      <c r="W12100">
        <v>0.9999999082671821</v>
      </c>
      <c r="X12100">
        <v>0.83762544541667094</v>
      </c>
      <c r="Y12100" t="s">
        <v>9</v>
      </c>
      <c r="Z12100">
        <v>5.9175427343080891</v>
      </c>
      <c r="AA12100">
        <v>2022</v>
      </c>
      <c r="AB12100">
        <v>9</v>
      </c>
      <c r="AC12100" t="s">
        <v>19702</v>
      </c>
      <c r="AD12100">
        <v>38</v>
      </c>
      <c r="AE12100">
        <v>3</v>
      </c>
      <c r="AF12100" t="s">
        <v>19648</v>
      </c>
      <c r="AG12100" s="9">
        <v>0.875</v>
      </c>
      <c r="AH12100">
        <v>21</v>
      </c>
      <c r="AI12100">
        <v>38.1</v>
      </c>
      <c r="AJ12100">
        <v>-93.8</v>
      </c>
      <c r="AK12100" t="s">
        <v>10043</v>
      </c>
      <c r="AL12100" t="s">
        <v>7</v>
      </c>
      <c r="AM12100" t="s">
        <v>7</v>
      </c>
      <c r="AN12100" t="s">
        <v>19649</v>
      </c>
      <c r="AO12100">
        <v>0</v>
      </c>
      <c r="AP12100">
        <v>1</v>
      </c>
      <c r="AQ12100">
        <v>0</v>
      </c>
      <c r="AR12100">
        <v>1</v>
      </c>
      <c r="AS12100">
        <v>1</v>
      </c>
      <c r="AT12100">
        <v>1</v>
      </c>
      <c r="AU12100" s="1">
        <v>44818</v>
      </c>
    </row>
    <row r="12101" spans="1:47">
      <c r="A12101" s="8">
        <v>44818.833333333336</v>
      </c>
      <c r="B12101">
        <v>30.350739007130617</v>
      </c>
      <c r="C12101">
        <v>-74.722881145542786</v>
      </c>
      <c r="D12101">
        <v>5.6317041963973011</v>
      </c>
      <c r="E12101">
        <v>4.9443852587584844</v>
      </c>
      <c r="F12101">
        <v>5.4598029313561671</v>
      </c>
      <c r="G12101">
        <v>961.05042366164253</v>
      </c>
      <c r="H12101">
        <v>1.5994730841177314</v>
      </c>
      <c r="I12101">
        <v>0.58678775945884598</v>
      </c>
      <c r="J12101">
        <v>0.97440658759308352</v>
      </c>
      <c r="K12101">
        <v>0.9788863424282489</v>
      </c>
      <c r="L12101">
        <v>9.0190502618639528</v>
      </c>
      <c r="M12101">
        <v>108.338808548732</v>
      </c>
      <c r="N12101">
        <v>0.28741515447051069</v>
      </c>
      <c r="O12101">
        <v>1.0002407743470467</v>
      </c>
      <c r="P12101">
        <v>9997.5005538480291</v>
      </c>
      <c r="Q12101">
        <v>-2.142127742005937</v>
      </c>
      <c r="R12101">
        <v>9.8140234427188146E-3</v>
      </c>
      <c r="S12101">
        <v>7.1228785534464762</v>
      </c>
      <c r="T12101">
        <v>4.4835823488181576</v>
      </c>
      <c r="U12101">
        <v>0.88752379830944406</v>
      </c>
      <c r="V12101">
        <v>0.99495072878808166</v>
      </c>
      <c r="W12101">
        <v>0.96724443016017503</v>
      </c>
      <c r="X12101">
        <v>9.4059045339422151E-2</v>
      </c>
      <c r="Y12101" t="s">
        <v>9</v>
      </c>
      <c r="Z12101">
        <v>9.9897453059328161</v>
      </c>
      <c r="AA12101">
        <v>2022</v>
      </c>
      <c r="AB12101">
        <v>9</v>
      </c>
      <c r="AC12101" t="s">
        <v>19702</v>
      </c>
      <c r="AD12101">
        <v>38</v>
      </c>
      <c r="AE12101">
        <v>3</v>
      </c>
      <c r="AF12101" t="s">
        <v>19648</v>
      </c>
      <c r="AG12101" s="9">
        <v>0.83333333333333337</v>
      </c>
      <c r="AH12101">
        <v>20</v>
      </c>
      <c r="AI12101">
        <v>30.4</v>
      </c>
      <c r="AJ12101">
        <v>-74.7</v>
      </c>
      <c r="AK12101" t="s">
        <v>6769</v>
      </c>
      <c r="AL12101" t="s">
        <v>8</v>
      </c>
      <c r="AM12101" t="s">
        <v>7</v>
      </c>
      <c r="AN12101" t="s">
        <v>7</v>
      </c>
      <c r="AO12101">
        <v>1</v>
      </c>
      <c r="AP12101">
        <v>1</v>
      </c>
      <c r="AQ12101">
        <v>0</v>
      </c>
      <c r="AR12101">
        <v>1</v>
      </c>
      <c r="AS12101">
        <v>0</v>
      </c>
      <c r="AT12101">
        <v>1</v>
      </c>
      <c r="AU12101" s="1">
        <v>44818</v>
      </c>
    </row>
    <row r="12102" spans="1:47">
      <c r="A12102" s="8">
        <v>44818.791666666664</v>
      </c>
      <c r="B12102">
        <v>30.007528948741871</v>
      </c>
      <c r="C12102">
        <v>-119.56265864329572</v>
      </c>
      <c r="D12102">
        <v>5.7395222073434438</v>
      </c>
      <c r="E12102">
        <v>2.014010468162482</v>
      </c>
      <c r="F12102">
        <v>9.9857967768497389</v>
      </c>
      <c r="G12102">
        <v>443.80651158031907</v>
      </c>
      <c r="H12102">
        <v>2.7396045385943246</v>
      </c>
      <c r="I12102">
        <v>1.4717443824892214E-2</v>
      </c>
      <c r="J12102">
        <v>0.19127660932513882</v>
      </c>
      <c r="K12102">
        <v>6.3835764129460182E-2</v>
      </c>
      <c r="L12102">
        <v>3.0670232728673703</v>
      </c>
      <c r="M12102">
        <v>673.98807192902143</v>
      </c>
      <c r="N12102">
        <v>0.14212508567759535</v>
      </c>
      <c r="O12102">
        <v>1.0007878309203009</v>
      </c>
      <c r="P12102">
        <v>622.23192078416525</v>
      </c>
      <c r="Q12102">
        <v>17.832710195264958</v>
      </c>
      <c r="R12102">
        <v>0.60984454936131316</v>
      </c>
      <c r="S12102">
        <v>9.9963877891047339</v>
      </c>
      <c r="T12102">
        <v>1.4815024541999462</v>
      </c>
      <c r="U12102">
        <v>0.99989184473950954</v>
      </c>
      <c r="V12102">
        <v>0.99906085015111246</v>
      </c>
      <c r="W12102">
        <v>0.32333036458400166</v>
      </c>
      <c r="X12102">
        <v>0.81299325690789193</v>
      </c>
      <c r="Y12102" t="s">
        <v>5</v>
      </c>
      <c r="Z12102">
        <v>-1.625128426448907</v>
      </c>
      <c r="AA12102">
        <v>2022</v>
      </c>
      <c r="AB12102">
        <v>9</v>
      </c>
      <c r="AC12102" t="s">
        <v>19702</v>
      </c>
      <c r="AD12102">
        <v>38</v>
      </c>
      <c r="AE12102">
        <v>3</v>
      </c>
      <c r="AF12102" t="s">
        <v>19648</v>
      </c>
      <c r="AG12102" s="9">
        <v>0.79166666666666663</v>
      </c>
      <c r="AH12102">
        <v>19</v>
      </c>
      <c r="AI12102">
        <v>30</v>
      </c>
      <c r="AJ12102">
        <v>-119.6</v>
      </c>
      <c r="AK12102" t="s">
        <v>1342</v>
      </c>
      <c r="AL12102" t="s">
        <v>7</v>
      </c>
      <c r="AM12102" t="s">
        <v>7</v>
      </c>
      <c r="AN12102" t="s">
        <v>19649</v>
      </c>
      <c r="AO12102">
        <v>0</v>
      </c>
      <c r="AP12102">
        <v>0</v>
      </c>
      <c r="AQ12102">
        <v>1</v>
      </c>
      <c r="AR12102">
        <v>0</v>
      </c>
      <c r="AS12102">
        <v>1</v>
      </c>
      <c r="AT12102">
        <v>0</v>
      </c>
      <c r="AU12102" s="1">
        <v>44818</v>
      </c>
    </row>
    <row r="12103" spans="1:47">
      <c r="A12103" s="8">
        <v>44818.75</v>
      </c>
      <c r="B12103">
        <v>44.228460096628638</v>
      </c>
      <c r="C12103">
        <v>-74.408348785906156</v>
      </c>
      <c r="D12103">
        <v>17.695084180957515</v>
      </c>
      <c r="E12103">
        <v>0.63331750834517342</v>
      </c>
      <c r="F12103">
        <v>8.7902952704681638</v>
      </c>
      <c r="G12103">
        <v>3.1918262593996269</v>
      </c>
      <c r="H12103">
        <v>4.3331274808035651</v>
      </c>
      <c r="I12103">
        <v>0.17984488258548098</v>
      </c>
      <c r="J12103">
        <v>1.7809382649957628E-2</v>
      </c>
      <c r="K12103">
        <v>0.27280490376642186</v>
      </c>
      <c r="L12103">
        <v>7.0012596875419799</v>
      </c>
      <c r="M12103">
        <v>629.18340113193801</v>
      </c>
      <c r="N12103">
        <v>0.26120329007323634</v>
      </c>
      <c r="O12103">
        <v>1.3270915404452066</v>
      </c>
      <c r="P12103">
        <v>9673.9630759592092</v>
      </c>
      <c r="Q12103">
        <v>-9.5317892524939491</v>
      </c>
      <c r="R12103">
        <v>0.21380588790532265</v>
      </c>
      <c r="S12103">
        <v>4.0870043415675728</v>
      </c>
      <c r="T12103">
        <v>0.52963000176102892</v>
      </c>
      <c r="U12103">
        <v>0.5740245017824005</v>
      </c>
      <c r="V12103">
        <v>0.70521009865082196</v>
      </c>
      <c r="W12103">
        <v>0.98889594075111631</v>
      </c>
      <c r="X12103">
        <v>0.52783918131992258</v>
      </c>
      <c r="Y12103" t="s">
        <v>9</v>
      </c>
      <c r="Z12103">
        <v>-1.8292506419419747</v>
      </c>
      <c r="AA12103">
        <v>2022</v>
      </c>
      <c r="AB12103">
        <v>9</v>
      </c>
      <c r="AC12103" t="s">
        <v>19702</v>
      </c>
      <c r="AD12103">
        <v>38</v>
      </c>
      <c r="AE12103">
        <v>3</v>
      </c>
      <c r="AF12103" t="s">
        <v>19648</v>
      </c>
      <c r="AG12103" s="9">
        <v>0.75</v>
      </c>
      <c r="AH12103">
        <v>18</v>
      </c>
      <c r="AI12103">
        <v>44.2</v>
      </c>
      <c r="AJ12103">
        <v>-74.400000000000006</v>
      </c>
      <c r="AK12103" t="s">
        <v>10044</v>
      </c>
      <c r="AL12103" t="s">
        <v>7</v>
      </c>
      <c r="AM12103" t="s">
        <v>8</v>
      </c>
      <c r="AN12103" t="s">
        <v>19649</v>
      </c>
      <c r="AO12103">
        <v>0</v>
      </c>
      <c r="AP12103">
        <v>0</v>
      </c>
      <c r="AQ12103">
        <v>0</v>
      </c>
      <c r="AR12103">
        <v>0</v>
      </c>
      <c r="AS12103">
        <v>1</v>
      </c>
      <c r="AT12103">
        <v>1</v>
      </c>
      <c r="AU12103" s="1">
        <v>44818</v>
      </c>
    </row>
    <row r="12104" spans="1:47">
      <c r="A12104" s="8">
        <v>44818.708333333336</v>
      </c>
      <c r="B12104">
        <v>45.696905197249514</v>
      </c>
      <c r="C12104">
        <v>-77.78097644719324</v>
      </c>
      <c r="D12104">
        <v>5.0294189007480359</v>
      </c>
      <c r="E12104">
        <v>4.04366722570904</v>
      </c>
      <c r="F12104">
        <v>0.31003291274261491</v>
      </c>
      <c r="G12104">
        <v>17.896900849794072</v>
      </c>
      <c r="H12104">
        <v>1.3789867786026877</v>
      </c>
      <c r="I12104">
        <v>0.19396553151082263</v>
      </c>
      <c r="J12104">
        <v>0.10011464140819637</v>
      </c>
      <c r="K12104">
        <v>0.31658096545294079</v>
      </c>
      <c r="L12104">
        <v>7.3971920350008595</v>
      </c>
      <c r="M12104">
        <v>145.22628090776578</v>
      </c>
      <c r="N12104">
        <v>0.88800056541786188</v>
      </c>
      <c r="O12104">
        <v>8.8654470025415293</v>
      </c>
      <c r="P12104">
        <v>9597.0542836648401</v>
      </c>
      <c r="Q12104">
        <v>-9.5903428590569959</v>
      </c>
      <c r="R12104">
        <v>1.0518642795241822E-3</v>
      </c>
      <c r="S12104">
        <v>8.0092808363681911</v>
      </c>
      <c r="T12104">
        <v>1.9746718580354761</v>
      </c>
      <c r="U12104">
        <v>0.31919220455197544</v>
      </c>
      <c r="V12104">
        <v>2.4956528294155234E-4</v>
      </c>
      <c r="W12104">
        <v>0.99959116007141979</v>
      </c>
      <c r="X12104">
        <v>0.83822785896567087</v>
      </c>
      <c r="Y12104" t="s">
        <v>9</v>
      </c>
      <c r="Z12104">
        <v>9.9458673327746805</v>
      </c>
      <c r="AA12104">
        <v>2022</v>
      </c>
      <c r="AB12104">
        <v>9</v>
      </c>
      <c r="AC12104" t="s">
        <v>19702</v>
      </c>
      <c r="AD12104">
        <v>38</v>
      </c>
      <c r="AE12104">
        <v>3</v>
      </c>
      <c r="AF12104" t="s">
        <v>19648</v>
      </c>
      <c r="AG12104" s="9">
        <v>0.70833333333333337</v>
      </c>
      <c r="AH12104">
        <v>17</v>
      </c>
      <c r="AI12104">
        <v>45.7</v>
      </c>
      <c r="AJ12104">
        <v>-77.8</v>
      </c>
      <c r="AK12104" t="s">
        <v>10045</v>
      </c>
      <c r="AL12104" t="s">
        <v>17</v>
      </c>
      <c r="AM12104" t="s">
        <v>7</v>
      </c>
      <c r="AN12104" t="s">
        <v>19649</v>
      </c>
      <c r="AO12104">
        <v>0</v>
      </c>
      <c r="AP12104">
        <v>0</v>
      </c>
      <c r="AQ12104">
        <v>0</v>
      </c>
      <c r="AR12104">
        <v>1</v>
      </c>
      <c r="AS12104">
        <v>1</v>
      </c>
      <c r="AT12104">
        <v>1</v>
      </c>
      <c r="AU12104" s="1">
        <v>44818</v>
      </c>
    </row>
    <row r="12105" spans="1:47">
      <c r="A12105" s="8">
        <v>44818.666666666664</v>
      </c>
      <c r="B12105">
        <v>30.739869118573676</v>
      </c>
      <c r="C12105">
        <v>-71.899265636903962</v>
      </c>
      <c r="D12105">
        <v>5.71766819998094</v>
      </c>
      <c r="E12105">
        <v>4.9991311901867759</v>
      </c>
      <c r="F12105">
        <v>9.9973365516792718</v>
      </c>
      <c r="G12105">
        <v>755.38140811646792</v>
      </c>
      <c r="H12105">
        <v>4.1723220101726088</v>
      </c>
      <c r="I12105">
        <v>0.99924562054711696</v>
      </c>
      <c r="J12105">
        <v>2.7958724968250307E-2</v>
      </c>
      <c r="K12105">
        <v>0.61271970292960098</v>
      </c>
      <c r="L12105">
        <v>7.6374388291002084</v>
      </c>
      <c r="M12105">
        <v>148.17062574063092</v>
      </c>
      <c r="N12105">
        <v>0.91253317608005291</v>
      </c>
      <c r="O12105">
        <v>5.3178254182161293</v>
      </c>
      <c r="P12105">
        <v>3166.1739122036352</v>
      </c>
      <c r="Q12105">
        <v>-9.1133120619865018</v>
      </c>
      <c r="R12105">
        <v>0.11885303066635483</v>
      </c>
      <c r="S12105">
        <v>9.2638682958629754</v>
      </c>
      <c r="T12105">
        <v>4.5696935317971787</v>
      </c>
      <c r="U12105">
        <v>0.91078502728078936</v>
      </c>
      <c r="V12105">
        <v>4.9328090475990426E-3</v>
      </c>
      <c r="W12105">
        <v>8.3662450308011588E-2</v>
      </c>
      <c r="X12105">
        <v>4.7151552925650077E-2</v>
      </c>
      <c r="Y12105" t="s">
        <v>27</v>
      </c>
      <c r="Z12105">
        <v>8.9929558210338634</v>
      </c>
      <c r="AA12105">
        <v>2022</v>
      </c>
      <c r="AB12105">
        <v>9</v>
      </c>
      <c r="AC12105" t="s">
        <v>19702</v>
      </c>
      <c r="AD12105">
        <v>38</v>
      </c>
      <c r="AE12105">
        <v>3</v>
      </c>
      <c r="AF12105" t="s">
        <v>19648</v>
      </c>
      <c r="AG12105" s="9">
        <v>0.66666666666666663</v>
      </c>
      <c r="AH12105">
        <v>16</v>
      </c>
      <c r="AI12105">
        <v>30.7</v>
      </c>
      <c r="AJ12105">
        <v>-71.900000000000006</v>
      </c>
      <c r="AK12105" t="s">
        <v>10046</v>
      </c>
      <c r="AL12105" t="s">
        <v>7</v>
      </c>
      <c r="AM12105" t="s">
        <v>7</v>
      </c>
      <c r="AN12105" t="s">
        <v>19650</v>
      </c>
      <c r="AO12105">
        <v>1</v>
      </c>
      <c r="AP12105">
        <v>0</v>
      </c>
      <c r="AQ12105">
        <v>0</v>
      </c>
      <c r="AR12105">
        <v>1</v>
      </c>
      <c r="AS12105">
        <v>0</v>
      </c>
      <c r="AT12105">
        <v>0</v>
      </c>
      <c r="AU12105" s="1">
        <v>44818</v>
      </c>
    </row>
    <row r="12106" spans="1:47">
      <c r="A12106" s="8">
        <v>44818.625</v>
      </c>
      <c r="B12106">
        <v>32.912453831649231</v>
      </c>
      <c r="C12106">
        <v>-76.489054648212601</v>
      </c>
      <c r="D12106">
        <v>5.5494614129785615</v>
      </c>
      <c r="E12106">
        <v>3.1970887326190125</v>
      </c>
      <c r="F12106">
        <v>0.90014892666435409</v>
      </c>
      <c r="G12106">
        <v>1.7507201593459235E-3</v>
      </c>
      <c r="H12106">
        <v>0.50288988930793832</v>
      </c>
      <c r="I12106">
        <v>3.1321077239118943E-3</v>
      </c>
      <c r="J12106">
        <v>0.98048857258343824</v>
      </c>
      <c r="K12106">
        <v>2.6162824813626931E-2</v>
      </c>
      <c r="L12106">
        <v>2.1986520260218088</v>
      </c>
      <c r="M12106">
        <v>177.96984659178128</v>
      </c>
      <c r="N12106">
        <v>1.250668899186125E-2</v>
      </c>
      <c r="O12106">
        <v>13.882182887336956</v>
      </c>
      <c r="P12106">
        <v>6894.9994821528826</v>
      </c>
      <c r="Q12106">
        <v>-9.0579932763547735</v>
      </c>
      <c r="R12106">
        <v>0.92373903027908999</v>
      </c>
      <c r="S12106">
        <v>9.654516561918463</v>
      </c>
      <c r="T12106">
        <v>4.9987032856326996</v>
      </c>
      <c r="U12106">
        <v>0.24472506333764862</v>
      </c>
      <c r="V12106">
        <v>0.60609110708731029</v>
      </c>
      <c r="W12106">
        <v>0.99994804006695615</v>
      </c>
      <c r="X12106">
        <v>0.99993024844740497</v>
      </c>
      <c r="Y12106" t="s">
        <v>9</v>
      </c>
      <c r="Z12106">
        <v>-1.0405075330358506</v>
      </c>
      <c r="AA12106">
        <v>2022</v>
      </c>
      <c r="AB12106">
        <v>9</v>
      </c>
      <c r="AC12106" t="s">
        <v>19702</v>
      </c>
      <c r="AD12106">
        <v>38</v>
      </c>
      <c r="AE12106">
        <v>3</v>
      </c>
      <c r="AF12106" t="s">
        <v>19648</v>
      </c>
      <c r="AG12106" s="9">
        <v>0.625</v>
      </c>
      <c r="AH12106">
        <v>15</v>
      </c>
      <c r="AI12106">
        <v>32.9</v>
      </c>
      <c r="AJ12106">
        <v>-76.5</v>
      </c>
      <c r="AK12106" t="s">
        <v>10047</v>
      </c>
      <c r="AL12106" t="s">
        <v>17</v>
      </c>
      <c r="AM12106" t="s">
        <v>7</v>
      </c>
      <c r="AN12106" t="s">
        <v>19649</v>
      </c>
      <c r="AO12106">
        <v>0</v>
      </c>
      <c r="AP12106">
        <v>1</v>
      </c>
      <c r="AQ12106">
        <v>1</v>
      </c>
      <c r="AR12106">
        <v>0</v>
      </c>
      <c r="AS12106">
        <v>1</v>
      </c>
      <c r="AT12106">
        <v>1</v>
      </c>
      <c r="AU12106" s="1">
        <v>44818</v>
      </c>
    </row>
    <row r="12107" spans="1:47">
      <c r="A12107" s="8">
        <v>44818.583333333336</v>
      </c>
      <c r="B12107">
        <v>34.145188557497114</v>
      </c>
      <c r="C12107">
        <v>-98.650595103497494</v>
      </c>
      <c r="D12107">
        <v>8.4801698964384222</v>
      </c>
      <c r="E12107">
        <v>4.2313591448916092</v>
      </c>
      <c r="F12107">
        <v>7.7483739581505144</v>
      </c>
      <c r="G12107">
        <v>3.0102387287182899</v>
      </c>
      <c r="H12107">
        <v>1.4214926212309562</v>
      </c>
      <c r="I12107">
        <v>0.14612797154983842</v>
      </c>
      <c r="J12107">
        <v>2.5991805687891173E-6</v>
      </c>
      <c r="K12107">
        <v>1.9499811171375964E-2</v>
      </c>
      <c r="L12107">
        <v>9.997302572358219</v>
      </c>
      <c r="M12107">
        <v>994.61340204583144</v>
      </c>
      <c r="N12107">
        <v>0.45010617852442997</v>
      </c>
      <c r="O12107">
        <v>5.8374509625991315</v>
      </c>
      <c r="P12107">
        <v>7032.4110635030747</v>
      </c>
      <c r="Q12107">
        <v>-9.9999978982608688</v>
      </c>
      <c r="R12107">
        <v>0.56601480019426831</v>
      </c>
      <c r="S12107">
        <v>9.9623959698091511</v>
      </c>
      <c r="T12107">
        <v>1.6428768956590944</v>
      </c>
      <c r="U12107">
        <v>0.82673387432967904</v>
      </c>
      <c r="V12107">
        <v>4.1284883902890604E-2</v>
      </c>
      <c r="W12107">
        <v>0.96527348412192271</v>
      </c>
      <c r="X12107">
        <v>0.99998119029820598</v>
      </c>
      <c r="Y12107" t="s">
        <v>9</v>
      </c>
      <c r="Z12107">
        <v>9.449088042464437</v>
      </c>
      <c r="AA12107">
        <v>2022</v>
      </c>
      <c r="AB12107">
        <v>9</v>
      </c>
      <c r="AC12107" t="s">
        <v>19702</v>
      </c>
      <c r="AD12107">
        <v>38</v>
      </c>
      <c r="AE12107">
        <v>3</v>
      </c>
      <c r="AF12107" t="s">
        <v>19648</v>
      </c>
      <c r="AG12107" s="9">
        <v>0.58333333333333337</v>
      </c>
      <c r="AH12107">
        <v>14</v>
      </c>
      <c r="AI12107">
        <v>34.1</v>
      </c>
      <c r="AJ12107">
        <v>-98.7</v>
      </c>
      <c r="AK12107" t="s">
        <v>10048</v>
      </c>
      <c r="AL12107" t="s">
        <v>7</v>
      </c>
      <c r="AM12107" t="s">
        <v>7</v>
      </c>
      <c r="AN12107" t="s">
        <v>19649</v>
      </c>
      <c r="AO12107">
        <v>0</v>
      </c>
      <c r="AP12107">
        <v>0</v>
      </c>
      <c r="AQ12107">
        <v>1</v>
      </c>
      <c r="AR12107">
        <v>1</v>
      </c>
      <c r="AS12107">
        <v>1</v>
      </c>
      <c r="AT12107">
        <v>1</v>
      </c>
      <c r="AU12107" s="1">
        <v>44818</v>
      </c>
    </row>
    <row r="12108" spans="1:47">
      <c r="A12108" s="8">
        <v>44818.541666666664</v>
      </c>
      <c r="B12108">
        <v>30.964478785221395</v>
      </c>
      <c r="C12108">
        <v>-92.554320662690571</v>
      </c>
      <c r="D12108">
        <v>5.2701306552224203</v>
      </c>
      <c r="E12108">
        <v>4.7554171001114618</v>
      </c>
      <c r="F12108">
        <v>3.5484929414949109</v>
      </c>
      <c r="G12108">
        <v>1.09663436551385</v>
      </c>
      <c r="H12108">
        <v>1.8788885623671074</v>
      </c>
      <c r="I12108">
        <v>0.69029501843657148</v>
      </c>
      <c r="J12108">
        <v>0.51626063764971575</v>
      </c>
      <c r="K12108">
        <v>0.31044669639485023</v>
      </c>
      <c r="L12108">
        <v>7.9354081926063085</v>
      </c>
      <c r="M12108">
        <v>217.16992602792214</v>
      </c>
      <c r="N12108">
        <v>0.97472955374491954</v>
      </c>
      <c r="O12108">
        <v>11.638734482212936</v>
      </c>
      <c r="P12108">
        <v>1230.5488060212883</v>
      </c>
      <c r="Q12108">
        <v>-9.9995807956017728</v>
      </c>
      <c r="R12108">
        <v>0.25996665514571043</v>
      </c>
      <c r="S12108">
        <v>5.6501702670026885</v>
      </c>
      <c r="T12108">
        <v>4.4885509009786624</v>
      </c>
      <c r="U12108">
        <v>0.15020408573446034</v>
      </c>
      <c r="V12108">
        <v>0.91911076047187434</v>
      </c>
      <c r="W12108">
        <v>0.16762701927108486</v>
      </c>
      <c r="X12108">
        <v>0.34065072232814964</v>
      </c>
      <c r="Y12108" t="s">
        <v>27</v>
      </c>
      <c r="Z12108">
        <v>3.2876917452143424</v>
      </c>
      <c r="AA12108">
        <v>2022</v>
      </c>
      <c r="AB12108">
        <v>9</v>
      </c>
      <c r="AC12108" t="s">
        <v>19702</v>
      </c>
      <c r="AD12108">
        <v>38</v>
      </c>
      <c r="AE12108">
        <v>3</v>
      </c>
      <c r="AF12108" t="s">
        <v>19648</v>
      </c>
      <c r="AG12108" s="9">
        <v>0.54166666666666663</v>
      </c>
      <c r="AH12108">
        <v>13</v>
      </c>
      <c r="AI12108">
        <v>31</v>
      </c>
      <c r="AJ12108">
        <v>-92.6</v>
      </c>
      <c r="AK12108" t="s">
        <v>10049</v>
      </c>
      <c r="AL12108" t="s">
        <v>8</v>
      </c>
      <c r="AM12108" t="s">
        <v>8</v>
      </c>
      <c r="AN12108" t="s">
        <v>19649</v>
      </c>
      <c r="AO12108">
        <v>1</v>
      </c>
      <c r="AP12108">
        <v>1</v>
      </c>
      <c r="AQ12108">
        <v>0</v>
      </c>
      <c r="AR12108">
        <v>1</v>
      </c>
      <c r="AS12108">
        <v>0</v>
      </c>
      <c r="AT12108">
        <v>0</v>
      </c>
      <c r="AU12108" s="1">
        <v>44818</v>
      </c>
    </row>
    <row r="12109" spans="1:47">
      <c r="A12109" s="8">
        <v>44818.5</v>
      </c>
      <c r="B12109">
        <v>31.74218903406771</v>
      </c>
      <c r="C12109">
        <v>-119.07256062544893</v>
      </c>
      <c r="D12109">
        <v>8.4758787463611114</v>
      </c>
      <c r="E12109">
        <v>-0.51847846915952278</v>
      </c>
      <c r="F12109">
        <v>6.1148850129465249</v>
      </c>
      <c r="G12109">
        <v>791.84717180537712</v>
      </c>
      <c r="H12109">
        <v>4.2161448313123593</v>
      </c>
      <c r="I12109">
        <v>0.43858059107119185</v>
      </c>
      <c r="J12109">
        <v>0.97318133278071739</v>
      </c>
      <c r="K12109">
        <v>0.93383086816299898</v>
      </c>
      <c r="L12109">
        <v>7.1449486763716719</v>
      </c>
      <c r="M12109">
        <v>446.87527076915717</v>
      </c>
      <c r="N12109">
        <v>0.98929833999623273</v>
      </c>
      <c r="O12109">
        <v>10.411227478712918</v>
      </c>
      <c r="P12109">
        <v>4043.2209755307804</v>
      </c>
      <c r="Q12109">
        <v>-9.9997333581461501</v>
      </c>
      <c r="R12109">
        <v>7.9634882624274192E-2</v>
      </c>
      <c r="S12109">
        <v>7.8723932437636854</v>
      </c>
      <c r="T12109">
        <v>2.4214240905781739</v>
      </c>
      <c r="U12109">
        <v>0.40994234964742843</v>
      </c>
      <c r="V12109">
        <v>0.91579688830816042</v>
      </c>
      <c r="W12109">
        <v>0.90622076709054855</v>
      </c>
      <c r="X12109">
        <v>0.78743634551601815</v>
      </c>
      <c r="Y12109" t="s">
        <v>9</v>
      </c>
      <c r="Z12109">
        <v>9.8466796904012206</v>
      </c>
      <c r="AA12109">
        <v>2022</v>
      </c>
      <c r="AB12109">
        <v>9</v>
      </c>
      <c r="AC12109" t="s">
        <v>19702</v>
      </c>
      <c r="AD12109">
        <v>38</v>
      </c>
      <c r="AE12109">
        <v>3</v>
      </c>
      <c r="AF12109" t="s">
        <v>19648</v>
      </c>
      <c r="AG12109" s="9">
        <v>0.5</v>
      </c>
      <c r="AH12109">
        <v>12</v>
      </c>
      <c r="AI12109">
        <v>31.7</v>
      </c>
      <c r="AJ12109">
        <v>-119.1</v>
      </c>
      <c r="AK12109" t="s">
        <v>6364</v>
      </c>
      <c r="AL12109" t="s">
        <v>8</v>
      </c>
      <c r="AM12109" t="s">
        <v>7</v>
      </c>
      <c r="AN12109" t="s">
        <v>7</v>
      </c>
      <c r="AO12109">
        <v>0</v>
      </c>
      <c r="AP12109">
        <v>1</v>
      </c>
      <c r="AQ12109">
        <v>0</v>
      </c>
      <c r="AR12109">
        <v>1</v>
      </c>
      <c r="AS12109">
        <v>1</v>
      </c>
      <c r="AT12109">
        <v>1</v>
      </c>
      <c r="AU12109" s="1">
        <v>44818</v>
      </c>
    </row>
    <row r="12110" spans="1:47">
      <c r="A12110" s="8">
        <v>44818.458333333336</v>
      </c>
      <c r="B12110">
        <v>34.786563983017565</v>
      </c>
      <c r="C12110">
        <v>-70.027937936455672</v>
      </c>
      <c r="D12110">
        <v>5.0142204617286463</v>
      </c>
      <c r="E12110">
        <v>4.9999808152847613</v>
      </c>
      <c r="F12110">
        <v>2.71252855560566</v>
      </c>
      <c r="G12110">
        <v>10.701796597457131</v>
      </c>
      <c r="H12110">
        <v>4.5804375013705112</v>
      </c>
      <c r="I12110">
        <v>0.43640646173031122</v>
      </c>
      <c r="J12110">
        <v>0.71203150208281374</v>
      </c>
      <c r="K12110">
        <v>0.102953855043392</v>
      </c>
      <c r="L12110">
        <v>9.9634967614957084</v>
      </c>
      <c r="M12110">
        <v>221.45015328364877</v>
      </c>
      <c r="N12110">
        <v>0.88761239461993124</v>
      </c>
      <c r="O12110">
        <v>1.3023857817571316</v>
      </c>
      <c r="P12110">
        <v>8218.2911921781433</v>
      </c>
      <c r="Q12110">
        <v>-5.9652370071805452</v>
      </c>
      <c r="R12110">
        <v>0.61651641053655226</v>
      </c>
      <c r="S12110">
        <v>9.9999999895348459</v>
      </c>
      <c r="T12110">
        <v>0.589392894394273</v>
      </c>
      <c r="U12110">
        <v>0.85530056155276135</v>
      </c>
      <c r="V12110">
        <v>0.90672499010811203</v>
      </c>
      <c r="W12110">
        <v>0.99908458940148448</v>
      </c>
      <c r="X12110">
        <v>0.99997630079883737</v>
      </c>
      <c r="Y12110" t="s">
        <v>9</v>
      </c>
      <c r="Z12110">
        <v>9.5544794103640811</v>
      </c>
      <c r="AA12110">
        <v>2022</v>
      </c>
      <c r="AB12110">
        <v>9</v>
      </c>
      <c r="AC12110" t="s">
        <v>19702</v>
      </c>
      <c r="AD12110">
        <v>38</v>
      </c>
      <c r="AE12110">
        <v>3</v>
      </c>
      <c r="AF12110" t="s">
        <v>19648</v>
      </c>
      <c r="AG12110" s="9">
        <v>0.45833333333333331</v>
      </c>
      <c r="AH12110">
        <v>11</v>
      </c>
      <c r="AI12110">
        <v>34.799999999999997</v>
      </c>
      <c r="AJ12110">
        <v>-70</v>
      </c>
      <c r="AK12110" t="s">
        <v>6692</v>
      </c>
      <c r="AL12110" t="s">
        <v>17</v>
      </c>
      <c r="AM12110" t="s">
        <v>7</v>
      </c>
      <c r="AN12110" t="s">
        <v>19649</v>
      </c>
      <c r="AO12110">
        <v>0</v>
      </c>
      <c r="AP12110">
        <v>1</v>
      </c>
      <c r="AQ12110">
        <v>1</v>
      </c>
      <c r="AR12110">
        <v>1</v>
      </c>
      <c r="AS12110">
        <v>1</v>
      </c>
      <c r="AT12110">
        <v>1</v>
      </c>
      <c r="AU12110" s="1">
        <v>44818</v>
      </c>
    </row>
    <row r="12111" spans="1:47">
      <c r="A12111" s="8">
        <v>44818.416666666664</v>
      </c>
      <c r="B12111">
        <v>30.25509465072609</v>
      </c>
      <c r="C12111">
        <v>-78.833820691212111</v>
      </c>
      <c r="D12111">
        <v>19.781532623182102</v>
      </c>
      <c r="E12111">
        <v>1.7631625399542701</v>
      </c>
      <c r="F12111">
        <v>3.2018262088514318</v>
      </c>
      <c r="G12111">
        <v>80.029795594544851</v>
      </c>
      <c r="H12111">
        <v>1.5281377260314706</v>
      </c>
      <c r="I12111">
        <v>0.28371345030314438</v>
      </c>
      <c r="J12111">
        <v>0.31478231810902063</v>
      </c>
      <c r="K12111">
        <v>0.93364774340630863</v>
      </c>
      <c r="L12111">
        <v>9.3082649923586018</v>
      </c>
      <c r="M12111">
        <v>125.32245662547083</v>
      </c>
      <c r="N12111">
        <v>0.89244330593635157</v>
      </c>
      <c r="O12111">
        <v>1.0398019874984716</v>
      </c>
      <c r="P12111">
        <v>2033.599415181229</v>
      </c>
      <c r="Q12111">
        <v>5.9075531414014257</v>
      </c>
      <c r="R12111">
        <v>0.9994933334431606</v>
      </c>
      <c r="S12111">
        <v>6.4489748469879604</v>
      </c>
      <c r="T12111">
        <v>2.8858524369157386</v>
      </c>
      <c r="U12111">
        <v>6.1080994677824234E-2</v>
      </c>
      <c r="V12111">
        <v>0.93940602349116364</v>
      </c>
      <c r="W12111">
        <v>0.99997639114638404</v>
      </c>
      <c r="X12111">
        <v>0.87140973522396092</v>
      </c>
      <c r="Y12111" t="s">
        <v>9</v>
      </c>
      <c r="Z12111">
        <v>-1.2406446945845211</v>
      </c>
      <c r="AA12111">
        <v>2022</v>
      </c>
      <c r="AB12111">
        <v>9</v>
      </c>
      <c r="AC12111" t="s">
        <v>19702</v>
      </c>
      <c r="AD12111">
        <v>38</v>
      </c>
      <c r="AE12111">
        <v>3</v>
      </c>
      <c r="AF12111" t="s">
        <v>19648</v>
      </c>
      <c r="AG12111" s="9">
        <v>0.41666666666666669</v>
      </c>
      <c r="AH12111">
        <v>10</v>
      </c>
      <c r="AI12111">
        <v>30.3</v>
      </c>
      <c r="AJ12111">
        <v>-78.8</v>
      </c>
      <c r="AK12111" t="s">
        <v>7423</v>
      </c>
      <c r="AL12111" t="s">
        <v>8</v>
      </c>
      <c r="AM12111" t="s">
        <v>8</v>
      </c>
      <c r="AN12111" t="s">
        <v>7</v>
      </c>
      <c r="AO12111">
        <v>0</v>
      </c>
      <c r="AP12111">
        <v>0</v>
      </c>
      <c r="AQ12111">
        <v>1</v>
      </c>
      <c r="AR12111">
        <v>0</v>
      </c>
      <c r="AS12111">
        <v>1</v>
      </c>
      <c r="AT12111">
        <v>1</v>
      </c>
      <c r="AU12111" s="1">
        <v>44818</v>
      </c>
    </row>
    <row r="12112" spans="1:47">
      <c r="A12112" s="8">
        <v>44818.375</v>
      </c>
      <c r="B12112">
        <v>48.143782867481519</v>
      </c>
      <c r="C12112">
        <v>-76.652312757548302</v>
      </c>
      <c r="D12112">
        <v>5.0393784519035645</v>
      </c>
      <c r="E12112">
        <v>4.6334147147384943</v>
      </c>
      <c r="F12112">
        <v>9.8580501145424808</v>
      </c>
      <c r="G12112">
        <v>277.74039477531551</v>
      </c>
      <c r="H12112">
        <v>4.9867624678533202</v>
      </c>
      <c r="I12112">
        <v>0.33240016462106581</v>
      </c>
      <c r="J12112">
        <v>4.8267429606507067E-2</v>
      </c>
      <c r="K12112">
        <v>0.28959927473211683</v>
      </c>
      <c r="L12112">
        <v>9.4967588039677668</v>
      </c>
      <c r="M12112">
        <v>694.11636258341161</v>
      </c>
      <c r="N12112">
        <v>0.61763874010720621</v>
      </c>
      <c r="O12112">
        <v>4.2156608435695819</v>
      </c>
      <c r="P12112">
        <v>9591.3966258405435</v>
      </c>
      <c r="Q12112">
        <v>-9.9999967410198121</v>
      </c>
      <c r="R12112">
        <v>0.72768111359853815</v>
      </c>
      <c r="S12112">
        <v>8.128259724110988</v>
      </c>
      <c r="T12112">
        <v>1.7383496138978756</v>
      </c>
      <c r="U12112">
        <v>2.6757098269192182E-2</v>
      </c>
      <c r="V12112">
        <v>0.4895854612101076</v>
      </c>
      <c r="W12112">
        <v>0.28418678993609747</v>
      </c>
      <c r="X12112">
        <v>0.1681088677522192</v>
      </c>
      <c r="Y12112" t="s">
        <v>27</v>
      </c>
      <c r="Z12112">
        <v>9.9099178173461304</v>
      </c>
      <c r="AA12112">
        <v>2022</v>
      </c>
      <c r="AB12112">
        <v>9</v>
      </c>
      <c r="AC12112" t="s">
        <v>19702</v>
      </c>
      <c r="AD12112">
        <v>38</v>
      </c>
      <c r="AE12112">
        <v>3</v>
      </c>
      <c r="AF12112" t="s">
        <v>19648</v>
      </c>
      <c r="AG12112" s="9">
        <v>0.375</v>
      </c>
      <c r="AH12112">
        <v>9</v>
      </c>
      <c r="AI12112">
        <v>48.1</v>
      </c>
      <c r="AJ12112">
        <v>-76.7</v>
      </c>
      <c r="AK12112" t="s">
        <v>10050</v>
      </c>
      <c r="AL12112" t="s">
        <v>7</v>
      </c>
      <c r="AM12112" t="s">
        <v>7</v>
      </c>
      <c r="AN12112" t="s">
        <v>19649</v>
      </c>
      <c r="AO12112">
        <v>0</v>
      </c>
      <c r="AP12112">
        <v>0</v>
      </c>
      <c r="AQ12112">
        <v>1</v>
      </c>
      <c r="AR12112">
        <v>1</v>
      </c>
      <c r="AS12112">
        <v>0</v>
      </c>
      <c r="AT12112">
        <v>0</v>
      </c>
      <c r="AU12112" s="1">
        <v>44818</v>
      </c>
    </row>
    <row r="12113" spans="1:47">
      <c r="A12113" s="8">
        <v>44818.333333333336</v>
      </c>
      <c r="B12113">
        <v>30.924335464508445</v>
      </c>
      <c r="C12113">
        <v>-77.572420769530709</v>
      </c>
      <c r="D12113">
        <v>5.0019704320115785</v>
      </c>
      <c r="E12113">
        <v>0.90124740615763566</v>
      </c>
      <c r="F12113">
        <v>3.4711105398519559</v>
      </c>
      <c r="G12113">
        <v>80.530155076613482</v>
      </c>
      <c r="H12113">
        <v>0.5280540427672844</v>
      </c>
      <c r="I12113">
        <v>8.199912896857201E-6</v>
      </c>
      <c r="J12113">
        <v>0.67546782323634758</v>
      </c>
      <c r="K12113">
        <v>0.11570729113044591</v>
      </c>
      <c r="L12113">
        <v>4.7039643795818273</v>
      </c>
      <c r="M12113">
        <v>977.73893205096124</v>
      </c>
      <c r="N12113">
        <v>0.58282027488753785</v>
      </c>
      <c r="O12113">
        <v>1.0003480738751629</v>
      </c>
      <c r="P12113">
        <v>1195.2512979839425</v>
      </c>
      <c r="Q12113">
        <v>-9.9999844320954399</v>
      </c>
      <c r="R12113">
        <v>0.22735374683439089</v>
      </c>
      <c r="S12113">
        <v>9.7388051878748065</v>
      </c>
      <c r="T12113">
        <v>0.55057268590660713</v>
      </c>
      <c r="U12113">
        <v>0.89140609930875059</v>
      </c>
      <c r="V12113">
        <v>0.97674950257207926</v>
      </c>
      <c r="W12113">
        <v>0.27364909636043816</v>
      </c>
      <c r="X12113">
        <v>0.83095856269889701</v>
      </c>
      <c r="Y12113" t="s">
        <v>27</v>
      </c>
      <c r="Z12113">
        <v>-1.9122040510534779</v>
      </c>
      <c r="AA12113">
        <v>2022</v>
      </c>
      <c r="AB12113">
        <v>9</v>
      </c>
      <c r="AC12113" t="s">
        <v>19702</v>
      </c>
      <c r="AD12113">
        <v>38</v>
      </c>
      <c r="AE12113">
        <v>3</v>
      </c>
      <c r="AF12113" t="s">
        <v>19648</v>
      </c>
      <c r="AG12113" s="9">
        <v>0.33333333333333331</v>
      </c>
      <c r="AH12113">
        <v>8</v>
      </c>
      <c r="AI12113">
        <v>30.9</v>
      </c>
      <c r="AJ12113">
        <v>-77.599999999999994</v>
      </c>
      <c r="AK12113" t="s">
        <v>10051</v>
      </c>
      <c r="AL12113" t="s">
        <v>8</v>
      </c>
      <c r="AM12113" t="s">
        <v>7</v>
      </c>
      <c r="AN12113" t="s">
        <v>19649</v>
      </c>
      <c r="AO12113">
        <v>0</v>
      </c>
      <c r="AP12113">
        <v>1</v>
      </c>
      <c r="AQ12113">
        <v>0</v>
      </c>
      <c r="AR12113">
        <v>0</v>
      </c>
      <c r="AS12113">
        <v>1</v>
      </c>
      <c r="AT12113">
        <v>0</v>
      </c>
      <c r="AU12113" s="1">
        <v>44818</v>
      </c>
    </row>
    <row r="12114" spans="1:47">
      <c r="A12114" s="8">
        <v>44818.291666666664</v>
      </c>
      <c r="B12114">
        <v>30.710789894346593</v>
      </c>
      <c r="C12114">
        <v>-119.28363112576889</v>
      </c>
      <c r="D12114">
        <v>7.9246696761607112</v>
      </c>
      <c r="E12114">
        <v>0.40264479462428948</v>
      </c>
      <c r="F12114">
        <v>4.5054311171429786</v>
      </c>
      <c r="G12114">
        <v>911.05788592949432</v>
      </c>
      <c r="H12114">
        <v>1.6373455218645268</v>
      </c>
      <c r="I12114">
        <v>0.58698756753139836</v>
      </c>
      <c r="J12114">
        <v>0.26137538818680739</v>
      </c>
      <c r="K12114">
        <v>0.33711623117607215</v>
      </c>
      <c r="L12114">
        <v>7.3693159557784229</v>
      </c>
      <c r="M12114">
        <v>689.93513129929806</v>
      </c>
      <c r="N12114">
        <v>2.2142499858330878E-2</v>
      </c>
      <c r="O12114">
        <v>1.0051161725991762</v>
      </c>
      <c r="P12114">
        <v>1803.851427891158</v>
      </c>
      <c r="Q12114">
        <v>-9.9924923623520634</v>
      </c>
      <c r="R12114">
        <v>0.55379776642230527</v>
      </c>
      <c r="S12114">
        <v>2.3091917476810382</v>
      </c>
      <c r="T12114">
        <v>0.70196437935493261</v>
      </c>
      <c r="U12114">
        <v>8.3531363290543156E-2</v>
      </c>
      <c r="V12114">
        <v>0.74054607145909579</v>
      </c>
      <c r="W12114">
        <v>0.96935830338803508</v>
      </c>
      <c r="X12114">
        <v>0.60680718105016929</v>
      </c>
      <c r="Y12114" t="s">
        <v>9</v>
      </c>
      <c r="Z12114">
        <v>-0.89038900710750024</v>
      </c>
      <c r="AA12114">
        <v>2022</v>
      </c>
      <c r="AB12114">
        <v>9</v>
      </c>
      <c r="AC12114" t="s">
        <v>19702</v>
      </c>
      <c r="AD12114">
        <v>38</v>
      </c>
      <c r="AE12114">
        <v>3</v>
      </c>
      <c r="AF12114" t="s">
        <v>19648</v>
      </c>
      <c r="AG12114" s="9">
        <v>0.29166666666666669</v>
      </c>
      <c r="AH12114">
        <v>7</v>
      </c>
      <c r="AI12114">
        <v>30.7</v>
      </c>
      <c r="AJ12114">
        <v>-119.3</v>
      </c>
      <c r="AK12114" t="s">
        <v>5924</v>
      </c>
      <c r="AL12114" t="s">
        <v>8</v>
      </c>
      <c r="AM12114" t="s">
        <v>17</v>
      </c>
      <c r="AN12114" t="s">
        <v>19650</v>
      </c>
      <c r="AO12114">
        <v>1</v>
      </c>
      <c r="AP12114">
        <v>0</v>
      </c>
      <c r="AQ12114">
        <v>1</v>
      </c>
      <c r="AR12114">
        <v>0</v>
      </c>
      <c r="AS12114">
        <v>1</v>
      </c>
      <c r="AT12114">
        <v>1</v>
      </c>
      <c r="AU12114" s="1">
        <v>44818</v>
      </c>
    </row>
    <row r="12115" spans="1:47">
      <c r="A12115" s="8">
        <v>44818.25</v>
      </c>
      <c r="B12115">
        <v>30.008285444300785</v>
      </c>
      <c r="C12115">
        <v>-100.82794245951884</v>
      </c>
      <c r="D12115">
        <v>5.0661767039926788</v>
      </c>
      <c r="E12115">
        <v>2.8881531626616219</v>
      </c>
      <c r="F12115">
        <v>0.19999034091267504</v>
      </c>
      <c r="G12115">
        <v>887.44738091111014</v>
      </c>
      <c r="H12115">
        <v>4.3561420627743193</v>
      </c>
      <c r="I12115">
        <v>0.60270292097852396</v>
      </c>
      <c r="J12115">
        <v>0.46678328723902707</v>
      </c>
      <c r="K12115">
        <v>0.96988510798440908</v>
      </c>
      <c r="L12115">
        <v>9.8474983153947413</v>
      </c>
      <c r="M12115">
        <v>101.35717124325501</v>
      </c>
      <c r="N12115">
        <v>0.9959929229768254</v>
      </c>
      <c r="O12115">
        <v>14.729872223295271</v>
      </c>
      <c r="P12115">
        <v>2532.7566279944635</v>
      </c>
      <c r="Q12115">
        <v>1.3319436747981577</v>
      </c>
      <c r="R12115">
        <v>0.30981129278057185</v>
      </c>
      <c r="S12115">
        <v>8.237029910636025</v>
      </c>
      <c r="T12115">
        <v>3.5015362667138699</v>
      </c>
      <c r="U12115">
        <v>0.45024874919165625</v>
      </c>
      <c r="V12115">
        <v>0.98825486266478979</v>
      </c>
      <c r="W12115">
        <v>0.99989803788357967</v>
      </c>
      <c r="X12115">
        <v>0.87931530815162384</v>
      </c>
      <c r="Y12115" t="s">
        <v>9</v>
      </c>
      <c r="Z12115">
        <v>9.9256808847557956</v>
      </c>
      <c r="AA12115">
        <v>2022</v>
      </c>
      <c r="AB12115">
        <v>9</v>
      </c>
      <c r="AC12115" t="s">
        <v>19702</v>
      </c>
      <c r="AD12115">
        <v>38</v>
      </c>
      <c r="AE12115">
        <v>3</v>
      </c>
      <c r="AF12115" t="s">
        <v>19648</v>
      </c>
      <c r="AG12115" s="9">
        <v>0.25</v>
      </c>
      <c r="AH12115">
        <v>6</v>
      </c>
      <c r="AI12115">
        <v>30</v>
      </c>
      <c r="AJ12115">
        <v>-100.8</v>
      </c>
      <c r="AK12115" t="s">
        <v>7453</v>
      </c>
      <c r="AL12115" t="s">
        <v>17</v>
      </c>
      <c r="AM12115" t="s">
        <v>7</v>
      </c>
      <c r="AN12115" t="s">
        <v>7</v>
      </c>
      <c r="AO12115">
        <v>1</v>
      </c>
      <c r="AP12115">
        <v>0</v>
      </c>
      <c r="AQ12115">
        <v>0</v>
      </c>
      <c r="AR12115">
        <v>1</v>
      </c>
      <c r="AS12115">
        <v>1</v>
      </c>
      <c r="AT12115">
        <v>1</v>
      </c>
      <c r="AU12115" s="1">
        <v>44818</v>
      </c>
    </row>
    <row r="12116" spans="1:47">
      <c r="A12116" s="8">
        <v>44818.208333333336</v>
      </c>
      <c r="B12116">
        <v>30.861454478306609</v>
      </c>
      <c r="C12116">
        <v>-88.041589728377843</v>
      </c>
      <c r="D12116">
        <v>5.0289927286818594</v>
      </c>
      <c r="E12116">
        <v>-1.7102418507389059</v>
      </c>
      <c r="F12116">
        <v>9.8290340753700551</v>
      </c>
      <c r="G12116">
        <v>507.15881617634341</v>
      </c>
      <c r="H12116">
        <v>1.508378552441735</v>
      </c>
      <c r="I12116">
        <v>5.2292564664192147E-4</v>
      </c>
      <c r="J12116">
        <v>0.68301604734830568</v>
      </c>
      <c r="K12116">
        <v>0.8690876150997513</v>
      </c>
      <c r="L12116">
        <v>9.9630555449627636</v>
      </c>
      <c r="M12116">
        <v>115.98617542195214</v>
      </c>
      <c r="N12116">
        <v>0.33384978777289653</v>
      </c>
      <c r="O12116">
        <v>3.012008451601214</v>
      </c>
      <c r="P12116">
        <v>2783.0927808694705</v>
      </c>
      <c r="Q12116">
        <v>-9.7264188284321964</v>
      </c>
      <c r="R12116">
        <v>3.3080112669909373E-2</v>
      </c>
      <c r="S12116">
        <v>9.3809516443849095</v>
      </c>
      <c r="T12116">
        <v>0.7876980671549707</v>
      </c>
      <c r="U12116">
        <v>0.18128306902761923</v>
      </c>
      <c r="V12116">
        <v>0.27648618572118272</v>
      </c>
      <c r="W12116">
        <v>0.99995879967545243</v>
      </c>
      <c r="X12116">
        <v>0.50077816829986532</v>
      </c>
      <c r="Y12116" t="s">
        <v>9</v>
      </c>
      <c r="Z12116">
        <v>-1.578789336030364</v>
      </c>
      <c r="AA12116">
        <v>2022</v>
      </c>
      <c r="AB12116">
        <v>9</v>
      </c>
      <c r="AC12116" t="s">
        <v>19702</v>
      </c>
      <c r="AD12116">
        <v>38</v>
      </c>
      <c r="AE12116">
        <v>3</v>
      </c>
      <c r="AF12116" t="s">
        <v>19648</v>
      </c>
      <c r="AG12116" s="9">
        <v>0.20833333333333334</v>
      </c>
      <c r="AH12116">
        <v>5</v>
      </c>
      <c r="AI12116">
        <v>30.9</v>
      </c>
      <c r="AJ12116">
        <v>-88</v>
      </c>
      <c r="AK12116" t="s">
        <v>10052</v>
      </c>
      <c r="AL12116" t="s">
        <v>7</v>
      </c>
      <c r="AM12116" t="s">
        <v>7</v>
      </c>
      <c r="AN12116" t="s">
        <v>7</v>
      </c>
      <c r="AO12116">
        <v>0</v>
      </c>
      <c r="AP12116">
        <v>1</v>
      </c>
      <c r="AQ12116">
        <v>0</v>
      </c>
      <c r="AR12116">
        <v>0</v>
      </c>
      <c r="AS12116">
        <v>1</v>
      </c>
      <c r="AT12116">
        <v>1</v>
      </c>
      <c r="AU12116" s="1">
        <v>44818</v>
      </c>
    </row>
    <row r="12117" spans="1:47">
      <c r="A12117" s="8">
        <v>44818.166666666664</v>
      </c>
      <c r="B12117">
        <v>36.596491259805035</v>
      </c>
      <c r="C12117">
        <v>-100.83856271536631</v>
      </c>
      <c r="D12117">
        <v>9.1566098782138923</v>
      </c>
      <c r="E12117">
        <v>4.9999753188656335</v>
      </c>
      <c r="F12117">
        <v>3.4804495482447767E-2</v>
      </c>
      <c r="G12117">
        <v>506.98539766064988</v>
      </c>
      <c r="H12117">
        <v>0.70907808369263892</v>
      </c>
      <c r="I12117">
        <v>0.274978445937759</v>
      </c>
      <c r="J12117">
        <v>0.99997562828977826</v>
      </c>
      <c r="K12117">
        <v>0.56843953056661156</v>
      </c>
      <c r="L12117">
        <v>9.9757556904487643</v>
      </c>
      <c r="M12117">
        <v>201.2119405693191</v>
      </c>
      <c r="N12117">
        <v>0.30552268146389766</v>
      </c>
      <c r="O12117">
        <v>11.014234061294504</v>
      </c>
      <c r="P12117">
        <v>110.38761857208573</v>
      </c>
      <c r="Q12117">
        <v>-9.5898205832352375</v>
      </c>
      <c r="R12117">
        <v>3.2937455336669048E-3</v>
      </c>
      <c r="S12117">
        <v>7.757142303331058</v>
      </c>
      <c r="T12117">
        <v>0.53812747835737418</v>
      </c>
      <c r="U12117">
        <v>0.44866208376192451</v>
      </c>
      <c r="V12117">
        <v>0.9612208515912688</v>
      </c>
      <c r="W12117">
        <v>0.9680041937942282</v>
      </c>
      <c r="X12117">
        <v>8.8169547746494166E-4</v>
      </c>
      <c r="Y12117" t="s">
        <v>9</v>
      </c>
      <c r="Z12117">
        <v>7.9143307435169703</v>
      </c>
      <c r="AA12117">
        <v>2022</v>
      </c>
      <c r="AB12117">
        <v>9</v>
      </c>
      <c r="AC12117" t="s">
        <v>19702</v>
      </c>
      <c r="AD12117">
        <v>38</v>
      </c>
      <c r="AE12117">
        <v>3</v>
      </c>
      <c r="AF12117" t="s">
        <v>19648</v>
      </c>
      <c r="AG12117" s="9">
        <v>0.16666666666666666</v>
      </c>
      <c r="AH12117">
        <v>4</v>
      </c>
      <c r="AI12117">
        <v>36.6</v>
      </c>
      <c r="AJ12117">
        <v>-100.8</v>
      </c>
      <c r="AK12117" t="s">
        <v>10053</v>
      </c>
      <c r="AL12117" t="s">
        <v>17</v>
      </c>
      <c r="AM12117" t="s">
        <v>7</v>
      </c>
      <c r="AN12117" t="s">
        <v>19650</v>
      </c>
      <c r="AO12117">
        <v>0</v>
      </c>
      <c r="AP12117">
        <v>1</v>
      </c>
      <c r="AQ12117">
        <v>0</v>
      </c>
      <c r="AR12117">
        <v>1</v>
      </c>
      <c r="AS12117">
        <v>0</v>
      </c>
      <c r="AT12117">
        <v>1</v>
      </c>
      <c r="AU12117" s="1">
        <v>44818</v>
      </c>
    </row>
    <row r="12118" spans="1:47">
      <c r="A12118" s="8">
        <v>44818.125</v>
      </c>
      <c r="B12118">
        <v>35.94426622360519</v>
      </c>
      <c r="C12118">
        <v>-71.469332798810711</v>
      </c>
      <c r="D12118">
        <v>11.255678787685923</v>
      </c>
      <c r="E12118">
        <v>4.7841284799097377</v>
      </c>
      <c r="F12118">
        <v>8.8240513033698491</v>
      </c>
      <c r="G12118">
        <v>411.85411591251437</v>
      </c>
      <c r="H12118">
        <v>2.9665114215581432</v>
      </c>
      <c r="I12118">
        <v>4.5744652798483066E-3</v>
      </c>
      <c r="J12118">
        <v>0.88838063112536092</v>
      </c>
      <c r="K12118">
        <v>4.0705052240197761E-5</v>
      </c>
      <c r="L12118">
        <v>9.9957462349331436</v>
      </c>
      <c r="M12118">
        <v>462.51836582347352</v>
      </c>
      <c r="N12118">
        <v>0.66942862866043307</v>
      </c>
      <c r="O12118">
        <v>2.8461597551087241</v>
      </c>
      <c r="P12118">
        <v>8021.6289627530714</v>
      </c>
      <c r="Q12118">
        <v>30.729396744697652</v>
      </c>
      <c r="R12118">
        <v>0.33181205079996529</v>
      </c>
      <c r="S12118">
        <v>5.7919884798969212</v>
      </c>
      <c r="T12118">
        <v>3.6767394598309973</v>
      </c>
      <c r="U12118">
        <v>4.5400353655306315E-7</v>
      </c>
      <c r="V12118">
        <v>0.1030296213899721</v>
      </c>
      <c r="W12118">
        <v>0.99362431665449924</v>
      </c>
      <c r="X12118">
        <v>0.42755722006231739</v>
      </c>
      <c r="Y12118" t="s">
        <v>9</v>
      </c>
      <c r="Z12118">
        <v>9.7703022905011405</v>
      </c>
      <c r="AA12118">
        <v>2022</v>
      </c>
      <c r="AB12118">
        <v>9</v>
      </c>
      <c r="AC12118" t="s">
        <v>19702</v>
      </c>
      <c r="AD12118">
        <v>38</v>
      </c>
      <c r="AE12118">
        <v>3</v>
      </c>
      <c r="AF12118" t="s">
        <v>19648</v>
      </c>
      <c r="AG12118" s="9">
        <v>0.125</v>
      </c>
      <c r="AH12118">
        <v>3</v>
      </c>
      <c r="AI12118">
        <v>35.9</v>
      </c>
      <c r="AJ12118">
        <v>-71.5</v>
      </c>
      <c r="AK12118" t="s">
        <v>5130</v>
      </c>
      <c r="AL12118" t="s">
        <v>7</v>
      </c>
      <c r="AM12118" t="s">
        <v>8</v>
      </c>
      <c r="AN12118" t="s">
        <v>19649</v>
      </c>
      <c r="AO12118">
        <v>0</v>
      </c>
      <c r="AP12118">
        <v>1</v>
      </c>
      <c r="AQ12118">
        <v>0</v>
      </c>
      <c r="AR12118">
        <v>1</v>
      </c>
      <c r="AS12118">
        <v>0</v>
      </c>
      <c r="AT12118">
        <v>1</v>
      </c>
      <c r="AU12118" s="1">
        <v>44818</v>
      </c>
    </row>
    <row r="12119" spans="1:47">
      <c r="A12119" s="8">
        <v>44818.083333333336</v>
      </c>
      <c r="B12119">
        <v>44.527098721123878</v>
      </c>
      <c r="C12119">
        <v>-99.185310961579475</v>
      </c>
      <c r="D12119">
        <v>16.85877736241461</v>
      </c>
      <c r="E12119">
        <v>4.9931469487256095</v>
      </c>
      <c r="F12119">
        <v>9.2503478473230558</v>
      </c>
      <c r="G12119">
        <v>559.70081855759133</v>
      </c>
      <c r="H12119">
        <v>1.9315130350719059</v>
      </c>
      <c r="I12119">
        <v>0.4866679905652081</v>
      </c>
      <c r="J12119">
        <v>0.99938817452138129</v>
      </c>
      <c r="K12119">
        <v>0.16740169130377316</v>
      </c>
      <c r="L12119">
        <v>9.9971810002634811</v>
      </c>
      <c r="M12119">
        <v>554.65769416195349</v>
      </c>
      <c r="N12119">
        <v>0.55533333619027503</v>
      </c>
      <c r="O12119">
        <v>12.840424452758866</v>
      </c>
      <c r="P12119">
        <v>3166.9136689528227</v>
      </c>
      <c r="Q12119">
        <v>-9.3055995412478101</v>
      </c>
      <c r="R12119">
        <v>0.61277614400438263</v>
      </c>
      <c r="S12119">
        <v>9.7371260914281148</v>
      </c>
      <c r="T12119">
        <v>2.5333472706151676</v>
      </c>
      <c r="U12119">
        <v>0.98196882331465762</v>
      </c>
      <c r="V12119">
        <v>0.91453912402841009</v>
      </c>
      <c r="W12119">
        <v>0.16725835309818701</v>
      </c>
      <c r="X12119">
        <v>0.97516296801498448</v>
      </c>
      <c r="Y12119" t="s">
        <v>27</v>
      </c>
      <c r="Z12119">
        <v>9.9581355697897784</v>
      </c>
      <c r="AA12119">
        <v>2022</v>
      </c>
      <c r="AB12119">
        <v>9</v>
      </c>
      <c r="AC12119" t="s">
        <v>19702</v>
      </c>
      <c r="AD12119">
        <v>38</v>
      </c>
      <c r="AE12119">
        <v>3</v>
      </c>
      <c r="AF12119" t="s">
        <v>19648</v>
      </c>
      <c r="AG12119" s="9">
        <v>8.3333333333333329E-2</v>
      </c>
      <c r="AH12119">
        <v>2</v>
      </c>
      <c r="AI12119">
        <v>44.5</v>
      </c>
      <c r="AJ12119">
        <v>-99.2</v>
      </c>
      <c r="AK12119" t="s">
        <v>10054</v>
      </c>
      <c r="AL12119" t="s">
        <v>7</v>
      </c>
      <c r="AM12119" t="s">
        <v>7</v>
      </c>
      <c r="AN12119" t="s">
        <v>19649</v>
      </c>
      <c r="AO12119">
        <v>0</v>
      </c>
      <c r="AP12119">
        <v>1</v>
      </c>
      <c r="AQ12119">
        <v>1</v>
      </c>
      <c r="AR12119">
        <v>1</v>
      </c>
      <c r="AS12119">
        <v>1</v>
      </c>
      <c r="AT12119">
        <v>0</v>
      </c>
      <c r="AU12119" s="1">
        <v>44818</v>
      </c>
    </row>
    <row r="12120" spans="1:47">
      <c r="A12120" s="8">
        <v>44818.041666666664</v>
      </c>
      <c r="B12120">
        <v>34.77659656562259</v>
      </c>
      <c r="C12120">
        <v>-71.737985378068174</v>
      </c>
      <c r="D12120">
        <v>5.1051243495805387</v>
      </c>
      <c r="E12120">
        <v>4.5896117206033864</v>
      </c>
      <c r="F12120">
        <v>4.4999758381334107</v>
      </c>
      <c r="G12120">
        <v>392.14106261020675</v>
      </c>
      <c r="H12120">
        <v>4.7274697535050922</v>
      </c>
      <c r="I12120">
        <v>3.5444832946713658E-6</v>
      </c>
      <c r="J12120">
        <v>0.59485867127020509</v>
      </c>
      <c r="K12120">
        <v>2.4192742154384411E-5</v>
      </c>
      <c r="L12120">
        <v>9.9466628129952852</v>
      </c>
      <c r="M12120">
        <v>185.00068864017351</v>
      </c>
      <c r="N12120">
        <v>9.6796480139100707E-2</v>
      </c>
      <c r="O12120">
        <v>8.3664632328435999</v>
      </c>
      <c r="P12120">
        <v>6124.1657200067275</v>
      </c>
      <c r="Q12120">
        <v>7.7074950730245888</v>
      </c>
      <c r="R12120">
        <v>0.54823230817934421</v>
      </c>
      <c r="S12120">
        <v>9.4950033790848387</v>
      </c>
      <c r="T12120">
        <v>3.3412234433484622</v>
      </c>
      <c r="U12120">
        <v>0.9186829694157217</v>
      </c>
      <c r="V12120">
        <v>0.99837706457375264</v>
      </c>
      <c r="W12120">
        <v>0.49693158480117988</v>
      </c>
      <c r="X12120">
        <v>0.98486328694455461</v>
      </c>
      <c r="Y12120" t="s">
        <v>5</v>
      </c>
      <c r="Z12120">
        <v>5.3820635531914425</v>
      </c>
      <c r="AA12120">
        <v>2022</v>
      </c>
      <c r="AB12120">
        <v>9</v>
      </c>
      <c r="AC12120" t="s">
        <v>19702</v>
      </c>
      <c r="AD12120">
        <v>38</v>
      </c>
      <c r="AE12120">
        <v>3</v>
      </c>
      <c r="AF12120" t="s">
        <v>19648</v>
      </c>
      <c r="AG12120" s="9">
        <v>4.1666666666666664E-2</v>
      </c>
      <c r="AH12120">
        <v>1</v>
      </c>
      <c r="AI12120">
        <v>34.799999999999997</v>
      </c>
      <c r="AJ12120">
        <v>-71.7</v>
      </c>
      <c r="AK12120" t="s">
        <v>10055</v>
      </c>
      <c r="AL12120" t="s">
        <v>8</v>
      </c>
      <c r="AM12120" t="s">
        <v>7</v>
      </c>
      <c r="AN12120" t="s">
        <v>19649</v>
      </c>
      <c r="AO12120">
        <v>0</v>
      </c>
      <c r="AP12120">
        <v>1</v>
      </c>
      <c r="AQ12120">
        <v>1</v>
      </c>
      <c r="AR12120">
        <v>1</v>
      </c>
      <c r="AS12120">
        <v>1</v>
      </c>
      <c r="AT12120">
        <v>0</v>
      </c>
      <c r="AU12120" s="1">
        <v>44818</v>
      </c>
    </row>
    <row r="12121" spans="1:47">
      <c r="A12121" s="8">
        <v>44818</v>
      </c>
      <c r="B12121">
        <v>49.51945696675206</v>
      </c>
      <c r="C12121">
        <v>-72.679649664695546</v>
      </c>
      <c r="D12121">
        <v>5.121593255538345</v>
      </c>
      <c r="E12121">
        <v>4.9835258299262852</v>
      </c>
      <c r="F12121">
        <v>1.1922134008886092</v>
      </c>
      <c r="G12121">
        <v>10.544965603511944</v>
      </c>
      <c r="H12121">
        <v>1.1770963603827611</v>
      </c>
      <c r="I12121">
        <v>0.22587184551286538</v>
      </c>
      <c r="J12121">
        <v>0.11898174343222698</v>
      </c>
      <c r="K12121">
        <v>0.61532015783457994</v>
      </c>
      <c r="L12121">
        <v>9.9999994773462255</v>
      </c>
      <c r="M12121">
        <v>102.01832512884833</v>
      </c>
      <c r="N12121">
        <v>0.1523134129113381</v>
      </c>
      <c r="O12121">
        <v>1.0055220417936133</v>
      </c>
      <c r="P12121">
        <v>8311.571125438526</v>
      </c>
      <c r="Q12121">
        <v>21.307251651899588</v>
      </c>
      <c r="R12121">
        <v>0.59317828276131412</v>
      </c>
      <c r="S12121">
        <v>7.1467982138505096E-2</v>
      </c>
      <c r="T12121">
        <v>4.9983676009029301</v>
      </c>
      <c r="U12121">
        <v>0.99803466518856487</v>
      </c>
      <c r="V12121">
        <v>0.6657839830030361</v>
      </c>
      <c r="W12121">
        <v>0.31734566677687343</v>
      </c>
      <c r="X12121">
        <v>0.86620538514970902</v>
      </c>
      <c r="Y12121" t="s">
        <v>5</v>
      </c>
      <c r="Z12121">
        <v>9.7308424632137083</v>
      </c>
      <c r="AA12121">
        <v>2022</v>
      </c>
      <c r="AB12121">
        <v>9</v>
      </c>
      <c r="AC12121" t="s">
        <v>19702</v>
      </c>
      <c r="AD12121">
        <v>38</v>
      </c>
      <c r="AE12121">
        <v>3</v>
      </c>
      <c r="AF12121" t="s">
        <v>19648</v>
      </c>
      <c r="AG12121" s="9">
        <v>0</v>
      </c>
      <c r="AH12121">
        <v>0</v>
      </c>
      <c r="AI12121">
        <v>49.5</v>
      </c>
      <c r="AJ12121">
        <v>-72.7</v>
      </c>
      <c r="AK12121" t="s">
        <v>10056</v>
      </c>
      <c r="AL12121" t="s">
        <v>17</v>
      </c>
      <c r="AM12121" t="s">
        <v>17</v>
      </c>
      <c r="AN12121" t="s">
        <v>19650</v>
      </c>
      <c r="AO12121">
        <v>0</v>
      </c>
      <c r="AP12121">
        <v>0</v>
      </c>
      <c r="AQ12121">
        <v>1</v>
      </c>
      <c r="AR12121">
        <v>1</v>
      </c>
      <c r="AS12121">
        <v>1</v>
      </c>
      <c r="AT12121">
        <v>0</v>
      </c>
      <c r="AU12121" s="1">
        <v>44818</v>
      </c>
    </row>
    <row r="12122" spans="1:47">
      <c r="A12122" s="8">
        <v>44817.958333333336</v>
      </c>
      <c r="B12122">
        <v>39.398535437263057</v>
      </c>
      <c r="C12122">
        <v>-78.176126129554703</v>
      </c>
      <c r="D12122">
        <v>19.784349750939231</v>
      </c>
      <c r="E12122">
        <v>4.1887115835017363</v>
      </c>
      <c r="F12122">
        <v>8.9218078016272191</v>
      </c>
      <c r="G12122">
        <v>630.8404828223795</v>
      </c>
      <c r="H12122">
        <v>1.8264879460223746</v>
      </c>
      <c r="I12122">
        <v>1.1001991263912638E-5</v>
      </c>
      <c r="J12122">
        <v>0.9770559985990831</v>
      </c>
      <c r="K12122">
        <v>0.97023403548248421</v>
      </c>
      <c r="L12122">
        <v>9.5395437552825459</v>
      </c>
      <c r="M12122">
        <v>116.23815916017919</v>
      </c>
      <c r="N12122">
        <v>2.9360828510571438E-2</v>
      </c>
      <c r="O12122">
        <v>11.037008710835103</v>
      </c>
      <c r="P12122">
        <v>3110.5707315353443</v>
      </c>
      <c r="Q12122">
        <v>-9.3709562044823045</v>
      </c>
      <c r="R12122">
        <v>2.4959622689032851E-3</v>
      </c>
      <c r="S12122">
        <v>6.5880256591675153</v>
      </c>
      <c r="T12122">
        <v>4.6432548222748737</v>
      </c>
      <c r="U12122">
        <v>0.1565572841840972</v>
      </c>
      <c r="V12122">
        <v>0.82928331796840948</v>
      </c>
      <c r="W12122">
        <v>0.96917821182868891</v>
      </c>
      <c r="X12122">
        <v>0.99999636945583215</v>
      </c>
      <c r="Y12122" t="s">
        <v>9</v>
      </c>
      <c r="Z12122">
        <v>-1.9883301937054914</v>
      </c>
      <c r="AA12122">
        <v>2022</v>
      </c>
      <c r="AB12122">
        <v>9</v>
      </c>
      <c r="AC12122" t="s">
        <v>19702</v>
      </c>
      <c r="AD12122">
        <v>38</v>
      </c>
      <c r="AE12122">
        <v>3</v>
      </c>
      <c r="AF12122" t="s">
        <v>19651</v>
      </c>
      <c r="AG12122" s="9">
        <v>0.95833333333333337</v>
      </c>
      <c r="AH12122">
        <v>23</v>
      </c>
      <c r="AI12122">
        <v>39.4</v>
      </c>
      <c r="AJ12122">
        <v>-78.2</v>
      </c>
      <c r="AK12122" t="s">
        <v>10057</v>
      </c>
      <c r="AL12122" t="s">
        <v>7</v>
      </c>
      <c r="AM12122" t="s">
        <v>8</v>
      </c>
      <c r="AN12122" t="s">
        <v>7</v>
      </c>
      <c r="AO12122">
        <v>0</v>
      </c>
      <c r="AP12122">
        <v>1</v>
      </c>
      <c r="AQ12122">
        <v>0</v>
      </c>
      <c r="AR12122">
        <v>0</v>
      </c>
      <c r="AS12122">
        <v>1</v>
      </c>
      <c r="AT12122">
        <v>1</v>
      </c>
      <c r="AU12122" s="1">
        <v>44817</v>
      </c>
    </row>
    <row r="12123" spans="1:47">
      <c r="A12123" s="8">
        <v>44817.916666666664</v>
      </c>
      <c r="B12123">
        <v>31.478662499830385</v>
      </c>
      <c r="C12123">
        <v>-116.78837005587495</v>
      </c>
      <c r="D12123">
        <v>5.0123714299237605</v>
      </c>
      <c r="E12123">
        <v>0.93589201820917189</v>
      </c>
      <c r="F12123">
        <v>9.2203882155165768</v>
      </c>
      <c r="G12123">
        <v>162.92048624213174</v>
      </c>
      <c r="H12123">
        <v>1.2085212001515968</v>
      </c>
      <c r="I12123">
        <v>0.2870642858189017</v>
      </c>
      <c r="J12123">
        <v>0.3256059619097062</v>
      </c>
      <c r="K12123">
        <v>9.1238892584743811E-2</v>
      </c>
      <c r="L12123">
        <v>9.9996665584215965</v>
      </c>
      <c r="M12123">
        <v>967.74596053633343</v>
      </c>
      <c r="N12123">
        <v>0.99966468417375642</v>
      </c>
      <c r="O12123">
        <v>1.0031244932639798</v>
      </c>
      <c r="P12123">
        <v>495.00529139191582</v>
      </c>
      <c r="Q12123">
        <v>-7.8264339111185386</v>
      </c>
      <c r="R12123">
        <v>0.68313342375686759</v>
      </c>
      <c r="S12123">
        <v>8.002214501095013</v>
      </c>
      <c r="T12123">
        <v>0.50552214696115727</v>
      </c>
      <c r="U12123">
        <v>0.40522871585222192</v>
      </c>
      <c r="V12123">
        <v>0.38220239424671715</v>
      </c>
      <c r="W12123">
        <v>0.48811211635001239</v>
      </c>
      <c r="X12123">
        <v>0.27011211674085206</v>
      </c>
      <c r="Y12123" t="s">
        <v>5</v>
      </c>
      <c r="Z12123">
        <v>9.9394367182635079</v>
      </c>
      <c r="AA12123">
        <v>2022</v>
      </c>
      <c r="AB12123">
        <v>9</v>
      </c>
      <c r="AC12123" t="s">
        <v>19702</v>
      </c>
      <c r="AD12123">
        <v>38</v>
      </c>
      <c r="AE12123">
        <v>3</v>
      </c>
      <c r="AF12123" t="s">
        <v>19651</v>
      </c>
      <c r="AG12123" s="9">
        <v>0.91666666666666663</v>
      </c>
      <c r="AH12123">
        <v>22</v>
      </c>
      <c r="AI12123">
        <v>31.5</v>
      </c>
      <c r="AJ12123">
        <v>-116.8</v>
      </c>
      <c r="AK12123" t="s">
        <v>10058</v>
      </c>
      <c r="AL12123" t="s">
        <v>7</v>
      </c>
      <c r="AM12123" t="s">
        <v>7</v>
      </c>
      <c r="AN12123" t="s">
        <v>19649</v>
      </c>
      <c r="AO12123">
        <v>0</v>
      </c>
      <c r="AP12123">
        <v>0</v>
      </c>
      <c r="AQ12123">
        <v>1</v>
      </c>
      <c r="AR12123">
        <v>1</v>
      </c>
      <c r="AS12123">
        <v>0</v>
      </c>
      <c r="AT12123">
        <v>0</v>
      </c>
      <c r="AU12123" s="1">
        <v>44817</v>
      </c>
    </row>
    <row r="12124" spans="1:47">
      <c r="A12124" s="8">
        <v>44817.875</v>
      </c>
      <c r="B12124">
        <v>48.832908976548453</v>
      </c>
      <c r="C12124">
        <v>-70.000781692876558</v>
      </c>
      <c r="D12124">
        <v>5.0022185549965723</v>
      </c>
      <c r="E12124">
        <v>4.9990209730323079</v>
      </c>
      <c r="F12124">
        <v>7.3262350307843702</v>
      </c>
      <c r="G12124">
        <v>465.24821489181585</v>
      </c>
      <c r="H12124">
        <v>1.0184641552311979</v>
      </c>
      <c r="I12124">
        <v>0.71953750918799109</v>
      </c>
      <c r="J12124">
        <v>1.3336848271072661E-2</v>
      </c>
      <c r="K12124">
        <v>0.72100138855623885</v>
      </c>
      <c r="L12124">
        <v>9.8015168046045869</v>
      </c>
      <c r="M12124">
        <v>128.4076083658401</v>
      </c>
      <c r="N12124">
        <v>7.070953014832905E-2</v>
      </c>
      <c r="O12124">
        <v>14.183001860508895</v>
      </c>
      <c r="P12124">
        <v>9351.9482496301771</v>
      </c>
      <c r="Q12124">
        <v>-1.479506624435837</v>
      </c>
      <c r="R12124">
        <v>0.27321779845968985</v>
      </c>
      <c r="S12124">
        <v>6.4251558448007646</v>
      </c>
      <c r="T12124">
        <v>4.8445436452521289</v>
      </c>
      <c r="U12124">
        <v>0.38226212731281878</v>
      </c>
      <c r="V12124">
        <v>0.59225496438077019</v>
      </c>
      <c r="W12124">
        <v>0.36710148400651499</v>
      </c>
      <c r="X12124">
        <v>0.8555926840712863</v>
      </c>
      <c r="Y12124" t="s">
        <v>5</v>
      </c>
      <c r="Z12124">
        <v>4.0523684691970541</v>
      </c>
      <c r="AA12124">
        <v>2022</v>
      </c>
      <c r="AB12124">
        <v>9</v>
      </c>
      <c r="AC12124" t="s">
        <v>19702</v>
      </c>
      <c r="AD12124">
        <v>38</v>
      </c>
      <c r="AE12124">
        <v>3</v>
      </c>
      <c r="AF12124" t="s">
        <v>19651</v>
      </c>
      <c r="AG12124" s="9">
        <v>0.875</v>
      </c>
      <c r="AH12124">
        <v>21</v>
      </c>
      <c r="AI12124">
        <v>48.8</v>
      </c>
      <c r="AJ12124">
        <v>-70</v>
      </c>
      <c r="AK12124" t="s">
        <v>5427</v>
      </c>
      <c r="AL12124" t="s">
        <v>7</v>
      </c>
      <c r="AM12124" t="s">
        <v>8</v>
      </c>
      <c r="AN12124" t="s">
        <v>7</v>
      </c>
      <c r="AO12124">
        <v>1</v>
      </c>
      <c r="AP12124">
        <v>0</v>
      </c>
      <c r="AQ12124">
        <v>0</v>
      </c>
      <c r="AR12124">
        <v>1</v>
      </c>
      <c r="AS12124">
        <v>1</v>
      </c>
      <c r="AT12124">
        <v>0</v>
      </c>
      <c r="AU12124" s="1">
        <v>44817</v>
      </c>
    </row>
    <row r="12125" spans="1:47">
      <c r="A12125" s="8">
        <v>44817.833333333336</v>
      </c>
      <c r="B12125">
        <v>30.002849522715664</v>
      </c>
      <c r="C12125">
        <v>-109.84283154153978</v>
      </c>
      <c r="D12125">
        <v>16.525569919876276</v>
      </c>
      <c r="E12125">
        <v>4.6294058064256021</v>
      </c>
      <c r="F12125">
        <v>6.7975953508208784</v>
      </c>
      <c r="G12125">
        <v>21.596858957664057</v>
      </c>
      <c r="H12125">
        <v>0.94970837618594361</v>
      </c>
      <c r="I12125">
        <v>0.16731252038307165</v>
      </c>
      <c r="J12125">
        <v>0.4602447870456936</v>
      </c>
      <c r="K12125">
        <v>0.8203957012537364</v>
      </c>
      <c r="L12125">
        <v>9.9704908075421468</v>
      </c>
      <c r="M12125">
        <v>885.08114093764004</v>
      </c>
      <c r="N12125">
        <v>0.46239601755840187</v>
      </c>
      <c r="O12125">
        <v>1.1059971871405794</v>
      </c>
      <c r="P12125">
        <v>2383.226588878053</v>
      </c>
      <c r="Q12125">
        <v>-9.9993581684323072</v>
      </c>
      <c r="R12125">
        <v>6.2722039038230618E-4</v>
      </c>
      <c r="S12125">
        <v>2.7731319140409889</v>
      </c>
      <c r="T12125">
        <v>3.7523676913772839</v>
      </c>
      <c r="U12125">
        <v>0.22037241845595823</v>
      </c>
      <c r="V12125">
        <v>0.99881666911215494</v>
      </c>
      <c r="W12125">
        <v>0.99442961405664143</v>
      </c>
      <c r="X12125">
        <v>0.95887763375723489</v>
      </c>
      <c r="Y12125" t="s">
        <v>9</v>
      </c>
      <c r="Z12125">
        <v>3.8234341321590719</v>
      </c>
      <c r="AA12125">
        <v>2022</v>
      </c>
      <c r="AB12125">
        <v>9</v>
      </c>
      <c r="AC12125" t="s">
        <v>19702</v>
      </c>
      <c r="AD12125">
        <v>38</v>
      </c>
      <c r="AE12125">
        <v>3</v>
      </c>
      <c r="AF12125" t="s">
        <v>19651</v>
      </c>
      <c r="AG12125" s="9">
        <v>0.83333333333333337</v>
      </c>
      <c r="AH12125">
        <v>20</v>
      </c>
      <c r="AI12125">
        <v>30</v>
      </c>
      <c r="AJ12125">
        <v>-109.8</v>
      </c>
      <c r="AK12125" t="s">
        <v>5920</v>
      </c>
      <c r="AL12125" t="s">
        <v>8</v>
      </c>
      <c r="AM12125" t="s">
        <v>17</v>
      </c>
      <c r="AN12125" t="s">
        <v>7</v>
      </c>
      <c r="AO12125">
        <v>0</v>
      </c>
      <c r="AP12125">
        <v>0</v>
      </c>
      <c r="AQ12125">
        <v>0</v>
      </c>
      <c r="AR12125">
        <v>1</v>
      </c>
      <c r="AS12125">
        <v>1</v>
      </c>
      <c r="AT12125">
        <v>1</v>
      </c>
      <c r="AU12125" s="1">
        <v>44817</v>
      </c>
    </row>
    <row r="12126" spans="1:47">
      <c r="A12126" s="8">
        <v>44817.791666666664</v>
      </c>
      <c r="B12126">
        <v>30.053795643683074</v>
      </c>
      <c r="C12126">
        <v>-85.969046575703743</v>
      </c>
      <c r="D12126">
        <v>14.89074576999769</v>
      </c>
      <c r="E12126">
        <v>2.6263884928309391</v>
      </c>
      <c r="F12126">
        <v>5.9943052539498023</v>
      </c>
      <c r="G12126">
        <v>301.92903328315617</v>
      </c>
      <c r="H12126">
        <v>2.1269895415677786</v>
      </c>
      <c r="I12126">
        <v>8.5703703122991415E-2</v>
      </c>
      <c r="J12126">
        <v>0.99814662876371418</v>
      </c>
      <c r="K12126">
        <v>0.50696029915535712</v>
      </c>
      <c r="L12126">
        <v>9.993624039818652</v>
      </c>
      <c r="M12126">
        <v>922.59414719395556</v>
      </c>
      <c r="N12126">
        <v>0.94499443113141324</v>
      </c>
      <c r="O12126">
        <v>14.18719550776618</v>
      </c>
      <c r="P12126">
        <v>1296.6992469710401</v>
      </c>
      <c r="Q12126">
        <v>-9.9611488565468651</v>
      </c>
      <c r="R12126">
        <v>0.28221013272631396</v>
      </c>
      <c r="S12126">
        <v>3.5834471225514108</v>
      </c>
      <c r="T12126">
        <v>0.67413338237134612</v>
      </c>
      <c r="U12126">
        <v>0.79346252220130664</v>
      </c>
      <c r="V12126">
        <v>0.91994461924155713</v>
      </c>
      <c r="W12126">
        <v>0.42398052909991812</v>
      </c>
      <c r="X12126">
        <v>0.37010716316958436</v>
      </c>
      <c r="Y12126" t="s">
        <v>5</v>
      </c>
      <c r="Z12126">
        <v>-1.7540382621323285</v>
      </c>
      <c r="AA12126">
        <v>2022</v>
      </c>
      <c r="AB12126">
        <v>9</v>
      </c>
      <c r="AC12126" t="s">
        <v>19702</v>
      </c>
      <c r="AD12126">
        <v>38</v>
      </c>
      <c r="AE12126">
        <v>3</v>
      </c>
      <c r="AF12126" t="s">
        <v>19651</v>
      </c>
      <c r="AG12126" s="9">
        <v>0.79166666666666663</v>
      </c>
      <c r="AH12126">
        <v>19</v>
      </c>
      <c r="AI12126">
        <v>30.1</v>
      </c>
      <c r="AJ12126">
        <v>-86</v>
      </c>
      <c r="AK12126" t="s">
        <v>1371</v>
      </c>
      <c r="AL12126" t="s">
        <v>8</v>
      </c>
      <c r="AM12126" t="s">
        <v>8</v>
      </c>
      <c r="AN12126" t="s">
        <v>19650</v>
      </c>
      <c r="AO12126">
        <v>0</v>
      </c>
      <c r="AP12126">
        <v>1</v>
      </c>
      <c r="AQ12126">
        <v>0</v>
      </c>
      <c r="AR12126">
        <v>0</v>
      </c>
      <c r="AS12126">
        <v>0</v>
      </c>
      <c r="AT12126">
        <v>0</v>
      </c>
      <c r="AU12126" s="1">
        <v>44817</v>
      </c>
    </row>
    <row r="12127" spans="1:47">
      <c r="A12127" s="8">
        <v>44817.75</v>
      </c>
      <c r="B12127">
        <v>35.274266087552938</v>
      </c>
      <c r="C12127">
        <v>-90.557265655590356</v>
      </c>
      <c r="D12127">
        <v>6.1088226968985913</v>
      </c>
      <c r="E12127">
        <v>4.9600691269758723</v>
      </c>
      <c r="F12127">
        <v>3.2448142408289011</v>
      </c>
      <c r="G12127">
        <v>357.80651455744493</v>
      </c>
      <c r="H12127">
        <v>0.68556208207535119</v>
      </c>
      <c r="I12127">
        <v>1.3440304699662293E-3</v>
      </c>
      <c r="J12127">
        <v>0.74386064163901966</v>
      </c>
      <c r="K12127">
        <v>0.30498052073247262</v>
      </c>
      <c r="L12127">
        <v>7.8221018203051971</v>
      </c>
      <c r="M12127">
        <v>397.59868984957814</v>
      </c>
      <c r="N12127">
        <v>0.17459712877142744</v>
      </c>
      <c r="O12127">
        <v>1.0000238923943352</v>
      </c>
      <c r="P12127">
        <v>9064.0972297397366</v>
      </c>
      <c r="Q12127">
        <v>-9.9999997852090772</v>
      </c>
      <c r="R12127">
        <v>0.218399701703059</v>
      </c>
      <c r="S12127">
        <v>6.0900644404548965</v>
      </c>
      <c r="T12127">
        <v>1.0051964234106068</v>
      </c>
      <c r="U12127">
        <v>0.15012736644186966</v>
      </c>
      <c r="V12127">
        <v>0.31672728417208201</v>
      </c>
      <c r="W12127">
        <v>0.740926648256923</v>
      </c>
      <c r="X12127">
        <v>0.98723102179701605</v>
      </c>
      <c r="Y12127" t="s">
        <v>9</v>
      </c>
      <c r="Z12127">
        <v>8.1436315152792123</v>
      </c>
      <c r="AA12127">
        <v>2022</v>
      </c>
      <c r="AB12127">
        <v>9</v>
      </c>
      <c r="AC12127" t="s">
        <v>19702</v>
      </c>
      <c r="AD12127">
        <v>38</v>
      </c>
      <c r="AE12127">
        <v>3</v>
      </c>
      <c r="AF12127" t="s">
        <v>19651</v>
      </c>
      <c r="AG12127" s="9">
        <v>0.75</v>
      </c>
      <c r="AH12127">
        <v>18</v>
      </c>
      <c r="AI12127">
        <v>35.299999999999997</v>
      </c>
      <c r="AJ12127">
        <v>-90.6</v>
      </c>
      <c r="AK12127" t="s">
        <v>10059</v>
      </c>
      <c r="AL12127" t="s">
        <v>8</v>
      </c>
      <c r="AM12127" t="s">
        <v>8</v>
      </c>
      <c r="AN12127" t="s">
        <v>19649</v>
      </c>
      <c r="AO12127">
        <v>0</v>
      </c>
      <c r="AP12127">
        <v>1</v>
      </c>
      <c r="AQ12127">
        <v>0</v>
      </c>
      <c r="AR12127">
        <v>1</v>
      </c>
      <c r="AS12127">
        <v>1</v>
      </c>
      <c r="AT12127">
        <v>1</v>
      </c>
      <c r="AU12127" s="1">
        <v>44817</v>
      </c>
    </row>
    <row r="12128" spans="1:47">
      <c r="A12128" s="8">
        <v>44817.708333333336</v>
      </c>
      <c r="B12128">
        <v>43.583270890041803</v>
      </c>
      <c r="C12128">
        <v>-91.027473207999904</v>
      </c>
      <c r="D12128">
        <v>9.6701232240704336</v>
      </c>
      <c r="E12128">
        <v>4.9430794701966549</v>
      </c>
      <c r="F12128">
        <v>5.0255743834717245E-2</v>
      </c>
      <c r="G12128">
        <v>6.4023292105445398E-2</v>
      </c>
      <c r="H12128">
        <v>1.8157758907234776</v>
      </c>
      <c r="I12128">
        <v>7.1686079243446832E-2</v>
      </c>
      <c r="J12128">
        <v>0.92130854785592109</v>
      </c>
      <c r="K12128">
        <v>0.37739429770433108</v>
      </c>
      <c r="L12128">
        <v>8.3925341846128703</v>
      </c>
      <c r="M12128">
        <v>103.38198603131967</v>
      </c>
      <c r="N12128">
        <v>0.96567558120992414</v>
      </c>
      <c r="O12128">
        <v>7.8177957418547415</v>
      </c>
      <c r="P12128">
        <v>9990.6947497311685</v>
      </c>
      <c r="Q12128">
        <v>4.8942008732727889</v>
      </c>
      <c r="R12128">
        <v>0.56891719099478788</v>
      </c>
      <c r="S12128">
        <v>9.9373608920424701</v>
      </c>
      <c r="T12128">
        <v>3.6216227113794104</v>
      </c>
      <c r="U12128">
        <v>0.99065314420049799</v>
      </c>
      <c r="V12128">
        <v>0.49357040084905973</v>
      </c>
      <c r="W12128">
        <v>0.98121306367866512</v>
      </c>
      <c r="X12128">
        <v>0.76337227123066498</v>
      </c>
      <c r="Y12128" t="s">
        <v>9</v>
      </c>
      <c r="Z12128">
        <v>8.3052810145596787</v>
      </c>
      <c r="AA12128">
        <v>2022</v>
      </c>
      <c r="AB12128">
        <v>9</v>
      </c>
      <c r="AC12128" t="s">
        <v>19702</v>
      </c>
      <c r="AD12128">
        <v>38</v>
      </c>
      <c r="AE12128">
        <v>3</v>
      </c>
      <c r="AF12128" t="s">
        <v>19651</v>
      </c>
      <c r="AG12128" s="9">
        <v>0.70833333333333337</v>
      </c>
      <c r="AH12128">
        <v>17</v>
      </c>
      <c r="AI12128">
        <v>43.6</v>
      </c>
      <c r="AJ12128">
        <v>-91</v>
      </c>
      <c r="AK12128" t="s">
        <v>10060</v>
      </c>
      <c r="AL12128" t="s">
        <v>17</v>
      </c>
      <c r="AM12128" t="s">
        <v>7</v>
      </c>
      <c r="AN12128" t="s">
        <v>19650</v>
      </c>
      <c r="AO12128">
        <v>0</v>
      </c>
      <c r="AP12128">
        <v>1</v>
      </c>
      <c r="AQ12128">
        <v>1</v>
      </c>
      <c r="AR12128">
        <v>1</v>
      </c>
      <c r="AS12128">
        <v>1</v>
      </c>
      <c r="AT12128">
        <v>1</v>
      </c>
      <c r="AU12128" s="1">
        <v>44817</v>
      </c>
    </row>
    <row r="12129" spans="1:47">
      <c r="A12129" s="8">
        <v>44817.666666666664</v>
      </c>
      <c r="B12129">
        <v>46.897898435853918</v>
      </c>
      <c r="C12129">
        <v>-95.267292124990774</v>
      </c>
      <c r="D12129">
        <v>6.0686620787537597</v>
      </c>
      <c r="E12129">
        <v>-1.9703593404989743</v>
      </c>
      <c r="F12129">
        <v>4.042601570669909</v>
      </c>
      <c r="G12129">
        <v>387.76533668256167</v>
      </c>
      <c r="H12129">
        <v>0.52340021029284856</v>
      </c>
      <c r="I12129">
        <v>0.10847895015622615</v>
      </c>
      <c r="J12129">
        <v>0.95078473036098332</v>
      </c>
      <c r="K12129">
        <v>0.64007985385663679</v>
      </c>
      <c r="L12129">
        <v>9.8994854643579764</v>
      </c>
      <c r="M12129">
        <v>905.66360220299885</v>
      </c>
      <c r="N12129">
        <v>0.20924720969768734</v>
      </c>
      <c r="O12129">
        <v>1.8261758436911952</v>
      </c>
      <c r="P12129">
        <v>3799.2268334691444</v>
      </c>
      <c r="Q12129">
        <v>-9.2965205569766116</v>
      </c>
      <c r="R12129">
        <v>4.8464938225612451E-2</v>
      </c>
      <c r="S12129">
        <v>9.9693045596039163</v>
      </c>
      <c r="T12129">
        <v>1.4941343071214801</v>
      </c>
      <c r="U12129">
        <v>0.60891954001925364</v>
      </c>
      <c r="V12129">
        <v>0.49383075579421498</v>
      </c>
      <c r="W12129">
        <v>0.84890881914310701</v>
      </c>
      <c r="X12129">
        <v>0.75046642583796386</v>
      </c>
      <c r="Y12129" t="s">
        <v>9</v>
      </c>
      <c r="Z12129">
        <v>2.3538712548790279</v>
      </c>
      <c r="AA12129">
        <v>2022</v>
      </c>
      <c r="AB12129">
        <v>9</v>
      </c>
      <c r="AC12129" t="s">
        <v>19702</v>
      </c>
      <c r="AD12129">
        <v>38</v>
      </c>
      <c r="AE12129">
        <v>3</v>
      </c>
      <c r="AF12129" t="s">
        <v>19651</v>
      </c>
      <c r="AG12129" s="9">
        <v>0.66666666666666663</v>
      </c>
      <c r="AH12129">
        <v>16</v>
      </c>
      <c r="AI12129">
        <v>46.9</v>
      </c>
      <c r="AJ12129">
        <v>-95.3</v>
      </c>
      <c r="AK12129" t="s">
        <v>10061</v>
      </c>
      <c r="AL12129" t="s">
        <v>8</v>
      </c>
      <c r="AM12129" t="s">
        <v>7</v>
      </c>
      <c r="AN12129" t="s">
        <v>19650</v>
      </c>
      <c r="AO12129">
        <v>0</v>
      </c>
      <c r="AP12129">
        <v>1</v>
      </c>
      <c r="AQ12129">
        <v>0</v>
      </c>
      <c r="AR12129">
        <v>1</v>
      </c>
      <c r="AS12129">
        <v>1</v>
      </c>
      <c r="AT12129">
        <v>1</v>
      </c>
      <c r="AU12129" s="1">
        <v>44817</v>
      </c>
    </row>
    <row r="12130" spans="1:47">
      <c r="A12130" s="8">
        <v>44817.625</v>
      </c>
      <c r="B12130">
        <v>35.891126511744339</v>
      </c>
      <c r="C12130">
        <v>-80.981263191047304</v>
      </c>
      <c r="D12130">
        <v>5.0463539797113475</v>
      </c>
      <c r="E12130">
        <v>4.8981161437550886</v>
      </c>
      <c r="F12130">
        <v>9.999324643019742</v>
      </c>
      <c r="G12130">
        <v>0.33398133396920687</v>
      </c>
      <c r="H12130">
        <v>4.0744513742632442</v>
      </c>
      <c r="I12130">
        <v>0.76138858204937776</v>
      </c>
      <c r="J12130">
        <v>0.99728778434194032</v>
      </c>
      <c r="K12130">
        <v>0.19607585834092148</v>
      </c>
      <c r="L12130">
        <v>7.437445480089786</v>
      </c>
      <c r="M12130">
        <v>114.04594626890459</v>
      </c>
      <c r="N12130">
        <v>0.99949066990045254</v>
      </c>
      <c r="O12130">
        <v>1.4898388170399308</v>
      </c>
      <c r="P12130">
        <v>9798.685022083182</v>
      </c>
      <c r="Q12130">
        <v>0.82414031627072148</v>
      </c>
      <c r="R12130">
        <v>1.1878725483059144E-2</v>
      </c>
      <c r="S12130">
        <v>8.5694988485023167</v>
      </c>
      <c r="T12130">
        <v>2.1454686760962742</v>
      </c>
      <c r="U12130">
        <v>0.51863097971153482</v>
      </c>
      <c r="V12130">
        <v>1.1273324934777345E-2</v>
      </c>
      <c r="W12130">
        <v>0.92851032732144256</v>
      </c>
      <c r="X12130">
        <v>0.99639704572730736</v>
      </c>
      <c r="Y12130" t="s">
        <v>9</v>
      </c>
      <c r="Z12130">
        <v>9.0181525099807462</v>
      </c>
      <c r="AA12130">
        <v>2022</v>
      </c>
      <c r="AB12130">
        <v>9</v>
      </c>
      <c r="AC12130" t="s">
        <v>19702</v>
      </c>
      <c r="AD12130">
        <v>38</v>
      </c>
      <c r="AE12130">
        <v>3</v>
      </c>
      <c r="AF12130" t="s">
        <v>19651</v>
      </c>
      <c r="AG12130" s="9">
        <v>0.625</v>
      </c>
      <c r="AH12130">
        <v>15</v>
      </c>
      <c r="AI12130">
        <v>35.9</v>
      </c>
      <c r="AJ12130">
        <v>-81</v>
      </c>
      <c r="AK12130" t="s">
        <v>10062</v>
      </c>
      <c r="AL12130" t="s">
        <v>7</v>
      </c>
      <c r="AM12130" t="s">
        <v>7</v>
      </c>
      <c r="AN12130" t="s">
        <v>19649</v>
      </c>
      <c r="AO12130">
        <v>1</v>
      </c>
      <c r="AP12130">
        <v>1</v>
      </c>
      <c r="AQ12130">
        <v>0</v>
      </c>
      <c r="AR12130">
        <v>1</v>
      </c>
      <c r="AS12130">
        <v>1</v>
      </c>
      <c r="AT12130">
        <v>1</v>
      </c>
      <c r="AU12130" s="1">
        <v>44817</v>
      </c>
    </row>
    <row r="12131" spans="1:47">
      <c r="A12131" s="8">
        <v>44817.583333333336</v>
      </c>
      <c r="B12131">
        <v>46.427192637661491</v>
      </c>
      <c r="C12131">
        <v>-70.838342167710707</v>
      </c>
      <c r="D12131">
        <v>5.2329523250729011</v>
      </c>
      <c r="E12131">
        <v>4.6846604464322983</v>
      </c>
      <c r="F12131">
        <v>4.7987776263654114</v>
      </c>
      <c r="G12131">
        <v>815.24330141738608</v>
      </c>
      <c r="H12131">
        <v>3.8488141277297228</v>
      </c>
      <c r="I12131">
        <v>0.22857472254865571</v>
      </c>
      <c r="J12131">
        <v>0.89186141829541998</v>
      </c>
      <c r="K12131">
        <v>0.15968848453954063</v>
      </c>
      <c r="L12131">
        <v>9.9999302199936189</v>
      </c>
      <c r="M12131">
        <v>528.44352717623406</v>
      </c>
      <c r="N12131">
        <v>9.3531644416822756E-5</v>
      </c>
      <c r="O12131">
        <v>1.3281129982570503</v>
      </c>
      <c r="P12131">
        <v>6047.5671040026473</v>
      </c>
      <c r="Q12131">
        <v>-2.9973533629907454</v>
      </c>
      <c r="R12131">
        <v>0.96249366492659827</v>
      </c>
      <c r="S12131">
        <v>9.9923842870353035</v>
      </c>
      <c r="T12131">
        <v>0.53880125552266422</v>
      </c>
      <c r="U12131">
        <v>0.73051642142645201</v>
      </c>
      <c r="V12131">
        <v>8.8046235578749618E-2</v>
      </c>
      <c r="W12131">
        <v>0.94400107077099094</v>
      </c>
      <c r="X12131">
        <v>0.38482402710598618</v>
      </c>
      <c r="Y12131" t="s">
        <v>9</v>
      </c>
      <c r="Z12131">
        <v>9.9999774372121983</v>
      </c>
      <c r="AA12131">
        <v>2022</v>
      </c>
      <c r="AB12131">
        <v>9</v>
      </c>
      <c r="AC12131" t="s">
        <v>19702</v>
      </c>
      <c r="AD12131">
        <v>38</v>
      </c>
      <c r="AE12131">
        <v>3</v>
      </c>
      <c r="AF12131" t="s">
        <v>19651</v>
      </c>
      <c r="AG12131" s="9">
        <v>0.58333333333333337</v>
      </c>
      <c r="AH12131">
        <v>14</v>
      </c>
      <c r="AI12131">
        <v>46.4</v>
      </c>
      <c r="AJ12131">
        <v>-70.8</v>
      </c>
      <c r="AK12131" t="s">
        <v>10063</v>
      </c>
      <c r="AL12131" t="s">
        <v>8</v>
      </c>
      <c r="AM12131" t="s">
        <v>7</v>
      </c>
      <c r="AN12131" t="s">
        <v>19649</v>
      </c>
      <c r="AO12131">
        <v>0</v>
      </c>
      <c r="AP12131">
        <v>1</v>
      </c>
      <c r="AQ12131">
        <v>1</v>
      </c>
      <c r="AR12131">
        <v>1</v>
      </c>
      <c r="AS12131">
        <v>0</v>
      </c>
      <c r="AT12131">
        <v>1</v>
      </c>
      <c r="AU12131" s="1">
        <v>44817</v>
      </c>
    </row>
    <row r="12132" spans="1:47">
      <c r="A12132" s="8">
        <v>44817.541666666664</v>
      </c>
      <c r="B12132">
        <v>34.099976117953986</v>
      </c>
      <c r="C12132">
        <v>-92.141975934514107</v>
      </c>
      <c r="D12132">
        <v>5.0000000216623164</v>
      </c>
      <c r="E12132">
        <v>4.9986266643184862</v>
      </c>
      <c r="F12132">
        <v>9.7458445229185102</v>
      </c>
      <c r="G12132">
        <v>904.02704508750708</v>
      </c>
      <c r="H12132">
        <v>1.7313820260811321</v>
      </c>
      <c r="I12132">
        <v>0.87141056091613622</v>
      </c>
      <c r="J12132">
        <v>0.98072039703184655</v>
      </c>
      <c r="K12132">
        <v>4.9273185420277757E-4</v>
      </c>
      <c r="L12132">
        <v>9.9984986236949158</v>
      </c>
      <c r="M12132">
        <v>111.48806555990346</v>
      </c>
      <c r="N12132">
        <v>8.3956690143691844E-3</v>
      </c>
      <c r="O12132">
        <v>8.9841504694756686</v>
      </c>
      <c r="P12132">
        <v>9879.0292600199009</v>
      </c>
      <c r="Q12132">
        <v>-0.35876919596439016</v>
      </c>
      <c r="R12132">
        <v>7.7661430776344784E-2</v>
      </c>
      <c r="S12132">
        <v>3.9639899718966976</v>
      </c>
      <c r="T12132">
        <v>1.5646053214065716</v>
      </c>
      <c r="U12132">
        <v>5.5629919425419783E-2</v>
      </c>
      <c r="V12132">
        <v>0.97969481361642641</v>
      </c>
      <c r="W12132">
        <v>0.99749741660490032</v>
      </c>
      <c r="X12132">
        <v>0.99956074782443016</v>
      </c>
      <c r="Y12132" t="s">
        <v>9</v>
      </c>
      <c r="Z12132">
        <v>9.8951020808400276</v>
      </c>
      <c r="AA12132">
        <v>2022</v>
      </c>
      <c r="AB12132">
        <v>9</v>
      </c>
      <c r="AC12132" t="s">
        <v>19702</v>
      </c>
      <c r="AD12132">
        <v>38</v>
      </c>
      <c r="AE12132">
        <v>3</v>
      </c>
      <c r="AF12132" t="s">
        <v>19651</v>
      </c>
      <c r="AG12132" s="9">
        <v>0.54166666666666663</v>
      </c>
      <c r="AH12132">
        <v>13</v>
      </c>
      <c r="AI12132">
        <v>34.1</v>
      </c>
      <c r="AJ12132">
        <v>-92.1</v>
      </c>
      <c r="AK12132" t="s">
        <v>6321</v>
      </c>
      <c r="AL12132" t="s">
        <v>7</v>
      </c>
      <c r="AM12132" t="s">
        <v>8</v>
      </c>
      <c r="AN12132" t="s">
        <v>19649</v>
      </c>
      <c r="AO12132">
        <v>1</v>
      </c>
      <c r="AP12132">
        <v>1</v>
      </c>
      <c r="AQ12132">
        <v>0</v>
      </c>
      <c r="AR12132">
        <v>1</v>
      </c>
      <c r="AS12132">
        <v>1</v>
      </c>
      <c r="AT12132">
        <v>1</v>
      </c>
      <c r="AU12132" s="1">
        <v>44817</v>
      </c>
    </row>
    <row r="12133" spans="1:47">
      <c r="A12133" s="8">
        <v>44817.5</v>
      </c>
      <c r="B12133">
        <v>30.148441665905381</v>
      </c>
      <c r="C12133">
        <v>-81.939702513753332</v>
      </c>
      <c r="D12133">
        <v>5.4825117123580522</v>
      </c>
      <c r="E12133">
        <v>1.7089311762544308</v>
      </c>
      <c r="F12133">
        <v>4.8428752803677373</v>
      </c>
      <c r="G12133">
        <v>140.43830592050014</v>
      </c>
      <c r="H12133">
        <v>1.1584162862857252</v>
      </c>
      <c r="I12133">
        <v>1.0926347288482172E-2</v>
      </c>
      <c r="J12133">
        <v>7.7691036407959532E-2</v>
      </c>
      <c r="K12133">
        <v>2.1898366346919017E-2</v>
      </c>
      <c r="L12133">
        <v>9.9981789445074263</v>
      </c>
      <c r="M12133">
        <v>554.75605108019874</v>
      </c>
      <c r="N12133">
        <v>0.15249799596631053</v>
      </c>
      <c r="O12133">
        <v>1.0083505304935025</v>
      </c>
      <c r="P12133">
        <v>9994.5021834727413</v>
      </c>
      <c r="Q12133">
        <v>-9.9999995490274394</v>
      </c>
      <c r="R12133">
        <v>0.10431543915027897</v>
      </c>
      <c r="S12133">
        <v>8.9022236721552108</v>
      </c>
      <c r="T12133">
        <v>0.76841909361251148</v>
      </c>
      <c r="U12133">
        <v>0.15483354742742603</v>
      </c>
      <c r="V12133">
        <v>0.19728025199202665</v>
      </c>
      <c r="W12133">
        <v>0.99999998318153727</v>
      </c>
      <c r="X12133">
        <v>0.98329336801610012</v>
      </c>
      <c r="Y12133" t="s">
        <v>9</v>
      </c>
      <c r="Z12133">
        <v>-1.4497419581631408</v>
      </c>
      <c r="AA12133">
        <v>2022</v>
      </c>
      <c r="AB12133">
        <v>9</v>
      </c>
      <c r="AC12133" t="s">
        <v>19702</v>
      </c>
      <c r="AD12133">
        <v>38</v>
      </c>
      <c r="AE12133">
        <v>3</v>
      </c>
      <c r="AF12133" t="s">
        <v>19651</v>
      </c>
      <c r="AG12133" s="9">
        <v>0.5</v>
      </c>
      <c r="AH12133">
        <v>12</v>
      </c>
      <c r="AI12133">
        <v>30.1</v>
      </c>
      <c r="AJ12133">
        <v>-81.900000000000006</v>
      </c>
      <c r="AK12133" t="s">
        <v>1281</v>
      </c>
      <c r="AL12133" t="s">
        <v>8</v>
      </c>
      <c r="AM12133" t="s">
        <v>7</v>
      </c>
      <c r="AN12133" t="s">
        <v>19649</v>
      </c>
      <c r="AO12133">
        <v>0</v>
      </c>
      <c r="AP12133">
        <v>0</v>
      </c>
      <c r="AQ12133">
        <v>0</v>
      </c>
      <c r="AR12133">
        <v>0</v>
      </c>
      <c r="AS12133">
        <v>1</v>
      </c>
      <c r="AT12133">
        <v>1</v>
      </c>
      <c r="AU12133" s="1">
        <v>44817</v>
      </c>
    </row>
    <row r="12134" spans="1:47">
      <c r="A12134" s="8">
        <v>44817.458333333336</v>
      </c>
      <c r="B12134">
        <v>31.500397097146013</v>
      </c>
      <c r="C12134">
        <v>-73.375400639916649</v>
      </c>
      <c r="D12134">
        <v>5.0000000000012479</v>
      </c>
      <c r="E12134">
        <v>4.5867692396964737</v>
      </c>
      <c r="F12134">
        <v>3.3619766257934343</v>
      </c>
      <c r="G12134">
        <v>879.61120822394162</v>
      </c>
      <c r="H12134">
        <v>2.9807855667408965</v>
      </c>
      <c r="I12134">
        <v>0.27719708522172065</v>
      </c>
      <c r="J12134">
        <v>1.2485031563936421E-2</v>
      </c>
      <c r="K12134">
        <v>0.60874388590786621</v>
      </c>
      <c r="L12134">
        <v>9.4174093398737373</v>
      </c>
      <c r="M12134">
        <v>114.69256914247465</v>
      </c>
      <c r="N12134">
        <v>0.74458019571073442</v>
      </c>
      <c r="O12134">
        <v>7.6363668064998311</v>
      </c>
      <c r="P12134">
        <v>2402.4404835972173</v>
      </c>
      <c r="Q12134">
        <v>-9.1268328734147719</v>
      </c>
      <c r="R12134">
        <v>0.57456610864751001</v>
      </c>
      <c r="S12134">
        <v>9.4964813813737674</v>
      </c>
      <c r="T12134">
        <v>1.3670264172009179</v>
      </c>
      <c r="U12134">
        <v>0.84501084850222774</v>
      </c>
      <c r="V12134">
        <v>0.93157894165715116</v>
      </c>
      <c r="W12134">
        <v>0.45700237125494603</v>
      </c>
      <c r="X12134">
        <v>0.6771072908219169</v>
      </c>
      <c r="Y12134" t="s">
        <v>5</v>
      </c>
      <c r="Z12134">
        <v>9.7587939841739679</v>
      </c>
      <c r="AA12134">
        <v>2022</v>
      </c>
      <c r="AB12134">
        <v>9</v>
      </c>
      <c r="AC12134" t="s">
        <v>19702</v>
      </c>
      <c r="AD12134">
        <v>38</v>
      </c>
      <c r="AE12134">
        <v>3</v>
      </c>
      <c r="AF12134" t="s">
        <v>19651</v>
      </c>
      <c r="AG12134" s="9">
        <v>0.45833333333333331</v>
      </c>
      <c r="AH12134">
        <v>11</v>
      </c>
      <c r="AI12134">
        <v>31.5</v>
      </c>
      <c r="AJ12134">
        <v>-73.400000000000006</v>
      </c>
      <c r="AK12134" t="s">
        <v>10064</v>
      </c>
      <c r="AL12134" t="s">
        <v>8</v>
      </c>
      <c r="AM12134" t="s">
        <v>7</v>
      </c>
      <c r="AN12134" t="s">
        <v>19650</v>
      </c>
      <c r="AO12134">
        <v>0</v>
      </c>
      <c r="AP12134">
        <v>0</v>
      </c>
      <c r="AQ12134">
        <v>1</v>
      </c>
      <c r="AR12134">
        <v>1</v>
      </c>
      <c r="AS12134">
        <v>1</v>
      </c>
      <c r="AT12134">
        <v>0</v>
      </c>
      <c r="AU12134" s="1">
        <v>44817</v>
      </c>
    </row>
    <row r="12135" spans="1:47">
      <c r="A12135" s="8">
        <v>44817.416666666664</v>
      </c>
      <c r="B12135">
        <v>33.760541403420298</v>
      </c>
      <c r="C12135">
        <v>-71.485210422797962</v>
      </c>
      <c r="D12135">
        <v>5.8271695974380782</v>
      </c>
      <c r="E12135">
        <v>4.9964769146247532</v>
      </c>
      <c r="F12135">
        <v>2.1262212701955754</v>
      </c>
      <c r="G12135">
        <v>773.71204547127581</v>
      </c>
      <c r="H12135">
        <v>0.51972397134820081</v>
      </c>
      <c r="I12135">
        <v>0.15520791463420722</v>
      </c>
      <c r="J12135">
        <v>0.46680739570309948</v>
      </c>
      <c r="K12135">
        <v>0.38341509012390962</v>
      </c>
      <c r="L12135">
        <v>4.0671641896403425</v>
      </c>
      <c r="M12135">
        <v>128.74995322983708</v>
      </c>
      <c r="N12135">
        <v>7.7574771379674404E-2</v>
      </c>
      <c r="O12135">
        <v>5.5145877363662805</v>
      </c>
      <c r="P12135">
        <v>380.36249725058354</v>
      </c>
      <c r="Q12135">
        <v>-9.5297051811930178</v>
      </c>
      <c r="R12135">
        <v>0.1992759064391286</v>
      </c>
      <c r="S12135">
        <v>9.6823765798818204</v>
      </c>
      <c r="T12135">
        <v>3.3707403398147702</v>
      </c>
      <c r="U12135">
        <v>0.96731194131830511</v>
      </c>
      <c r="V12135">
        <v>0.74968377005375186</v>
      </c>
      <c r="W12135">
        <v>0.17325909227975844</v>
      </c>
      <c r="X12135">
        <v>0.2983541557129496</v>
      </c>
      <c r="Y12135" t="s">
        <v>27</v>
      </c>
      <c r="Z12135">
        <v>9.9940433142939966</v>
      </c>
      <c r="AA12135">
        <v>2022</v>
      </c>
      <c r="AB12135">
        <v>9</v>
      </c>
      <c r="AC12135" t="s">
        <v>19702</v>
      </c>
      <c r="AD12135">
        <v>38</v>
      </c>
      <c r="AE12135">
        <v>3</v>
      </c>
      <c r="AF12135" t="s">
        <v>19651</v>
      </c>
      <c r="AG12135" s="9">
        <v>0.41666666666666669</v>
      </c>
      <c r="AH12135">
        <v>10</v>
      </c>
      <c r="AI12135">
        <v>33.799999999999997</v>
      </c>
      <c r="AJ12135">
        <v>-71.5</v>
      </c>
      <c r="AK12135" t="s">
        <v>10065</v>
      </c>
      <c r="AL12135" t="s">
        <v>17</v>
      </c>
      <c r="AM12135" t="s">
        <v>7</v>
      </c>
      <c r="AN12135" t="s">
        <v>19650</v>
      </c>
      <c r="AO12135">
        <v>0</v>
      </c>
      <c r="AP12135">
        <v>0</v>
      </c>
      <c r="AQ12135">
        <v>0</v>
      </c>
      <c r="AR12135">
        <v>1</v>
      </c>
      <c r="AS12135">
        <v>0</v>
      </c>
      <c r="AT12135">
        <v>0</v>
      </c>
      <c r="AU12135" s="1">
        <v>44817</v>
      </c>
    </row>
    <row r="12136" spans="1:47">
      <c r="A12136" s="8">
        <v>44817.375</v>
      </c>
      <c r="B12136">
        <v>48.880623081526096</v>
      </c>
      <c r="C12136">
        <v>-93.885433001146112</v>
      </c>
      <c r="D12136">
        <v>6.9664663572570635</v>
      </c>
      <c r="E12136">
        <v>4.9008170493063563</v>
      </c>
      <c r="F12136">
        <v>0.17441730732905297</v>
      </c>
      <c r="G12136">
        <v>662.23483198421411</v>
      </c>
      <c r="H12136">
        <v>1.9029367973332683</v>
      </c>
      <c r="I12136">
        <v>0.38061841923145068</v>
      </c>
      <c r="J12136">
        <v>4.864053375260239E-2</v>
      </c>
      <c r="K12136">
        <v>0.38466834711662146</v>
      </c>
      <c r="L12136">
        <v>9.9794306125648973</v>
      </c>
      <c r="M12136">
        <v>102.60821372795962</v>
      </c>
      <c r="N12136">
        <v>0.72325570428483121</v>
      </c>
      <c r="O12136">
        <v>4.2418864084707408</v>
      </c>
      <c r="P12136">
        <v>7282.2909891867102</v>
      </c>
      <c r="Q12136">
        <v>39.768619558204605</v>
      </c>
      <c r="R12136">
        <v>4.3330940083958875E-6</v>
      </c>
      <c r="S12136">
        <v>9.9991712544923779</v>
      </c>
      <c r="T12136">
        <v>0.60187127872178847</v>
      </c>
      <c r="U12136">
        <v>0.87528589387118616</v>
      </c>
      <c r="V12136">
        <v>0.99640973185816772</v>
      </c>
      <c r="W12136">
        <v>0.99810592775244977</v>
      </c>
      <c r="X12136">
        <v>0.95633778089462151</v>
      </c>
      <c r="Y12136" t="s">
        <v>9</v>
      </c>
      <c r="Z12136">
        <v>-0.85210975594220173</v>
      </c>
      <c r="AA12136">
        <v>2022</v>
      </c>
      <c r="AB12136">
        <v>9</v>
      </c>
      <c r="AC12136" t="s">
        <v>19702</v>
      </c>
      <c r="AD12136">
        <v>38</v>
      </c>
      <c r="AE12136">
        <v>3</v>
      </c>
      <c r="AF12136" t="s">
        <v>19651</v>
      </c>
      <c r="AG12136" s="9">
        <v>0.375</v>
      </c>
      <c r="AH12136">
        <v>9</v>
      </c>
      <c r="AI12136">
        <v>48.9</v>
      </c>
      <c r="AJ12136">
        <v>-93.9</v>
      </c>
      <c r="AK12136" t="s">
        <v>10066</v>
      </c>
      <c r="AL12136" t="s">
        <v>17</v>
      </c>
      <c r="AM12136" t="s">
        <v>7</v>
      </c>
      <c r="AN12136" t="s">
        <v>19650</v>
      </c>
      <c r="AO12136">
        <v>0</v>
      </c>
      <c r="AP12136">
        <v>0</v>
      </c>
      <c r="AQ12136">
        <v>0</v>
      </c>
      <c r="AR12136">
        <v>0</v>
      </c>
      <c r="AS12136">
        <v>1</v>
      </c>
      <c r="AT12136">
        <v>1</v>
      </c>
      <c r="AU12136" s="1">
        <v>44817</v>
      </c>
    </row>
    <row r="12137" spans="1:47">
      <c r="A12137" s="8">
        <v>44817.333333333336</v>
      </c>
      <c r="B12137">
        <v>42.122038576754484</v>
      </c>
      <c r="C12137">
        <v>-70.002412429508212</v>
      </c>
      <c r="D12137">
        <v>6.1370125493946244</v>
      </c>
      <c r="E12137">
        <v>1.107557028152895</v>
      </c>
      <c r="F12137">
        <v>1.0495567469923697</v>
      </c>
      <c r="G12137">
        <v>195.66782630065561</v>
      </c>
      <c r="H12137">
        <v>2.0013412421763102</v>
      </c>
      <c r="I12137">
        <v>0.84504215497849833</v>
      </c>
      <c r="J12137">
        <v>0.3742943856284987</v>
      </c>
      <c r="K12137">
        <v>0.99690368195952439</v>
      </c>
      <c r="L12137">
        <v>9.9984479407049704</v>
      </c>
      <c r="M12137">
        <v>147.72185981771818</v>
      </c>
      <c r="N12137">
        <v>0.68178893703927812</v>
      </c>
      <c r="O12137">
        <v>1.0540515429936115</v>
      </c>
      <c r="P12137">
        <v>3078.2494037215101</v>
      </c>
      <c r="Q12137">
        <v>-8.1528160104709286</v>
      </c>
      <c r="R12137">
        <v>1.1180952474222664E-8</v>
      </c>
      <c r="S12137">
        <v>5.8294417655656892</v>
      </c>
      <c r="T12137">
        <v>4.9296233330585899</v>
      </c>
      <c r="U12137">
        <v>0.93947615602711998</v>
      </c>
      <c r="V12137">
        <v>0.25857325077357851</v>
      </c>
      <c r="W12137">
        <v>8.4810591794078818E-3</v>
      </c>
      <c r="X12137">
        <v>0.13996479677335452</v>
      </c>
      <c r="Y12137" t="s">
        <v>27</v>
      </c>
      <c r="Z12137">
        <v>-1.5741525879231255</v>
      </c>
      <c r="AA12137">
        <v>2022</v>
      </c>
      <c r="AB12137">
        <v>9</v>
      </c>
      <c r="AC12137" t="s">
        <v>19702</v>
      </c>
      <c r="AD12137">
        <v>38</v>
      </c>
      <c r="AE12137">
        <v>3</v>
      </c>
      <c r="AF12137" t="s">
        <v>19651</v>
      </c>
      <c r="AG12137" s="9">
        <v>0.33333333333333331</v>
      </c>
      <c r="AH12137">
        <v>8</v>
      </c>
      <c r="AI12137">
        <v>42.1</v>
      </c>
      <c r="AJ12137">
        <v>-70</v>
      </c>
      <c r="AK12137" t="s">
        <v>5206</v>
      </c>
      <c r="AL12137" t="s">
        <v>17</v>
      </c>
      <c r="AM12137" t="s">
        <v>8</v>
      </c>
      <c r="AN12137" t="s">
        <v>7</v>
      </c>
      <c r="AO12137">
        <v>1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 s="1">
        <v>44817</v>
      </c>
    </row>
    <row r="12138" spans="1:47">
      <c r="A12138" s="8">
        <v>44817.291666666664</v>
      </c>
      <c r="B12138">
        <v>38.958102664446741</v>
      </c>
      <c r="C12138">
        <v>-113.88122820511006</v>
      </c>
      <c r="D12138">
        <v>17.523881316810957</v>
      </c>
      <c r="E12138">
        <v>4.9953967091882667</v>
      </c>
      <c r="F12138">
        <v>1.701906498974316</v>
      </c>
      <c r="G12138">
        <v>213.44392301243161</v>
      </c>
      <c r="H12138">
        <v>2.8364221399760812</v>
      </c>
      <c r="I12138">
        <v>4.2766227984163078E-3</v>
      </c>
      <c r="J12138">
        <v>0.52851100514402516</v>
      </c>
      <c r="K12138">
        <v>0.50146042384396605</v>
      </c>
      <c r="L12138">
        <v>5.1387862488370404</v>
      </c>
      <c r="M12138">
        <v>131.53328516471905</v>
      </c>
      <c r="N12138">
        <v>0.99910130831805744</v>
      </c>
      <c r="O12138">
        <v>4.4177814760654002</v>
      </c>
      <c r="P12138">
        <v>9994.2612194771937</v>
      </c>
      <c r="Q12138">
        <v>-9.435147461740895</v>
      </c>
      <c r="R12138">
        <v>2.6746716830896779E-2</v>
      </c>
      <c r="S12138">
        <v>3.839515163684124</v>
      </c>
      <c r="T12138">
        <v>3.9628307013898056</v>
      </c>
      <c r="U12138">
        <v>0.46528181237542121</v>
      </c>
      <c r="V12138">
        <v>0.28636507104354364</v>
      </c>
      <c r="W12138">
        <v>0.99993567609736622</v>
      </c>
      <c r="X12138">
        <v>0.99039065966568363</v>
      </c>
      <c r="Y12138" t="s">
        <v>9</v>
      </c>
      <c r="Z12138">
        <v>6.1337206548364449</v>
      </c>
      <c r="AA12138">
        <v>2022</v>
      </c>
      <c r="AB12138">
        <v>9</v>
      </c>
      <c r="AC12138" t="s">
        <v>19702</v>
      </c>
      <c r="AD12138">
        <v>38</v>
      </c>
      <c r="AE12138">
        <v>3</v>
      </c>
      <c r="AF12138" t="s">
        <v>19651</v>
      </c>
      <c r="AG12138" s="9">
        <v>0.29166666666666669</v>
      </c>
      <c r="AH12138">
        <v>7</v>
      </c>
      <c r="AI12138">
        <v>39</v>
      </c>
      <c r="AJ12138">
        <v>-113.9</v>
      </c>
      <c r="AK12138" t="s">
        <v>10067</v>
      </c>
      <c r="AL12138" t="s">
        <v>17</v>
      </c>
      <c r="AM12138" t="s">
        <v>8</v>
      </c>
      <c r="AN12138" t="s">
        <v>19650</v>
      </c>
      <c r="AO12138">
        <v>0</v>
      </c>
      <c r="AP12138">
        <v>1</v>
      </c>
      <c r="AQ12138">
        <v>0</v>
      </c>
      <c r="AR12138">
        <v>1</v>
      </c>
      <c r="AS12138">
        <v>1</v>
      </c>
      <c r="AT12138">
        <v>1</v>
      </c>
      <c r="AU12138" s="1">
        <v>44817</v>
      </c>
    </row>
    <row r="12139" spans="1:47">
      <c r="A12139" s="8">
        <v>44817.25</v>
      </c>
      <c r="B12139">
        <v>31.774953152024306</v>
      </c>
      <c r="C12139">
        <v>-71.185255454854996</v>
      </c>
      <c r="D12139">
        <v>14.07476960800952</v>
      </c>
      <c r="E12139">
        <v>3.7176205005696499</v>
      </c>
      <c r="F12139">
        <v>6.5378867140126617</v>
      </c>
      <c r="G12139">
        <v>457.4103091346243</v>
      </c>
      <c r="H12139">
        <v>2.9539431480898468</v>
      </c>
      <c r="I12139">
        <v>4.3144601933708171E-2</v>
      </c>
      <c r="J12139">
        <v>0.87157195303560175</v>
      </c>
      <c r="K12139">
        <v>0.2104578901277217</v>
      </c>
      <c r="L12139">
        <v>6.794274699216782</v>
      </c>
      <c r="M12139">
        <v>777.73158639681048</v>
      </c>
      <c r="N12139">
        <v>4.9947514010433715E-2</v>
      </c>
      <c r="O12139">
        <v>9.8764347814217679</v>
      </c>
      <c r="P12139">
        <v>1631.1881103547282</v>
      </c>
      <c r="Q12139">
        <v>-9.999991126605968</v>
      </c>
      <c r="R12139">
        <v>0.72129223611184146</v>
      </c>
      <c r="S12139">
        <v>9.9978121695447779</v>
      </c>
      <c r="T12139">
        <v>2.9740941619331931</v>
      </c>
      <c r="U12139">
        <v>0.16364015294324064</v>
      </c>
      <c r="V12139">
        <v>0.55756978577803884</v>
      </c>
      <c r="W12139">
        <v>0.14033966321832364</v>
      </c>
      <c r="X12139">
        <v>0.74828644753903351</v>
      </c>
      <c r="Y12139" t="s">
        <v>27</v>
      </c>
      <c r="Z12139">
        <v>3.8691332364135596</v>
      </c>
      <c r="AA12139">
        <v>2022</v>
      </c>
      <c r="AB12139">
        <v>9</v>
      </c>
      <c r="AC12139" t="s">
        <v>19702</v>
      </c>
      <c r="AD12139">
        <v>38</v>
      </c>
      <c r="AE12139">
        <v>3</v>
      </c>
      <c r="AF12139" t="s">
        <v>19651</v>
      </c>
      <c r="AG12139" s="9">
        <v>0.25</v>
      </c>
      <c r="AH12139">
        <v>6</v>
      </c>
      <c r="AI12139">
        <v>31.8</v>
      </c>
      <c r="AJ12139">
        <v>-71.2</v>
      </c>
      <c r="AK12139" t="s">
        <v>3800</v>
      </c>
      <c r="AL12139" t="s">
        <v>8</v>
      </c>
      <c r="AM12139" t="s">
        <v>7</v>
      </c>
      <c r="AN12139" t="s">
        <v>19649</v>
      </c>
      <c r="AO12139">
        <v>0</v>
      </c>
      <c r="AP12139">
        <v>1</v>
      </c>
      <c r="AQ12139">
        <v>1</v>
      </c>
      <c r="AR12139">
        <v>1</v>
      </c>
      <c r="AS12139">
        <v>1</v>
      </c>
      <c r="AT12139">
        <v>0</v>
      </c>
      <c r="AU12139" s="1">
        <v>44817</v>
      </c>
    </row>
    <row r="12140" spans="1:47">
      <c r="A12140" s="8">
        <v>44817.208333333336</v>
      </c>
      <c r="B12140">
        <v>33.936830022181937</v>
      </c>
      <c r="C12140">
        <v>-108.67467022023156</v>
      </c>
      <c r="D12140">
        <v>5.6230595029255817</v>
      </c>
      <c r="E12140">
        <v>4.9202258093357933</v>
      </c>
      <c r="F12140">
        <v>1.4237080332127237</v>
      </c>
      <c r="G12140">
        <v>981.94718365029917</v>
      </c>
      <c r="H12140">
        <v>4.7184879929142953</v>
      </c>
      <c r="I12140">
        <v>0.48408362111569198</v>
      </c>
      <c r="J12140">
        <v>1.4970900131325889E-3</v>
      </c>
      <c r="K12140">
        <v>0.32741578181000136</v>
      </c>
      <c r="L12140">
        <v>8.6660492268259652</v>
      </c>
      <c r="M12140">
        <v>111.43159953377344</v>
      </c>
      <c r="N12140">
        <v>0.96811972191630391</v>
      </c>
      <c r="O12140">
        <v>2.3414567869928486</v>
      </c>
      <c r="P12140">
        <v>4237.7025091150745</v>
      </c>
      <c r="Q12140">
        <v>-9.8802384210820531</v>
      </c>
      <c r="R12140">
        <v>0.9926390379654193</v>
      </c>
      <c r="S12140">
        <v>0.42129615189895708</v>
      </c>
      <c r="T12140">
        <v>2.1438403835116855</v>
      </c>
      <c r="U12140">
        <v>6.1362237283244268E-2</v>
      </c>
      <c r="V12140">
        <v>2.3582433927512406E-4</v>
      </c>
      <c r="W12140">
        <v>0.99294223972375095</v>
      </c>
      <c r="X12140">
        <v>0.53831609374375278</v>
      </c>
      <c r="Y12140" t="s">
        <v>9</v>
      </c>
      <c r="Z12140">
        <v>2.0824397705096631</v>
      </c>
      <c r="AA12140">
        <v>2022</v>
      </c>
      <c r="AB12140">
        <v>9</v>
      </c>
      <c r="AC12140" t="s">
        <v>19702</v>
      </c>
      <c r="AD12140">
        <v>38</v>
      </c>
      <c r="AE12140">
        <v>3</v>
      </c>
      <c r="AF12140" t="s">
        <v>19651</v>
      </c>
      <c r="AG12140" s="9">
        <v>0.20833333333333334</v>
      </c>
      <c r="AH12140">
        <v>5</v>
      </c>
      <c r="AI12140">
        <v>33.9</v>
      </c>
      <c r="AJ12140">
        <v>-108.7</v>
      </c>
      <c r="AK12140" t="s">
        <v>10068</v>
      </c>
      <c r="AL12140" t="s">
        <v>17</v>
      </c>
      <c r="AM12140" t="s">
        <v>17</v>
      </c>
      <c r="AN12140" t="s">
        <v>19649</v>
      </c>
      <c r="AO12140">
        <v>0</v>
      </c>
      <c r="AP12140">
        <v>0</v>
      </c>
      <c r="AQ12140">
        <v>1</v>
      </c>
      <c r="AR12140">
        <v>1</v>
      </c>
      <c r="AS12140">
        <v>1</v>
      </c>
      <c r="AT12140">
        <v>1</v>
      </c>
      <c r="AU12140" s="1">
        <v>44817</v>
      </c>
    </row>
    <row r="12141" spans="1:47">
      <c r="A12141" s="8">
        <v>44817.166666666664</v>
      </c>
      <c r="B12141">
        <v>45.940316342017617</v>
      </c>
      <c r="C12141">
        <v>-98.197467347811056</v>
      </c>
      <c r="D12141">
        <v>5.9685636473433306</v>
      </c>
      <c r="E12141">
        <v>4.6361963907750878</v>
      </c>
      <c r="F12141">
        <v>4.0966595788894224E-3</v>
      </c>
      <c r="G12141">
        <v>860.30183595544543</v>
      </c>
      <c r="H12141">
        <v>4.9234072622401994</v>
      </c>
      <c r="I12141">
        <v>1.363323376899444E-3</v>
      </c>
      <c r="J12141">
        <v>0.31495207699424027</v>
      </c>
      <c r="K12141">
        <v>0.22275466634779936</v>
      </c>
      <c r="L12141">
        <v>8.9725248439961742</v>
      </c>
      <c r="M12141">
        <v>777.98286488927567</v>
      </c>
      <c r="N12141">
        <v>6.9427443117155846E-4</v>
      </c>
      <c r="O12141">
        <v>4.3056838080452842</v>
      </c>
      <c r="P12141">
        <v>9722.8976494784238</v>
      </c>
      <c r="Q12141">
        <v>-9.9999975030172976</v>
      </c>
      <c r="R12141">
        <v>0.84816366594204795</v>
      </c>
      <c r="S12141">
        <v>4.5283861951567701</v>
      </c>
      <c r="T12141">
        <v>0.82511043204097501</v>
      </c>
      <c r="U12141">
        <v>0.33640148453917468</v>
      </c>
      <c r="V12141">
        <v>0.99468008178366751</v>
      </c>
      <c r="W12141">
        <v>0.26741241274739469</v>
      </c>
      <c r="X12141">
        <v>0.99966292619387231</v>
      </c>
      <c r="Y12141" t="s">
        <v>27</v>
      </c>
      <c r="Z12141">
        <v>2.3797516908757288</v>
      </c>
      <c r="AA12141">
        <v>2022</v>
      </c>
      <c r="AB12141">
        <v>9</v>
      </c>
      <c r="AC12141" t="s">
        <v>19702</v>
      </c>
      <c r="AD12141">
        <v>38</v>
      </c>
      <c r="AE12141">
        <v>3</v>
      </c>
      <c r="AF12141" t="s">
        <v>19651</v>
      </c>
      <c r="AG12141" s="9">
        <v>0.16666666666666666</v>
      </c>
      <c r="AH12141">
        <v>4</v>
      </c>
      <c r="AI12141">
        <v>45.9</v>
      </c>
      <c r="AJ12141">
        <v>-98.2</v>
      </c>
      <c r="AK12141" t="s">
        <v>10069</v>
      </c>
      <c r="AL12141" t="s">
        <v>17</v>
      </c>
      <c r="AM12141" t="s">
        <v>8</v>
      </c>
      <c r="AN12141" t="s">
        <v>19649</v>
      </c>
      <c r="AO12141">
        <v>0</v>
      </c>
      <c r="AP12141">
        <v>0</v>
      </c>
      <c r="AQ12141">
        <v>1</v>
      </c>
      <c r="AR12141">
        <v>1</v>
      </c>
      <c r="AS12141">
        <v>1</v>
      </c>
      <c r="AT12141">
        <v>0</v>
      </c>
      <c r="AU12141" s="1">
        <v>44817</v>
      </c>
    </row>
    <row r="12142" spans="1:47">
      <c r="A12142" s="8">
        <v>44817.125</v>
      </c>
      <c r="B12142">
        <v>30.101728652842322</v>
      </c>
      <c r="C12142">
        <v>-75.878249089005664</v>
      </c>
      <c r="D12142">
        <v>7.0544738153442719</v>
      </c>
      <c r="E12142">
        <v>3.9347579962599406</v>
      </c>
      <c r="F12142">
        <v>9.9396871515235432</v>
      </c>
      <c r="G12142">
        <v>1.3701910624559348E-2</v>
      </c>
      <c r="H12142">
        <v>0.77227343322688546</v>
      </c>
      <c r="I12142">
        <v>0.90408488391652819</v>
      </c>
      <c r="J12142">
        <v>0.97752753107560597</v>
      </c>
      <c r="K12142">
        <v>6.9770608705559803E-2</v>
      </c>
      <c r="L12142">
        <v>9.9969048745572451</v>
      </c>
      <c r="M12142">
        <v>380.1316842493469</v>
      </c>
      <c r="N12142">
        <v>0.83949814877581752</v>
      </c>
      <c r="O12142">
        <v>4.7803146130185894</v>
      </c>
      <c r="P12142">
        <v>581.08533128015074</v>
      </c>
      <c r="Q12142">
        <v>31.957596746318956</v>
      </c>
      <c r="R12142">
        <v>0.34619091334417507</v>
      </c>
      <c r="S12142">
        <v>6.1800571187895308</v>
      </c>
      <c r="T12142">
        <v>3.253689904636325</v>
      </c>
      <c r="U12142">
        <v>0.43908931299222831</v>
      </c>
      <c r="V12142">
        <v>0.17524016458083239</v>
      </c>
      <c r="W12142">
        <v>0.98391089698160639</v>
      </c>
      <c r="X12142">
        <v>0.94599873331208573</v>
      </c>
      <c r="Y12142" t="s">
        <v>9</v>
      </c>
      <c r="Z12142">
        <v>-1.0052562315614795</v>
      </c>
      <c r="AA12142">
        <v>2022</v>
      </c>
      <c r="AB12142">
        <v>9</v>
      </c>
      <c r="AC12142" t="s">
        <v>19702</v>
      </c>
      <c r="AD12142">
        <v>38</v>
      </c>
      <c r="AE12142">
        <v>3</v>
      </c>
      <c r="AF12142" t="s">
        <v>19651</v>
      </c>
      <c r="AG12142" s="9">
        <v>0.125</v>
      </c>
      <c r="AH12142">
        <v>3</v>
      </c>
      <c r="AI12142">
        <v>30.1</v>
      </c>
      <c r="AJ12142">
        <v>-75.900000000000006</v>
      </c>
      <c r="AK12142" t="s">
        <v>10070</v>
      </c>
      <c r="AL12142" t="s">
        <v>7</v>
      </c>
      <c r="AM12142" t="s">
        <v>8</v>
      </c>
      <c r="AN12142" t="s">
        <v>19649</v>
      </c>
      <c r="AO12142">
        <v>1</v>
      </c>
      <c r="AP12142">
        <v>1</v>
      </c>
      <c r="AQ12142">
        <v>0</v>
      </c>
      <c r="AR12142">
        <v>0</v>
      </c>
      <c r="AS12142">
        <v>1</v>
      </c>
      <c r="AT12142">
        <v>1</v>
      </c>
      <c r="AU12142" s="1">
        <v>44817</v>
      </c>
    </row>
    <row r="12143" spans="1:47">
      <c r="A12143" s="8">
        <v>44817.083333333336</v>
      </c>
      <c r="B12143">
        <v>36.446900058350593</v>
      </c>
      <c r="C12143">
        <v>-114.32901413889867</v>
      </c>
      <c r="D12143">
        <v>5.059728167566198</v>
      </c>
      <c r="E12143">
        <v>4.3837794281318123</v>
      </c>
      <c r="F12143">
        <v>0.89153768052762361</v>
      </c>
      <c r="G12143">
        <v>246.32162238637125</v>
      </c>
      <c r="H12143">
        <v>1.2690064555640617</v>
      </c>
      <c r="I12143">
        <v>1.5412400259759569E-2</v>
      </c>
      <c r="J12143">
        <v>0.98666822701043255</v>
      </c>
      <c r="K12143">
        <v>8.9313539430796937E-2</v>
      </c>
      <c r="L12143">
        <v>9.6528903500056593</v>
      </c>
      <c r="M12143">
        <v>178.62897003074795</v>
      </c>
      <c r="N12143">
        <v>4.5889942125099366E-3</v>
      </c>
      <c r="O12143">
        <v>4.6844515222893239</v>
      </c>
      <c r="P12143">
        <v>2890.6101488577006</v>
      </c>
      <c r="Q12143">
        <v>9.7706163248979685</v>
      </c>
      <c r="R12143">
        <v>0.38025137492315186</v>
      </c>
      <c r="S12143">
        <v>7.1913116130414796</v>
      </c>
      <c r="T12143">
        <v>0.50035132665925697</v>
      </c>
      <c r="U12143">
        <v>0.89911417926711645</v>
      </c>
      <c r="V12143">
        <v>0.21573392886806678</v>
      </c>
      <c r="W12143">
        <v>0.48854628505271624</v>
      </c>
      <c r="X12143">
        <v>0.82258661215727047</v>
      </c>
      <c r="Y12143" t="s">
        <v>5</v>
      </c>
      <c r="Z12143">
        <v>1.1031073146582697</v>
      </c>
      <c r="AA12143">
        <v>2022</v>
      </c>
      <c r="AB12143">
        <v>9</v>
      </c>
      <c r="AC12143" t="s">
        <v>19702</v>
      </c>
      <c r="AD12143">
        <v>38</v>
      </c>
      <c r="AE12143">
        <v>3</v>
      </c>
      <c r="AF12143" t="s">
        <v>19651</v>
      </c>
      <c r="AG12143" s="9">
        <v>8.3333333333333329E-2</v>
      </c>
      <c r="AH12143">
        <v>2</v>
      </c>
      <c r="AI12143">
        <v>36.4</v>
      </c>
      <c r="AJ12143">
        <v>-114.3</v>
      </c>
      <c r="AK12143" t="s">
        <v>10071</v>
      </c>
      <c r="AL12143" t="s">
        <v>17</v>
      </c>
      <c r="AM12143" t="s">
        <v>7</v>
      </c>
      <c r="AN12143" t="s">
        <v>19649</v>
      </c>
      <c r="AO12143">
        <v>0</v>
      </c>
      <c r="AP12143">
        <v>1</v>
      </c>
      <c r="AQ12143">
        <v>0</v>
      </c>
      <c r="AR12143">
        <v>1</v>
      </c>
      <c r="AS12143">
        <v>1</v>
      </c>
      <c r="AT12143">
        <v>0</v>
      </c>
      <c r="AU12143" s="1">
        <v>44817</v>
      </c>
    </row>
    <row r="12144" spans="1:47">
      <c r="A12144" s="8">
        <v>44817.041666666664</v>
      </c>
      <c r="B12144">
        <v>35.846915989722305</v>
      </c>
      <c r="C12144">
        <v>-72.182966749973161</v>
      </c>
      <c r="D12144">
        <v>5.4899660517326483</v>
      </c>
      <c r="E12144">
        <v>2.7155357205215758</v>
      </c>
      <c r="F12144">
        <v>9.8771297567454326</v>
      </c>
      <c r="G12144">
        <v>551.20920599728208</v>
      </c>
      <c r="H12144">
        <v>3.5001672605989391</v>
      </c>
      <c r="I12144">
        <v>0.99867068663929337</v>
      </c>
      <c r="J12144">
        <v>0.63837420565733893</v>
      </c>
      <c r="K12144">
        <v>0.82588820802315666</v>
      </c>
      <c r="L12144">
        <v>9.9686591797576227</v>
      </c>
      <c r="M12144">
        <v>254.77487102732607</v>
      </c>
      <c r="N12144">
        <v>0.40687224369286917</v>
      </c>
      <c r="O12144">
        <v>1.289477393567406</v>
      </c>
      <c r="P12144">
        <v>4987.5497691532782</v>
      </c>
      <c r="Q12144">
        <v>-9.4556585379101694</v>
      </c>
      <c r="R12144">
        <v>5.7620487405675254E-3</v>
      </c>
      <c r="S12144">
        <v>0.312890555955811</v>
      </c>
      <c r="T12144">
        <v>0.94894430847962763</v>
      </c>
      <c r="U12144">
        <v>0.38494271417719955</v>
      </c>
      <c r="V12144">
        <v>1.1953515895560297E-2</v>
      </c>
      <c r="W12144">
        <v>0.32341591934522251</v>
      </c>
      <c r="X12144">
        <v>0.71018740576812578</v>
      </c>
      <c r="Y12144" t="s">
        <v>5</v>
      </c>
      <c r="Z12144">
        <v>9.4097296299408875</v>
      </c>
      <c r="AA12144">
        <v>2022</v>
      </c>
      <c r="AB12144">
        <v>9</v>
      </c>
      <c r="AC12144" t="s">
        <v>19702</v>
      </c>
      <c r="AD12144">
        <v>38</v>
      </c>
      <c r="AE12144">
        <v>3</v>
      </c>
      <c r="AF12144" t="s">
        <v>19651</v>
      </c>
      <c r="AG12144" s="9">
        <v>4.1666666666666664E-2</v>
      </c>
      <c r="AH12144">
        <v>1</v>
      </c>
      <c r="AI12144">
        <v>35.799999999999997</v>
      </c>
      <c r="AJ12144">
        <v>-72.2</v>
      </c>
      <c r="AK12144" t="s">
        <v>10072</v>
      </c>
      <c r="AL12144" t="s">
        <v>7</v>
      </c>
      <c r="AM12144" t="s">
        <v>17</v>
      </c>
      <c r="AN12144" t="s">
        <v>7</v>
      </c>
      <c r="AO12144">
        <v>1</v>
      </c>
      <c r="AP12144">
        <v>1</v>
      </c>
      <c r="AQ12144">
        <v>0</v>
      </c>
      <c r="AR12144">
        <v>1</v>
      </c>
      <c r="AS12144">
        <v>1</v>
      </c>
      <c r="AT12144">
        <v>0</v>
      </c>
      <c r="AU12144" s="1">
        <v>44817</v>
      </c>
    </row>
    <row r="12145" spans="1:47">
      <c r="A12145" s="8">
        <v>44817</v>
      </c>
      <c r="B12145">
        <v>30.001774336515346</v>
      </c>
      <c r="C12145">
        <v>-70.99640531660549</v>
      </c>
      <c r="D12145">
        <v>5.1678876325546623</v>
      </c>
      <c r="E12145">
        <v>4.0993688480467663</v>
      </c>
      <c r="F12145">
        <v>1.5226156128901924</v>
      </c>
      <c r="G12145">
        <v>923.93496551619387</v>
      </c>
      <c r="H12145">
        <v>1.4352080558782467</v>
      </c>
      <c r="I12145">
        <v>0.84569711115241875</v>
      </c>
      <c r="J12145">
        <v>0.27015627108324042</v>
      </c>
      <c r="K12145">
        <v>0.8028446915275641</v>
      </c>
      <c r="L12145">
        <v>0.19089226133142817</v>
      </c>
      <c r="M12145">
        <v>393.81208881311005</v>
      </c>
      <c r="N12145">
        <v>0.24732316966447004</v>
      </c>
      <c r="O12145">
        <v>1.0055788217379353</v>
      </c>
      <c r="P12145">
        <v>9725.3479450048089</v>
      </c>
      <c r="Q12145">
        <v>-9.6791420560360617</v>
      </c>
      <c r="R12145">
        <v>0.16755754503358219</v>
      </c>
      <c r="S12145">
        <v>0.43818117243607396</v>
      </c>
      <c r="T12145">
        <v>4.4046593005016588</v>
      </c>
      <c r="U12145">
        <v>7.8954655529604456E-2</v>
      </c>
      <c r="V12145">
        <v>0.85785846053271131</v>
      </c>
      <c r="W12145">
        <v>0.8131978522718365</v>
      </c>
      <c r="X12145">
        <v>0.94271875871695032</v>
      </c>
      <c r="Y12145" t="s">
        <v>9</v>
      </c>
      <c r="Z12145">
        <v>-0.90463742753236387</v>
      </c>
      <c r="AA12145">
        <v>2022</v>
      </c>
      <c r="AB12145">
        <v>9</v>
      </c>
      <c r="AC12145" t="s">
        <v>19702</v>
      </c>
      <c r="AD12145">
        <v>38</v>
      </c>
      <c r="AE12145">
        <v>3</v>
      </c>
      <c r="AF12145" t="s">
        <v>19651</v>
      </c>
      <c r="AG12145" s="9">
        <v>0</v>
      </c>
      <c r="AH12145">
        <v>0</v>
      </c>
      <c r="AI12145">
        <v>30</v>
      </c>
      <c r="AJ12145">
        <v>-71</v>
      </c>
      <c r="AK12145" t="s">
        <v>1517</v>
      </c>
      <c r="AL12145" t="s">
        <v>17</v>
      </c>
      <c r="AM12145" t="s">
        <v>17</v>
      </c>
      <c r="AN12145" t="s">
        <v>7</v>
      </c>
      <c r="AO12145">
        <v>1</v>
      </c>
      <c r="AP12145">
        <v>0</v>
      </c>
      <c r="AQ12145">
        <v>0</v>
      </c>
      <c r="AR12145">
        <v>0</v>
      </c>
      <c r="AS12145">
        <v>1</v>
      </c>
      <c r="AT12145">
        <v>1</v>
      </c>
      <c r="AU12145" s="1">
        <v>44817</v>
      </c>
    </row>
    <row r="12146" spans="1:47">
      <c r="A12146" s="8">
        <v>44816.958333333336</v>
      </c>
      <c r="B12146">
        <v>46.613708375599273</v>
      </c>
      <c r="C12146">
        <v>-109.71713307104635</v>
      </c>
      <c r="D12146">
        <v>18.921908987046407</v>
      </c>
      <c r="E12146">
        <v>4.1191921524932287</v>
      </c>
      <c r="F12146">
        <v>0.81877139076450489</v>
      </c>
      <c r="G12146">
        <v>404.54522401605141</v>
      </c>
      <c r="H12146">
        <v>3.773409295369357</v>
      </c>
      <c r="I12146">
        <v>1.008245298354838E-4</v>
      </c>
      <c r="J12146">
        <v>8.1556958964574475E-2</v>
      </c>
      <c r="K12146">
        <v>0.75122413840542623</v>
      </c>
      <c r="L12146">
        <v>9.4418991761309172</v>
      </c>
      <c r="M12146">
        <v>752.08142091759692</v>
      </c>
      <c r="N12146">
        <v>0.35100875234554979</v>
      </c>
      <c r="O12146">
        <v>1.0978469881268831</v>
      </c>
      <c r="P12146">
        <v>9959.3605956564497</v>
      </c>
      <c r="Q12146">
        <v>22.479085441797857</v>
      </c>
      <c r="R12146">
        <v>3.8947572266208666E-4</v>
      </c>
      <c r="S12146">
        <v>9.8832541772634634</v>
      </c>
      <c r="T12146">
        <v>2.5978814595879305</v>
      </c>
      <c r="U12146">
        <v>0.52930964193697283</v>
      </c>
      <c r="V12146">
        <v>0.14635920388416707</v>
      </c>
      <c r="W12146">
        <v>0.95695097584239153</v>
      </c>
      <c r="X12146">
        <v>0.99985284885619485</v>
      </c>
      <c r="Y12146" t="s">
        <v>9</v>
      </c>
      <c r="Z12146">
        <v>7.6603083023622496</v>
      </c>
      <c r="AA12146">
        <v>2022</v>
      </c>
      <c r="AB12146">
        <v>9</v>
      </c>
      <c r="AC12146" t="s">
        <v>19702</v>
      </c>
      <c r="AD12146">
        <v>38</v>
      </c>
      <c r="AE12146">
        <v>3</v>
      </c>
      <c r="AF12146" t="s">
        <v>19652</v>
      </c>
      <c r="AG12146" s="9">
        <v>0.95833333333333337</v>
      </c>
      <c r="AH12146">
        <v>23</v>
      </c>
      <c r="AI12146">
        <v>46.6</v>
      </c>
      <c r="AJ12146">
        <v>-109.7</v>
      </c>
      <c r="AK12146" t="s">
        <v>10073</v>
      </c>
      <c r="AL12146" t="s">
        <v>17</v>
      </c>
      <c r="AM12146" t="s">
        <v>7</v>
      </c>
      <c r="AN12146" t="s">
        <v>7</v>
      </c>
      <c r="AO12146">
        <v>0</v>
      </c>
      <c r="AP12146">
        <v>0</v>
      </c>
      <c r="AQ12146">
        <v>0</v>
      </c>
      <c r="AR12146">
        <v>1</v>
      </c>
      <c r="AS12146">
        <v>1</v>
      </c>
      <c r="AT12146">
        <v>1</v>
      </c>
      <c r="AU12146" s="1">
        <v>44816</v>
      </c>
    </row>
    <row r="12147" spans="1:47">
      <c r="A12147" s="8">
        <v>44816.916666666664</v>
      </c>
      <c r="B12147">
        <v>45.107812602309728</v>
      </c>
      <c r="C12147">
        <v>-109.51215319390346</v>
      </c>
      <c r="D12147">
        <v>5.0114291742614974</v>
      </c>
      <c r="E12147">
        <v>4.9736410932529873</v>
      </c>
      <c r="F12147">
        <v>6.6127158257690013</v>
      </c>
      <c r="G12147">
        <v>50.196691303809295</v>
      </c>
      <c r="H12147">
        <v>1.3820093167368483</v>
      </c>
      <c r="I12147">
        <v>0.1785935013576275</v>
      </c>
      <c r="J12147">
        <v>3.0775906869646385E-2</v>
      </c>
      <c r="K12147">
        <v>0.54941482716674395</v>
      </c>
      <c r="L12147">
        <v>2.733613539098791</v>
      </c>
      <c r="M12147">
        <v>681.31009115184213</v>
      </c>
      <c r="N12147">
        <v>0.81152941539843748</v>
      </c>
      <c r="O12147">
        <v>1.0193005691235031</v>
      </c>
      <c r="P12147">
        <v>9518.911775112696</v>
      </c>
      <c r="Q12147">
        <v>0.88842729392210451</v>
      </c>
      <c r="R12147">
        <v>9.8967345870299858E-2</v>
      </c>
      <c r="S12147">
        <v>9.8206109343217065</v>
      </c>
      <c r="T12147">
        <v>4.9366697892611375</v>
      </c>
      <c r="U12147">
        <v>2.2375245196287426E-2</v>
      </c>
      <c r="V12147">
        <v>0.43971064053872411</v>
      </c>
      <c r="W12147">
        <v>0.99846810152570464</v>
      </c>
      <c r="X12147">
        <v>0.94453841137099515</v>
      </c>
      <c r="Y12147" t="s">
        <v>9</v>
      </c>
      <c r="Z12147">
        <v>8.8852528171943597</v>
      </c>
      <c r="AA12147">
        <v>2022</v>
      </c>
      <c r="AB12147">
        <v>9</v>
      </c>
      <c r="AC12147" t="s">
        <v>19702</v>
      </c>
      <c r="AD12147">
        <v>38</v>
      </c>
      <c r="AE12147">
        <v>3</v>
      </c>
      <c r="AF12147" t="s">
        <v>19652</v>
      </c>
      <c r="AG12147" s="9">
        <v>0.91666666666666663</v>
      </c>
      <c r="AH12147">
        <v>22</v>
      </c>
      <c r="AI12147">
        <v>45.1</v>
      </c>
      <c r="AJ12147">
        <v>-109.5</v>
      </c>
      <c r="AK12147" t="s">
        <v>10074</v>
      </c>
      <c r="AL12147" t="s">
        <v>8</v>
      </c>
      <c r="AM12147" t="s">
        <v>7</v>
      </c>
      <c r="AN12147" t="s">
        <v>19650</v>
      </c>
      <c r="AO12147">
        <v>0</v>
      </c>
      <c r="AP12147">
        <v>0</v>
      </c>
      <c r="AQ12147">
        <v>0</v>
      </c>
      <c r="AR12147">
        <v>1</v>
      </c>
      <c r="AS12147">
        <v>1</v>
      </c>
      <c r="AT12147">
        <v>1</v>
      </c>
      <c r="AU12147" s="1">
        <v>44816</v>
      </c>
    </row>
    <row r="12148" spans="1:47">
      <c r="A12148" s="8">
        <v>44816.875</v>
      </c>
      <c r="B12148">
        <v>31.977357175220256</v>
      </c>
      <c r="C12148">
        <v>-106.29597651453645</v>
      </c>
      <c r="D12148">
        <v>5.0972454324296956</v>
      </c>
      <c r="E12148">
        <v>3.815736235900375</v>
      </c>
      <c r="F12148">
        <v>8.6872364944753535</v>
      </c>
      <c r="G12148">
        <v>467.36476234657459</v>
      </c>
      <c r="H12148">
        <v>0.52711706289257465</v>
      </c>
      <c r="I12148">
        <v>0.90818045902658007</v>
      </c>
      <c r="J12148">
        <v>0.26895070583334657</v>
      </c>
      <c r="K12148">
        <v>0.9453007371504939</v>
      </c>
      <c r="L12148">
        <v>9.9662998101147711</v>
      </c>
      <c r="M12148">
        <v>933.84305178457339</v>
      </c>
      <c r="N12148">
        <v>0.10952482164720237</v>
      </c>
      <c r="O12148">
        <v>1.39106619205893</v>
      </c>
      <c r="P12148">
        <v>112.13589113380579</v>
      </c>
      <c r="Q12148">
        <v>37.02866292083133</v>
      </c>
      <c r="R12148">
        <v>0.58586759334953842</v>
      </c>
      <c r="S12148">
        <v>9.8122755192256612</v>
      </c>
      <c r="T12148">
        <v>0.58902758396132304</v>
      </c>
      <c r="U12148">
        <v>0.65535579801239319</v>
      </c>
      <c r="V12148">
        <v>0.86733443256880183</v>
      </c>
      <c r="W12148">
        <v>0.98200721159078708</v>
      </c>
      <c r="X12148">
        <v>0.48979871755294885</v>
      </c>
      <c r="Y12148" t="s">
        <v>9</v>
      </c>
      <c r="Z12148">
        <v>7.3538177520077905</v>
      </c>
      <c r="AA12148">
        <v>2022</v>
      </c>
      <c r="AB12148">
        <v>9</v>
      </c>
      <c r="AC12148" t="s">
        <v>19702</v>
      </c>
      <c r="AD12148">
        <v>38</v>
      </c>
      <c r="AE12148">
        <v>3</v>
      </c>
      <c r="AF12148" t="s">
        <v>19652</v>
      </c>
      <c r="AG12148" s="9">
        <v>0.875</v>
      </c>
      <c r="AH12148">
        <v>21</v>
      </c>
      <c r="AI12148">
        <v>32</v>
      </c>
      <c r="AJ12148">
        <v>-106.3</v>
      </c>
      <c r="AK12148" t="s">
        <v>10075</v>
      </c>
      <c r="AL12148" t="s">
        <v>7</v>
      </c>
      <c r="AM12148" t="s">
        <v>7</v>
      </c>
      <c r="AN12148" t="s">
        <v>7</v>
      </c>
      <c r="AO12148">
        <v>1</v>
      </c>
      <c r="AP12148">
        <v>0</v>
      </c>
      <c r="AQ12148">
        <v>1</v>
      </c>
      <c r="AR12148">
        <v>1</v>
      </c>
      <c r="AS12148">
        <v>0</v>
      </c>
      <c r="AT12148">
        <v>1</v>
      </c>
      <c r="AU12148" s="1">
        <v>44816</v>
      </c>
    </row>
    <row r="12149" spans="1:47">
      <c r="A12149" s="8">
        <v>44816.833333333336</v>
      </c>
      <c r="B12149">
        <v>36.914583425744546</v>
      </c>
      <c r="C12149">
        <v>-112.7912932015626</v>
      </c>
      <c r="D12149">
        <v>8.2510462080480664</v>
      </c>
      <c r="E12149">
        <v>2.0859109331248593</v>
      </c>
      <c r="F12149">
        <v>1.5279391623696674</v>
      </c>
      <c r="G12149">
        <v>747.16544175751096</v>
      </c>
      <c r="H12149">
        <v>1.9572743879585852</v>
      </c>
      <c r="I12149">
        <v>0.34283448888919066</v>
      </c>
      <c r="J12149">
        <v>0.97967845674222898</v>
      </c>
      <c r="K12149">
        <v>0.21321056750751452</v>
      </c>
      <c r="L12149">
        <v>9.1346267454534171</v>
      </c>
      <c r="M12149">
        <v>225.71188802920571</v>
      </c>
      <c r="N12149">
        <v>0.374082942553148</v>
      </c>
      <c r="O12149">
        <v>6.7058061409646692</v>
      </c>
      <c r="P12149">
        <v>9472.5242521974578</v>
      </c>
      <c r="Q12149">
        <v>2.7888911335432294</v>
      </c>
      <c r="R12149">
        <v>7.4819012648545E-2</v>
      </c>
      <c r="S12149">
        <v>9.9990252311563683</v>
      </c>
      <c r="T12149">
        <v>0.64793750676190487</v>
      </c>
      <c r="U12149">
        <v>0.708876876655821</v>
      </c>
      <c r="V12149">
        <v>0.97129899944693898</v>
      </c>
      <c r="W12149">
        <v>0.27294633904617466</v>
      </c>
      <c r="X12149">
        <v>0.99969428425014406</v>
      </c>
      <c r="Y12149" t="s">
        <v>27</v>
      </c>
      <c r="Z12149">
        <v>1.6628755070824828</v>
      </c>
      <c r="AA12149">
        <v>2022</v>
      </c>
      <c r="AB12149">
        <v>9</v>
      </c>
      <c r="AC12149" t="s">
        <v>19702</v>
      </c>
      <c r="AD12149">
        <v>38</v>
      </c>
      <c r="AE12149">
        <v>3</v>
      </c>
      <c r="AF12149" t="s">
        <v>19652</v>
      </c>
      <c r="AG12149" s="9">
        <v>0.83333333333333337</v>
      </c>
      <c r="AH12149">
        <v>20</v>
      </c>
      <c r="AI12149">
        <v>36.9</v>
      </c>
      <c r="AJ12149">
        <v>-112.8</v>
      </c>
      <c r="AK12149" t="s">
        <v>10076</v>
      </c>
      <c r="AL12149" t="s">
        <v>17</v>
      </c>
      <c r="AM12149" t="s">
        <v>7</v>
      </c>
      <c r="AN12149" t="s">
        <v>19649</v>
      </c>
      <c r="AO12149">
        <v>0</v>
      </c>
      <c r="AP12149">
        <v>1</v>
      </c>
      <c r="AQ12149">
        <v>0</v>
      </c>
      <c r="AR12149">
        <v>1</v>
      </c>
      <c r="AS12149">
        <v>1</v>
      </c>
      <c r="AT12149">
        <v>0</v>
      </c>
      <c r="AU12149" s="1">
        <v>44816</v>
      </c>
    </row>
    <row r="12150" spans="1:47">
      <c r="A12150" s="8">
        <v>44816.791666666664</v>
      </c>
      <c r="B12150">
        <v>41.780927889799528</v>
      </c>
      <c r="C12150">
        <v>-102.57344856549129</v>
      </c>
      <c r="D12150">
        <v>19.646417560108723</v>
      </c>
      <c r="E12150">
        <v>3.7913219238040661</v>
      </c>
      <c r="F12150">
        <v>9.9746912650965278</v>
      </c>
      <c r="G12150">
        <v>28.157283077740306</v>
      </c>
      <c r="H12150">
        <v>0.67195435758920175</v>
      </c>
      <c r="I12150">
        <v>0.99296662667875002</v>
      </c>
      <c r="J12150">
        <v>0.88379630178405166</v>
      </c>
      <c r="K12150">
        <v>0.73232305463595637</v>
      </c>
      <c r="L12150">
        <v>9.5989968821739673</v>
      </c>
      <c r="M12150">
        <v>155.62031825499304</v>
      </c>
      <c r="N12150">
        <v>0.5908474960270258</v>
      </c>
      <c r="O12150">
        <v>13.732210106303945</v>
      </c>
      <c r="P12150">
        <v>9096.0489068362713</v>
      </c>
      <c r="Q12150">
        <v>-9.4932379995136618</v>
      </c>
      <c r="R12150">
        <v>0.78555351995387146</v>
      </c>
      <c r="S12150">
        <v>1.0304053029234563</v>
      </c>
      <c r="T12150">
        <v>4.0600619516610905</v>
      </c>
      <c r="U12150">
        <v>0.99812193868074939</v>
      </c>
      <c r="V12150">
        <v>0.40117569830738653</v>
      </c>
      <c r="W12150">
        <v>0.69146078909934983</v>
      </c>
      <c r="X12150">
        <v>0.99195665587485382</v>
      </c>
      <c r="Y12150" t="s">
        <v>5</v>
      </c>
      <c r="Z12150">
        <v>8.6984990195782892</v>
      </c>
      <c r="AA12150">
        <v>2022</v>
      </c>
      <c r="AB12150">
        <v>9</v>
      </c>
      <c r="AC12150" t="s">
        <v>19702</v>
      </c>
      <c r="AD12150">
        <v>38</v>
      </c>
      <c r="AE12150">
        <v>3</v>
      </c>
      <c r="AF12150" t="s">
        <v>19652</v>
      </c>
      <c r="AG12150" s="9">
        <v>0.79166666666666663</v>
      </c>
      <c r="AH12150">
        <v>19</v>
      </c>
      <c r="AI12150">
        <v>41.8</v>
      </c>
      <c r="AJ12150">
        <v>-102.6</v>
      </c>
      <c r="AK12150" t="s">
        <v>10077</v>
      </c>
      <c r="AL12150" t="s">
        <v>7</v>
      </c>
      <c r="AM12150" t="s">
        <v>17</v>
      </c>
      <c r="AN12150" t="s">
        <v>7</v>
      </c>
      <c r="AO12150">
        <v>1</v>
      </c>
      <c r="AP12150">
        <v>1</v>
      </c>
      <c r="AQ12150">
        <v>1</v>
      </c>
      <c r="AR12150">
        <v>1</v>
      </c>
      <c r="AS12150">
        <v>1</v>
      </c>
      <c r="AT12150">
        <v>1</v>
      </c>
      <c r="AU12150" s="1">
        <v>44816</v>
      </c>
    </row>
    <row r="12151" spans="1:47">
      <c r="A12151" s="8">
        <v>44816.75</v>
      </c>
      <c r="B12151">
        <v>31.738167749058341</v>
      </c>
      <c r="C12151">
        <v>-97.063123457058907</v>
      </c>
      <c r="D12151">
        <v>17.346551304685505</v>
      </c>
      <c r="E12151">
        <v>4.9870243619966859</v>
      </c>
      <c r="F12151">
        <v>2.1239912270098178</v>
      </c>
      <c r="G12151">
        <v>206.89168497397694</v>
      </c>
      <c r="H12151">
        <v>4.0571329050625131</v>
      </c>
      <c r="I12151">
        <v>0.57309230884599449</v>
      </c>
      <c r="J12151">
        <v>0.59118232104380863</v>
      </c>
      <c r="K12151">
        <v>0.42070994287134261</v>
      </c>
      <c r="L12151">
        <v>9.9968208816340081</v>
      </c>
      <c r="M12151">
        <v>130.76447359566333</v>
      </c>
      <c r="N12151">
        <v>0.9963862953795074</v>
      </c>
      <c r="O12151">
        <v>10.195823794845101</v>
      </c>
      <c r="P12151">
        <v>9372.8182883228019</v>
      </c>
      <c r="Q12151">
        <v>-9.3257375548576107</v>
      </c>
      <c r="R12151">
        <v>2.3649427212090266E-3</v>
      </c>
      <c r="S12151">
        <v>9.6272638430969533</v>
      </c>
      <c r="T12151">
        <v>1.9325529943556394</v>
      </c>
      <c r="U12151">
        <v>0.59904209987021417</v>
      </c>
      <c r="V12151">
        <v>0.25810975909378719</v>
      </c>
      <c r="W12151">
        <v>0.9161136944871402</v>
      </c>
      <c r="X12151">
        <v>0.99999354677094388</v>
      </c>
      <c r="Y12151" t="s">
        <v>9</v>
      </c>
      <c r="Z12151">
        <v>2.1027789442929201</v>
      </c>
      <c r="AA12151">
        <v>2022</v>
      </c>
      <c r="AB12151">
        <v>9</v>
      </c>
      <c r="AC12151" t="s">
        <v>19702</v>
      </c>
      <c r="AD12151">
        <v>38</v>
      </c>
      <c r="AE12151">
        <v>3</v>
      </c>
      <c r="AF12151" t="s">
        <v>19652</v>
      </c>
      <c r="AG12151" s="9">
        <v>0.75</v>
      </c>
      <c r="AH12151">
        <v>18</v>
      </c>
      <c r="AI12151">
        <v>31.7</v>
      </c>
      <c r="AJ12151">
        <v>-97.1</v>
      </c>
      <c r="AK12151" t="s">
        <v>10078</v>
      </c>
      <c r="AL12151" t="s">
        <v>17</v>
      </c>
      <c r="AM12151" t="s">
        <v>7</v>
      </c>
      <c r="AN12151" t="s">
        <v>19650</v>
      </c>
      <c r="AO12151">
        <v>1</v>
      </c>
      <c r="AP12151">
        <v>1</v>
      </c>
      <c r="AQ12151">
        <v>0</v>
      </c>
      <c r="AR12151">
        <v>1</v>
      </c>
      <c r="AS12151">
        <v>1</v>
      </c>
      <c r="AT12151">
        <v>1</v>
      </c>
      <c r="AU12151" s="1">
        <v>44816</v>
      </c>
    </row>
    <row r="12152" spans="1:47">
      <c r="A12152" s="8">
        <v>44816.708333333336</v>
      </c>
      <c r="B12152">
        <v>30.489660073553903</v>
      </c>
      <c r="C12152">
        <v>-95.394489709282198</v>
      </c>
      <c r="D12152">
        <v>5.5895484920670864</v>
      </c>
      <c r="E12152">
        <v>4.9939371368309304</v>
      </c>
      <c r="F12152">
        <v>4.7127933053074162</v>
      </c>
      <c r="G12152">
        <v>125.34636561711307</v>
      </c>
      <c r="H12152">
        <v>4.5951754312085669</v>
      </c>
      <c r="I12152">
        <v>4.6887847439828531E-2</v>
      </c>
      <c r="J12152">
        <v>0.92499570895484295</v>
      </c>
      <c r="K12152">
        <v>8.4693123670425367E-3</v>
      </c>
      <c r="L12152">
        <v>9.3961162473998456</v>
      </c>
      <c r="M12152">
        <v>807.5362208924164</v>
      </c>
      <c r="N12152">
        <v>8.4393772385137839E-5</v>
      </c>
      <c r="O12152">
        <v>1.5631116995547951</v>
      </c>
      <c r="P12152">
        <v>4306.6107367429786</v>
      </c>
      <c r="Q12152">
        <v>6.8052779956297016</v>
      </c>
      <c r="R12152">
        <v>0.22026759929359063</v>
      </c>
      <c r="S12152">
        <v>9.3620201206882943</v>
      </c>
      <c r="T12152">
        <v>3.8053639871454616</v>
      </c>
      <c r="U12152">
        <v>0.98958977077719734</v>
      </c>
      <c r="V12152">
        <v>0.15648837054856091</v>
      </c>
      <c r="W12152">
        <v>0.99197501280979994</v>
      </c>
      <c r="X12152">
        <v>0.74452369182157929</v>
      </c>
      <c r="Y12152" t="s">
        <v>9</v>
      </c>
      <c r="Z12152">
        <v>2.215221275816222</v>
      </c>
      <c r="AA12152">
        <v>2022</v>
      </c>
      <c r="AB12152">
        <v>9</v>
      </c>
      <c r="AC12152" t="s">
        <v>19702</v>
      </c>
      <c r="AD12152">
        <v>38</v>
      </c>
      <c r="AE12152">
        <v>3</v>
      </c>
      <c r="AF12152" t="s">
        <v>19652</v>
      </c>
      <c r="AG12152" s="9">
        <v>0.70833333333333337</v>
      </c>
      <c r="AH12152">
        <v>17</v>
      </c>
      <c r="AI12152">
        <v>30.5</v>
      </c>
      <c r="AJ12152">
        <v>-95.4</v>
      </c>
      <c r="AK12152" t="s">
        <v>10079</v>
      </c>
      <c r="AL12152" t="s">
        <v>8</v>
      </c>
      <c r="AM12152" t="s">
        <v>7</v>
      </c>
      <c r="AN12152" t="s">
        <v>19649</v>
      </c>
      <c r="AO12152">
        <v>0</v>
      </c>
      <c r="AP12152">
        <v>1</v>
      </c>
      <c r="AQ12152">
        <v>0</v>
      </c>
      <c r="AR12152">
        <v>1</v>
      </c>
      <c r="AS12152">
        <v>1</v>
      </c>
      <c r="AT12152">
        <v>1</v>
      </c>
      <c r="AU12152" s="1">
        <v>44816</v>
      </c>
    </row>
    <row r="12153" spans="1:47">
      <c r="A12153" s="8">
        <v>44816.666666666664</v>
      </c>
      <c r="B12153">
        <v>30.367246279657802</v>
      </c>
      <c r="C12153">
        <v>-111.11925593233128</v>
      </c>
      <c r="D12153">
        <v>5.0047020067611543</v>
      </c>
      <c r="E12153">
        <v>3.0038978260453026</v>
      </c>
      <c r="F12153">
        <v>7.9514709106159085</v>
      </c>
      <c r="G12153">
        <v>58.543825544046513</v>
      </c>
      <c r="H12153">
        <v>4.683655993170289</v>
      </c>
      <c r="I12153">
        <v>0.6892570628811493</v>
      </c>
      <c r="J12153">
        <v>2.8839444437212019E-2</v>
      </c>
      <c r="K12153">
        <v>7.1688827936924326E-3</v>
      </c>
      <c r="L12153">
        <v>2.0311441287488692</v>
      </c>
      <c r="M12153">
        <v>541.3207513121688</v>
      </c>
      <c r="N12153">
        <v>6.8081357183559146E-3</v>
      </c>
      <c r="O12153">
        <v>13.045388956435243</v>
      </c>
      <c r="P12153">
        <v>9677.6880706339543</v>
      </c>
      <c r="Q12153">
        <v>38.236044681397473</v>
      </c>
      <c r="R12153">
        <v>6.9640926688365676E-2</v>
      </c>
      <c r="S12153">
        <v>9.9040582399438399</v>
      </c>
      <c r="T12153">
        <v>4.9163785200462469</v>
      </c>
      <c r="U12153">
        <v>0.85870148158142223</v>
      </c>
      <c r="V12153">
        <v>0.99584876301426528</v>
      </c>
      <c r="W12153">
        <v>0.98836032232791649</v>
      </c>
      <c r="X12153">
        <v>0.97283842396299025</v>
      </c>
      <c r="Y12153" t="s">
        <v>9</v>
      </c>
      <c r="Z12153">
        <v>9.109961422588345</v>
      </c>
      <c r="AA12153">
        <v>2022</v>
      </c>
      <c r="AB12153">
        <v>9</v>
      </c>
      <c r="AC12153" t="s">
        <v>19702</v>
      </c>
      <c r="AD12153">
        <v>38</v>
      </c>
      <c r="AE12153">
        <v>3</v>
      </c>
      <c r="AF12153" t="s">
        <v>19652</v>
      </c>
      <c r="AG12153" s="9">
        <v>0.66666666666666663</v>
      </c>
      <c r="AH12153">
        <v>16</v>
      </c>
      <c r="AI12153">
        <v>30.4</v>
      </c>
      <c r="AJ12153">
        <v>-111.1</v>
      </c>
      <c r="AK12153" t="s">
        <v>10080</v>
      </c>
      <c r="AL12153" t="s">
        <v>7</v>
      </c>
      <c r="AM12153" t="s">
        <v>7</v>
      </c>
      <c r="AN12153" t="s">
        <v>19649</v>
      </c>
      <c r="AO12153">
        <v>1</v>
      </c>
      <c r="AP12153">
        <v>0</v>
      </c>
      <c r="AQ12153">
        <v>0</v>
      </c>
      <c r="AR12153">
        <v>1</v>
      </c>
      <c r="AS12153">
        <v>1</v>
      </c>
      <c r="AT12153">
        <v>1</v>
      </c>
      <c r="AU12153" s="1">
        <v>44816</v>
      </c>
    </row>
    <row r="12154" spans="1:47">
      <c r="A12154" s="8">
        <v>44816.625</v>
      </c>
      <c r="B12154">
        <v>30.032369392573205</v>
      </c>
      <c r="C12154">
        <v>-70.506415949369966</v>
      </c>
      <c r="D12154">
        <v>5.0000030714608688</v>
      </c>
      <c r="E12154">
        <v>4.0281376587848943</v>
      </c>
      <c r="F12154">
        <v>9.8081210369364626</v>
      </c>
      <c r="G12154">
        <v>196.24927443006487</v>
      </c>
      <c r="H12154">
        <v>0.66654431550891502</v>
      </c>
      <c r="I12154">
        <v>6.7432496899774721E-2</v>
      </c>
      <c r="J12154">
        <v>0.50625174529935801</v>
      </c>
      <c r="K12154">
        <v>0.79440446026073519</v>
      </c>
      <c r="L12154">
        <v>8.4848396797081058</v>
      </c>
      <c r="M12154">
        <v>799.93087110918623</v>
      </c>
      <c r="N12154">
        <v>0.93007668646294239</v>
      </c>
      <c r="O12154">
        <v>1.1589620532370524</v>
      </c>
      <c r="P12154">
        <v>9982.535050460112</v>
      </c>
      <c r="Q12154">
        <v>-4.3201094018721848</v>
      </c>
      <c r="R12154">
        <v>0.21606417993497495</v>
      </c>
      <c r="S12154">
        <v>8.4343422455970796</v>
      </c>
      <c r="T12154">
        <v>4.8491234007368504</v>
      </c>
      <c r="U12154">
        <v>0.24119384101080241</v>
      </c>
      <c r="V12154">
        <v>0.39553214349502636</v>
      </c>
      <c r="W12154">
        <v>0.7328812271710532</v>
      </c>
      <c r="X12154">
        <v>0.89539214013732371</v>
      </c>
      <c r="Y12154" t="s">
        <v>9</v>
      </c>
      <c r="Z12154">
        <v>9.8389434417438189</v>
      </c>
      <c r="AA12154">
        <v>2022</v>
      </c>
      <c r="AB12154">
        <v>9</v>
      </c>
      <c r="AC12154" t="s">
        <v>19702</v>
      </c>
      <c r="AD12154">
        <v>38</v>
      </c>
      <c r="AE12154">
        <v>3</v>
      </c>
      <c r="AF12154" t="s">
        <v>19652</v>
      </c>
      <c r="AG12154" s="9">
        <v>0.625</v>
      </c>
      <c r="AH12154">
        <v>15</v>
      </c>
      <c r="AI12154">
        <v>30</v>
      </c>
      <c r="AJ12154">
        <v>-70.5</v>
      </c>
      <c r="AK12154" t="s">
        <v>204</v>
      </c>
      <c r="AL12154" t="s">
        <v>7</v>
      </c>
      <c r="AM12154" t="s">
        <v>7</v>
      </c>
      <c r="AN12154" t="s">
        <v>7</v>
      </c>
      <c r="AO12154">
        <v>0</v>
      </c>
      <c r="AP12154">
        <v>1</v>
      </c>
      <c r="AQ12154">
        <v>0</v>
      </c>
      <c r="AR12154">
        <v>1</v>
      </c>
      <c r="AS12154">
        <v>1</v>
      </c>
      <c r="AT12154">
        <v>1</v>
      </c>
      <c r="AU12154" s="1">
        <v>44816</v>
      </c>
    </row>
    <row r="12155" spans="1:47">
      <c r="A12155" s="8">
        <v>44816.583333333336</v>
      </c>
      <c r="B12155">
        <v>30.540358717119645</v>
      </c>
      <c r="C12155">
        <v>-103.19471610565756</v>
      </c>
      <c r="D12155">
        <v>5.0009372039078546</v>
      </c>
      <c r="E12155">
        <v>3.3410374973090171</v>
      </c>
      <c r="F12155">
        <v>5.2449361004307935</v>
      </c>
      <c r="G12155">
        <v>76.526844627267963</v>
      </c>
      <c r="H12155">
        <v>4.0188031285957502</v>
      </c>
      <c r="I12155">
        <v>0.41272717413499049</v>
      </c>
      <c r="J12155">
        <v>5.4935662932885473E-2</v>
      </c>
      <c r="K12155">
        <v>0.54768842889816238</v>
      </c>
      <c r="L12155">
        <v>3.6582298657634786</v>
      </c>
      <c r="M12155">
        <v>311.39243864908758</v>
      </c>
      <c r="N12155">
        <v>0.29760869496413755</v>
      </c>
      <c r="O12155">
        <v>14.508086416955571</v>
      </c>
      <c r="P12155">
        <v>6218.7834831847076</v>
      </c>
      <c r="Q12155">
        <v>-9.9939869731259758</v>
      </c>
      <c r="R12155">
        <v>5.5570540165243934E-7</v>
      </c>
      <c r="S12155">
        <v>1.4773729805781413</v>
      </c>
      <c r="T12155">
        <v>0.53053562709431767</v>
      </c>
      <c r="U12155">
        <v>0.70366187427815829</v>
      </c>
      <c r="V12155">
        <v>0.34003030640786586</v>
      </c>
      <c r="W12155">
        <v>0.92060258334817735</v>
      </c>
      <c r="X12155">
        <v>0.92083931088970616</v>
      </c>
      <c r="Y12155" t="s">
        <v>9</v>
      </c>
      <c r="Z12155">
        <v>2.3097117036862107</v>
      </c>
      <c r="AA12155">
        <v>2022</v>
      </c>
      <c r="AB12155">
        <v>9</v>
      </c>
      <c r="AC12155" t="s">
        <v>19702</v>
      </c>
      <c r="AD12155">
        <v>38</v>
      </c>
      <c r="AE12155">
        <v>3</v>
      </c>
      <c r="AF12155" t="s">
        <v>19652</v>
      </c>
      <c r="AG12155" s="9">
        <v>0.58333333333333337</v>
      </c>
      <c r="AH12155">
        <v>14</v>
      </c>
      <c r="AI12155">
        <v>30.5</v>
      </c>
      <c r="AJ12155">
        <v>-103.2</v>
      </c>
      <c r="AK12155" t="s">
        <v>10081</v>
      </c>
      <c r="AL12155" t="s">
        <v>8</v>
      </c>
      <c r="AM12155" t="s">
        <v>17</v>
      </c>
      <c r="AN12155" t="s">
        <v>19650</v>
      </c>
      <c r="AO12155">
        <v>0</v>
      </c>
      <c r="AP12155">
        <v>0</v>
      </c>
      <c r="AQ12155">
        <v>0</v>
      </c>
      <c r="AR12155">
        <v>1</v>
      </c>
      <c r="AS12155">
        <v>1</v>
      </c>
      <c r="AT12155">
        <v>1</v>
      </c>
      <c r="AU12155" s="1">
        <v>44816</v>
      </c>
    </row>
    <row r="12156" spans="1:47">
      <c r="A12156" s="8">
        <v>44816.541666666664</v>
      </c>
      <c r="B12156">
        <v>31.259605951354597</v>
      </c>
      <c r="C12156">
        <v>-75.109576709751366</v>
      </c>
      <c r="D12156">
        <v>5.0010048378136442</v>
      </c>
      <c r="E12156">
        <v>2.5119298535345997</v>
      </c>
      <c r="F12156">
        <v>6.9132969706322855</v>
      </c>
      <c r="G12156">
        <v>1.106098769521793</v>
      </c>
      <c r="H12156">
        <v>0.64112639780805014</v>
      </c>
      <c r="I12156">
        <v>2.7846811986285943E-3</v>
      </c>
      <c r="J12156">
        <v>0.1827132856509511</v>
      </c>
      <c r="K12156">
        <v>0.44966645230517899</v>
      </c>
      <c r="L12156">
        <v>2.4509027148659976</v>
      </c>
      <c r="M12156">
        <v>696.01575895367489</v>
      </c>
      <c r="N12156">
        <v>0.14223597400867277</v>
      </c>
      <c r="O12156">
        <v>1.3473184607666908</v>
      </c>
      <c r="P12156">
        <v>8461.4790201091255</v>
      </c>
      <c r="Q12156">
        <v>-9.0347457396660804</v>
      </c>
      <c r="R12156">
        <v>0.32268502619151412</v>
      </c>
      <c r="S12156">
        <v>2.5679643701283359</v>
      </c>
      <c r="T12156">
        <v>4.2323527565419354</v>
      </c>
      <c r="U12156">
        <v>0.23183153894567357</v>
      </c>
      <c r="V12156">
        <v>0.93408852729753167</v>
      </c>
      <c r="W12156">
        <v>0.51846031273959237</v>
      </c>
      <c r="X12156">
        <v>0.26400501396922899</v>
      </c>
      <c r="Y12156" t="s">
        <v>5</v>
      </c>
      <c r="Z12156">
        <v>4.0019085911499737</v>
      </c>
      <c r="AA12156">
        <v>2022</v>
      </c>
      <c r="AB12156">
        <v>9</v>
      </c>
      <c r="AC12156" t="s">
        <v>19702</v>
      </c>
      <c r="AD12156">
        <v>38</v>
      </c>
      <c r="AE12156">
        <v>3</v>
      </c>
      <c r="AF12156" t="s">
        <v>19652</v>
      </c>
      <c r="AG12156" s="9">
        <v>0.54166666666666663</v>
      </c>
      <c r="AH12156">
        <v>13</v>
      </c>
      <c r="AI12156">
        <v>31.3</v>
      </c>
      <c r="AJ12156">
        <v>-75.099999999999994</v>
      </c>
      <c r="AK12156" t="s">
        <v>10082</v>
      </c>
      <c r="AL12156" t="s">
        <v>8</v>
      </c>
      <c r="AM12156" t="s">
        <v>17</v>
      </c>
      <c r="AN12156" t="s">
        <v>19650</v>
      </c>
      <c r="AO12156">
        <v>0</v>
      </c>
      <c r="AP12156">
        <v>0</v>
      </c>
      <c r="AQ12156">
        <v>0</v>
      </c>
      <c r="AR12156">
        <v>1</v>
      </c>
      <c r="AS12156">
        <v>0</v>
      </c>
      <c r="AT12156">
        <v>1</v>
      </c>
      <c r="AU12156" s="1">
        <v>44816</v>
      </c>
    </row>
    <row r="12157" spans="1:47">
      <c r="A12157" s="8">
        <v>44816.5</v>
      </c>
      <c r="B12157">
        <v>33.043483982631642</v>
      </c>
      <c r="C12157">
        <v>-87.544502655839196</v>
      </c>
      <c r="D12157">
        <v>5.0440658814744523</v>
      </c>
      <c r="E12157">
        <v>4.8333009134650693</v>
      </c>
      <c r="F12157">
        <v>9.0232343082108244</v>
      </c>
      <c r="G12157">
        <v>16.451989746246284</v>
      </c>
      <c r="H12157">
        <v>4.3674487182689479</v>
      </c>
      <c r="I12157">
        <v>0.74453979244626289</v>
      </c>
      <c r="J12157">
        <v>0.35347323065682773</v>
      </c>
      <c r="K12157">
        <v>0.62976245663809372</v>
      </c>
      <c r="L12157">
        <v>9.9775717518308493</v>
      </c>
      <c r="M12157">
        <v>101.09395862439658</v>
      </c>
      <c r="N12157">
        <v>0.79287856551345215</v>
      </c>
      <c r="O12157">
        <v>5.971225551111254</v>
      </c>
      <c r="P12157">
        <v>4923.5226992482594</v>
      </c>
      <c r="Q12157">
        <v>-9.9146133157594001</v>
      </c>
      <c r="R12157">
        <v>0.24460772870117514</v>
      </c>
      <c r="S12157">
        <v>1.5288239220115039</v>
      </c>
      <c r="T12157">
        <v>1.334575916996344</v>
      </c>
      <c r="U12157">
        <v>5.0584588454473479E-2</v>
      </c>
      <c r="V12157">
        <v>0.97943066373096854</v>
      </c>
      <c r="W12157">
        <v>0.9994584352189867</v>
      </c>
      <c r="X12157">
        <v>0.957126090753736</v>
      </c>
      <c r="Y12157" t="s">
        <v>9</v>
      </c>
      <c r="Z12157">
        <v>-1.3986409331249394E-2</v>
      </c>
      <c r="AA12157">
        <v>2022</v>
      </c>
      <c r="AB12157">
        <v>9</v>
      </c>
      <c r="AC12157" t="s">
        <v>19702</v>
      </c>
      <c r="AD12157">
        <v>38</v>
      </c>
      <c r="AE12157">
        <v>3</v>
      </c>
      <c r="AF12157" t="s">
        <v>19652</v>
      </c>
      <c r="AG12157" s="9">
        <v>0.5</v>
      </c>
      <c r="AH12157">
        <v>12</v>
      </c>
      <c r="AI12157">
        <v>33</v>
      </c>
      <c r="AJ12157">
        <v>-87.5</v>
      </c>
      <c r="AK12157" t="s">
        <v>10083</v>
      </c>
      <c r="AL12157" t="s">
        <v>7</v>
      </c>
      <c r="AM12157" t="s">
        <v>17</v>
      </c>
      <c r="AN12157" t="s">
        <v>19650</v>
      </c>
      <c r="AO12157">
        <v>1</v>
      </c>
      <c r="AP12157">
        <v>0</v>
      </c>
      <c r="AQ12157">
        <v>0</v>
      </c>
      <c r="AR12157">
        <v>0</v>
      </c>
      <c r="AS12157">
        <v>1</v>
      </c>
      <c r="AT12157">
        <v>1</v>
      </c>
      <c r="AU12157" s="1">
        <v>44816</v>
      </c>
    </row>
    <row r="12158" spans="1:47">
      <c r="A12158" s="8">
        <v>44816.458333333336</v>
      </c>
      <c r="B12158">
        <v>35.240308465093662</v>
      </c>
      <c r="C12158">
        <v>-72.138189234570888</v>
      </c>
      <c r="D12158">
        <v>7.6645634515809586</v>
      </c>
      <c r="E12158">
        <v>4.9984949239057599</v>
      </c>
      <c r="F12158">
        <v>0.35464347213723041</v>
      </c>
      <c r="G12158">
        <v>6.3851679290598788</v>
      </c>
      <c r="H12158">
        <v>4.7709401426484046</v>
      </c>
      <c r="I12158">
        <v>4.4597185987818165E-2</v>
      </c>
      <c r="J12158">
        <v>0.94472670811084269</v>
      </c>
      <c r="K12158">
        <v>0.45150469073240029</v>
      </c>
      <c r="L12158">
        <v>8.9665759910302381</v>
      </c>
      <c r="M12158">
        <v>937.58715669802837</v>
      </c>
      <c r="N12158">
        <v>0.97416694618140187</v>
      </c>
      <c r="O12158">
        <v>12.665083431835063</v>
      </c>
      <c r="P12158">
        <v>1783.1422947780934</v>
      </c>
      <c r="Q12158">
        <v>-2.8325384312115549</v>
      </c>
      <c r="R12158">
        <v>4.0578158845298741E-5</v>
      </c>
      <c r="S12158">
        <v>9.837805607283407</v>
      </c>
      <c r="T12158">
        <v>1.1115442338366741</v>
      </c>
      <c r="U12158">
        <v>3.5175403447945675E-2</v>
      </c>
      <c r="V12158">
        <v>0.99038584918209471</v>
      </c>
      <c r="W12158">
        <v>0.95418552242039489</v>
      </c>
      <c r="X12158">
        <v>0.73690318205437233</v>
      </c>
      <c r="Y12158" t="s">
        <v>9</v>
      </c>
      <c r="Z12158">
        <v>-1.6126932750506517</v>
      </c>
      <c r="AA12158">
        <v>2022</v>
      </c>
      <c r="AB12158">
        <v>9</v>
      </c>
      <c r="AC12158" t="s">
        <v>19702</v>
      </c>
      <c r="AD12158">
        <v>38</v>
      </c>
      <c r="AE12158">
        <v>3</v>
      </c>
      <c r="AF12158" t="s">
        <v>19652</v>
      </c>
      <c r="AG12158" s="9">
        <v>0.45833333333333331</v>
      </c>
      <c r="AH12158">
        <v>11</v>
      </c>
      <c r="AI12158">
        <v>35.200000000000003</v>
      </c>
      <c r="AJ12158">
        <v>-72.099999999999994</v>
      </c>
      <c r="AK12158" t="s">
        <v>10084</v>
      </c>
      <c r="AL12158" t="s">
        <v>17</v>
      </c>
      <c r="AM12158" t="s">
        <v>7</v>
      </c>
      <c r="AN12158" t="s">
        <v>19650</v>
      </c>
      <c r="AO12158">
        <v>0</v>
      </c>
      <c r="AP12158">
        <v>1</v>
      </c>
      <c r="AQ12158">
        <v>0</v>
      </c>
      <c r="AR12158">
        <v>0</v>
      </c>
      <c r="AS12158">
        <v>1</v>
      </c>
      <c r="AT12158">
        <v>1</v>
      </c>
      <c r="AU12158" s="1">
        <v>44816</v>
      </c>
    </row>
    <row r="12159" spans="1:47">
      <c r="A12159" s="8">
        <v>44816.416666666664</v>
      </c>
      <c r="B12159">
        <v>30.259547147521587</v>
      </c>
      <c r="C12159">
        <v>-75.10293021298294</v>
      </c>
      <c r="D12159">
        <v>19.108678590798196</v>
      </c>
      <c r="E12159">
        <v>-0.386542942340939</v>
      </c>
      <c r="F12159">
        <v>9.969520683165209</v>
      </c>
      <c r="G12159">
        <v>448.33386856380741</v>
      </c>
      <c r="H12159">
        <v>1.4101813376001602</v>
      </c>
      <c r="I12159">
        <v>0.83351193125686684</v>
      </c>
      <c r="J12159">
        <v>0.94490709135562534</v>
      </c>
      <c r="K12159">
        <v>0.11869197764342194</v>
      </c>
      <c r="L12159">
        <v>9.7219807754601142</v>
      </c>
      <c r="M12159">
        <v>192.75994959206062</v>
      </c>
      <c r="N12159">
        <v>0.25756598945402515</v>
      </c>
      <c r="O12159">
        <v>8.566552991491994</v>
      </c>
      <c r="P12159">
        <v>3845.1788146871886</v>
      </c>
      <c r="Q12159">
        <v>2.830688043111282</v>
      </c>
      <c r="R12159">
        <v>0.22764754123917605</v>
      </c>
      <c r="S12159">
        <v>8.372514914038339</v>
      </c>
      <c r="T12159">
        <v>4.8761407523193805</v>
      </c>
      <c r="U12159">
        <v>0.59390948755585804</v>
      </c>
      <c r="V12159">
        <v>0.12290735341616821</v>
      </c>
      <c r="W12159">
        <v>0.99999999758740932</v>
      </c>
      <c r="X12159">
        <v>8.0319970012983591E-2</v>
      </c>
      <c r="Y12159" t="s">
        <v>9</v>
      </c>
      <c r="Z12159">
        <v>9.9465391116644426</v>
      </c>
      <c r="AA12159">
        <v>2022</v>
      </c>
      <c r="AB12159">
        <v>9</v>
      </c>
      <c r="AC12159" t="s">
        <v>19702</v>
      </c>
      <c r="AD12159">
        <v>38</v>
      </c>
      <c r="AE12159">
        <v>3</v>
      </c>
      <c r="AF12159" t="s">
        <v>19652</v>
      </c>
      <c r="AG12159" s="9">
        <v>0.41666666666666669</v>
      </c>
      <c r="AH12159">
        <v>10</v>
      </c>
      <c r="AI12159">
        <v>30.3</v>
      </c>
      <c r="AJ12159">
        <v>-75.099999999999994</v>
      </c>
      <c r="AK12159" t="s">
        <v>10085</v>
      </c>
      <c r="AL12159" t="s">
        <v>7</v>
      </c>
      <c r="AM12159" t="s">
        <v>7</v>
      </c>
      <c r="AN12159" t="s">
        <v>19649</v>
      </c>
      <c r="AO12159">
        <v>1</v>
      </c>
      <c r="AP12159">
        <v>1</v>
      </c>
      <c r="AQ12159">
        <v>0</v>
      </c>
      <c r="AR12159">
        <v>1</v>
      </c>
      <c r="AS12159">
        <v>0</v>
      </c>
      <c r="AT12159">
        <v>1</v>
      </c>
      <c r="AU12159" s="1">
        <v>44816</v>
      </c>
    </row>
    <row r="12160" spans="1:47">
      <c r="A12160" s="8">
        <v>44816.375</v>
      </c>
      <c r="B12160">
        <v>39.475036209641303</v>
      </c>
      <c r="C12160">
        <v>-83.575009895493451</v>
      </c>
      <c r="D12160">
        <v>6.1475466156709109</v>
      </c>
      <c r="E12160">
        <v>4.9853896557514563</v>
      </c>
      <c r="F12160">
        <v>5.0873446849987545</v>
      </c>
      <c r="G12160">
        <v>4.663947782542575</v>
      </c>
      <c r="H12160">
        <v>1.6960085377430443</v>
      </c>
      <c r="I12160">
        <v>0.50453075476026799</v>
      </c>
      <c r="J12160">
        <v>0.61356568563222247</v>
      </c>
      <c r="K12160">
        <v>0.13844643628562467</v>
      </c>
      <c r="L12160">
        <v>8.7763238845668852</v>
      </c>
      <c r="M12160">
        <v>295.03521305658887</v>
      </c>
      <c r="N12160">
        <v>0.98175873901649002</v>
      </c>
      <c r="O12160">
        <v>11.350864412289422</v>
      </c>
      <c r="P12160">
        <v>349.27746784168653</v>
      </c>
      <c r="Q12160">
        <v>-9.9999160558892992</v>
      </c>
      <c r="R12160">
        <v>2.1333720027487898E-2</v>
      </c>
      <c r="S12160">
        <v>9.8122629008856386</v>
      </c>
      <c r="T12160">
        <v>3.9734251265298153</v>
      </c>
      <c r="U12160">
        <v>0.96978086675906383</v>
      </c>
      <c r="V12160">
        <v>0.99568040757488452</v>
      </c>
      <c r="W12160">
        <v>0.78539635052262735</v>
      </c>
      <c r="X12160">
        <v>0.87941877448763095</v>
      </c>
      <c r="Y12160" t="s">
        <v>9</v>
      </c>
      <c r="Z12160">
        <v>-1.3726154861163002</v>
      </c>
      <c r="AA12160">
        <v>2022</v>
      </c>
      <c r="AB12160">
        <v>9</v>
      </c>
      <c r="AC12160" t="s">
        <v>19702</v>
      </c>
      <c r="AD12160">
        <v>38</v>
      </c>
      <c r="AE12160">
        <v>3</v>
      </c>
      <c r="AF12160" t="s">
        <v>19652</v>
      </c>
      <c r="AG12160" s="9">
        <v>0.375</v>
      </c>
      <c r="AH12160">
        <v>9</v>
      </c>
      <c r="AI12160">
        <v>39.5</v>
      </c>
      <c r="AJ12160">
        <v>-83.6</v>
      </c>
      <c r="AK12160" t="s">
        <v>10086</v>
      </c>
      <c r="AL12160" t="s">
        <v>8</v>
      </c>
      <c r="AM12160" t="s">
        <v>7</v>
      </c>
      <c r="AN12160" t="s">
        <v>19649</v>
      </c>
      <c r="AO12160">
        <v>1</v>
      </c>
      <c r="AP12160">
        <v>1</v>
      </c>
      <c r="AQ12160">
        <v>0</v>
      </c>
      <c r="AR12160">
        <v>0</v>
      </c>
      <c r="AS12160">
        <v>1</v>
      </c>
      <c r="AT12160">
        <v>1</v>
      </c>
      <c r="AU12160" s="1">
        <v>44816</v>
      </c>
    </row>
    <row r="12161" spans="1:47">
      <c r="A12161" s="8">
        <v>44816.333333333336</v>
      </c>
      <c r="B12161">
        <v>30.070790164059481</v>
      </c>
      <c r="C12161">
        <v>-111.24127206623503</v>
      </c>
      <c r="D12161">
        <v>8.3114780535880168</v>
      </c>
      <c r="E12161">
        <v>4.9256275300342089</v>
      </c>
      <c r="F12161">
        <v>9.0102951873792421</v>
      </c>
      <c r="G12161">
        <v>156.96528490117282</v>
      </c>
      <c r="H12161">
        <v>3.0607392328165646</v>
      </c>
      <c r="I12161">
        <v>2.8808363135666457E-2</v>
      </c>
      <c r="J12161">
        <v>0.40905996293936203</v>
      </c>
      <c r="K12161">
        <v>0.96144212476258717</v>
      </c>
      <c r="L12161">
        <v>3.7880035344999952</v>
      </c>
      <c r="M12161">
        <v>172.6686758472554</v>
      </c>
      <c r="N12161">
        <v>0.1379543589663928</v>
      </c>
      <c r="O12161">
        <v>1.2878479537656153</v>
      </c>
      <c r="P12161">
        <v>541.71820782927296</v>
      </c>
      <c r="Q12161">
        <v>31.45975417211227</v>
      </c>
      <c r="R12161">
        <v>0.86545190177998477</v>
      </c>
      <c r="S12161">
        <v>9.6641326977285882</v>
      </c>
      <c r="T12161">
        <v>3.9454930511882833</v>
      </c>
      <c r="U12161">
        <v>0.88540249535428883</v>
      </c>
      <c r="V12161">
        <v>4.2583393127972845E-2</v>
      </c>
      <c r="W12161">
        <v>0.19527830624020961</v>
      </c>
      <c r="X12161">
        <v>0.99996422612933478</v>
      </c>
      <c r="Y12161" t="s">
        <v>27</v>
      </c>
      <c r="Z12161">
        <v>9.9266533523321936</v>
      </c>
      <c r="AA12161">
        <v>2022</v>
      </c>
      <c r="AB12161">
        <v>9</v>
      </c>
      <c r="AC12161" t="s">
        <v>19702</v>
      </c>
      <c r="AD12161">
        <v>38</v>
      </c>
      <c r="AE12161">
        <v>3</v>
      </c>
      <c r="AF12161" t="s">
        <v>19652</v>
      </c>
      <c r="AG12161" s="9">
        <v>0.33333333333333331</v>
      </c>
      <c r="AH12161">
        <v>8</v>
      </c>
      <c r="AI12161">
        <v>30.1</v>
      </c>
      <c r="AJ12161">
        <v>-111.2</v>
      </c>
      <c r="AK12161" t="s">
        <v>1665</v>
      </c>
      <c r="AL12161" t="s">
        <v>7</v>
      </c>
      <c r="AM12161" t="s">
        <v>7</v>
      </c>
      <c r="AN12161" t="s">
        <v>7</v>
      </c>
      <c r="AO12161">
        <v>0</v>
      </c>
      <c r="AP12161">
        <v>0</v>
      </c>
      <c r="AQ12161">
        <v>1</v>
      </c>
      <c r="AR12161">
        <v>1</v>
      </c>
      <c r="AS12161">
        <v>1</v>
      </c>
      <c r="AT12161">
        <v>0</v>
      </c>
      <c r="AU12161" s="1">
        <v>44816</v>
      </c>
    </row>
    <row r="12162" spans="1:47">
      <c r="A12162" s="8">
        <v>44816.291666666664</v>
      </c>
      <c r="B12162">
        <v>44.969330700676309</v>
      </c>
      <c r="C12162">
        <v>-85.194650525487646</v>
      </c>
      <c r="D12162">
        <v>19.295116652726076</v>
      </c>
      <c r="E12162">
        <v>2.5929725812460873</v>
      </c>
      <c r="F12162">
        <v>9.8687810119105954</v>
      </c>
      <c r="G12162">
        <v>270.08969327484493</v>
      </c>
      <c r="H12162">
        <v>0.54245559780536723</v>
      </c>
      <c r="I12162">
        <v>0.51548880713960488</v>
      </c>
      <c r="J12162">
        <v>0.89131702998615914</v>
      </c>
      <c r="K12162">
        <v>8.6390032299052247E-2</v>
      </c>
      <c r="L12162">
        <v>9.3637521390034859</v>
      </c>
      <c r="M12162">
        <v>730.89485351875146</v>
      </c>
      <c r="N12162">
        <v>3.2836081488731678E-4</v>
      </c>
      <c r="O12162">
        <v>8.500069116055343</v>
      </c>
      <c r="P12162">
        <v>7359.8656412649825</v>
      </c>
      <c r="Q12162">
        <v>4.727406743366128</v>
      </c>
      <c r="R12162">
        <v>2.2074199432843215E-2</v>
      </c>
      <c r="S12162">
        <v>5.6215388974487404</v>
      </c>
      <c r="T12162">
        <v>2.0956408195073761</v>
      </c>
      <c r="U12162">
        <v>0.42872581970365026</v>
      </c>
      <c r="V12162">
        <v>0.45135780003798698</v>
      </c>
      <c r="W12162">
        <v>0.99853683604403998</v>
      </c>
      <c r="X12162">
        <v>0.42169445164580299</v>
      </c>
      <c r="Y12162" t="s">
        <v>9</v>
      </c>
      <c r="Z12162">
        <v>-1.7123198274509406</v>
      </c>
      <c r="AA12162">
        <v>2022</v>
      </c>
      <c r="AB12162">
        <v>9</v>
      </c>
      <c r="AC12162" t="s">
        <v>19702</v>
      </c>
      <c r="AD12162">
        <v>38</v>
      </c>
      <c r="AE12162">
        <v>3</v>
      </c>
      <c r="AF12162" t="s">
        <v>19652</v>
      </c>
      <c r="AG12162" s="9">
        <v>0.29166666666666669</v>
      </c>
      <c r="AH12162">
        <v>7</v>
      </c>
      <c r="AI12162">
        <v>45</v>
      </c>
      <c r="AJ12162">
        <v>-85.2</v>
      </c>
      <c r="AK12162" t="s">
        <v>10087</v>
      </c>
      <c r="AL12162" t="s">
        <v>7</v>
      </c>
      <c r="AM12162" t="s">
        <v>8</v>
      </c>
      <c r="AN12162" t="s">
        <v>19649</v>
      </c>
      <c r="AO12162">
        <v>1</v>
      </c>
      <c r="AP12162">
        <v>1</v>
      </c>
      <c r="AQ12162">
        <v>0</v>
      </c>
      <c r="AR12162">
        <v>0</v>
      </c>
      <c r="AS12162">
        <v>0</v>
      </c>
      <c r="AT12162">
        <v>1</v>
      </c>
      <c r="AU12162" s="1">
        <v>44816</v>
      </c>
    </row>
    <row r="12163" spans="1:47">
      <c r="A12163" s="8">
        <v>44816.25</v>
      </c>
      <c r="B12163">
        <v>34.47788449698308</v>
      </c>
      <c r="C12163">
        <v>-79.69019919015625</v>
      </c>
      <c r="D12163">
        <v>5.2294422659658837</v>
      </c>
      <c r="E12163">
        <v>3.4450485006903735</v>
      </c>
      <c r="F12163">
        <v>9.8147251787303915</v>
      </c>
      <c r="G12163">
        <v>376.11619818173614</v>
      </c>
      <c r="H12163">
        <v>1.8213065481783124</v>
      </c>
      <c r="I12163">
        <v>5.1878744944586073E-2</v>
      </c>
      <c r="J12163">
        <v>0.88596575999710125</v>
      </c>
      <c r="K12163">
        <v>0.33907442589732073</v>
      </c>
      <c r="L12163">
        <v>0.11917012641681603</v>
      </c>
      <c r="M12163">
        <v>868.38646147179088</v>
      </c>
      <c r="N12163">
        <v>3.1402155236515732E-2</v>
      </c>
      <c r="O12163">
        <v>6.4748137590942036</v>
      </c>
      <c r="P12163">
        <v>8501.1581228948671</v>
      </c>
      <c r="Q12163">
        <v>32.415118171850899</v>
      </c>
      <c r="R12163">
        <v>0.30449265384962981</v>
      </c>
      <c r="S12163">
        <v>6.897002401704837</v>
      </c>
      <c r="T12163">
        <v>4.4119270819677423</v>
      </c>
      <c r="U12163">
        <v>0.69135964785626858</v>
      </c>
      <c r="V12163">
        <v>0.14683535048327703</v>
      </c>
      <c r="W12163">
        <v>0.41349669165983555</v>
      </c>
      <c r="X12163">
        <v>0.68844163524472712</v>
      </c>
      <c r="Y12163" t="s">
        <v>5</v>
      </c>
      <c r="Z12163">
        <v>-1.3034580353644696</v>
      </c>
      <c r="AA12163">
        <v>2022</v>
      </c>
      <c r="AB12163">
        <v>9</v>
      </c>
      <c r="AC12163" t="s">
        <v>19702</v>
      </c>
      <c r="AD12163">
        <v>38</v>
      </c>
      <c r="AE12163">
        <v>3</v>
      </c>
      <c r="AF12163" t="s">
        <v>19652</v>
      </c>
      <c r="AG12163" s="9">
        <v>0.25</v>
      </c>
      <c r="AH12163">
        <v>6</v>
      </c>
      <c r="AI12163">
        <v>34.5</v>
      </c>
      <c r="AJ12163">
        <v>-79.7</v>
      </c>
      <c r="AK12163" t="s">
        <v>10088</v>
      </c>
      <c r="AL12163" t="s">
        <v>7</v>
      </c>
      <c r="AM12163" t="s">
        <v>8</v>
      </c>
      <c r="AN12163" t="s">
        <v>19650</v>
      </c>
      <c r="AO12163">
        <v>0</v>
      </c>
      <c r="AP12163">
        <v>1</v>
      </c>
      <c r="AQ12163">
        <v>0</v>
      </c>
      <c r="AR12163">
        <v>0</v>
      </c>
      <c r="AS12163">
        <v>1</v>
      </c>
      <c r="AT12163">
        <v>0</v>
      </c>
      <c r="AU12163" s="1">
        <v>44816</v>
      </c>
    </row>
    <row r="12164" spans="1:47">
      <c r="A12164" s="8">
        <v>44816.208333333336</v>
      </c>
      <c r="B12164">
        <v>32.455995581972289</v>
      </c>
      <c r="C12164">
        <v>-83.45820163059031</v>
      </c>
      <c r="D12164">
        <v>7.7821109676142424</v>
      </c>
      <c r="E12164">
        <v>0.50605571195751775</v>
      </c>
      <c r="F12164">
        <v>3.1908134151075753</v>
      </c>
      <c r="G12164">
        <v>886.53900879297362</v>
      </c>
      <c r="H12164">
        <v>0.79099711580134002</v>
      </c>
      <c r="I12164">
        <v>3.2109281321402367E-3</v>
      </c>
      <c r="J12164">
        <v>0.4702305299472736</v>
      </c>
      <c r="K12164">
        <v>0.26818048876198464</v>
      </c>
      <c r="L12164">
        <v>5.7702935618998765</v>
      </c>
      <c r="M12164">
        <v>438.89077478402828</v>
      </c>
      <c r="N12164">
        <v>9.2472568680957948E-2</v>
      </c>
      <c r="O12164">
        <v>11.641161497065074</v>
      </c>
      <c r="P12164">
        <v>5046.6117142008434</v>
      </c>
      <c r="Q12164">
        <v>-9.9999777114861867</v>
      </c>
      <c r="R12164">
        <v>8.9171682244143305E-3</v>
      </c>
      <c r="S12164">
        <v>2.508537356792222</v>
      </c>
      <c r="T12164">
        <v>2.7501946859615614</v>
      </c>
      <c r="U12164">
        <v>0.22051844741315446</v>
      </c>
      <c r="V12164">
        <v>0.98222351672426134</v>
      </c>
      <c r="W12164">
        <v>0.99982343808837315</v>
      </c>
      <c r="X12164">
        <v>0.6797927681766246</v>
      </c>
      <c r="Y12164" t="s">
        <v>9</v>
      </c>
      <c r="Z12164">
        <v>-0.95314417793537887</v>
      </c>
      <c r="AA12164">
        <v>2022</v>
      </c>
      <c r="AB12164">
        <v>9</v>
      </c>
      <c r="AC12164" t="s">
        <v>19702</v>
      </c>
      <c r="AD12164">
        <v>38</v>
      </c>
      <c r="AE12164">
        <v>3</v>
      </c>
      <c r="AF12164" t="s">
        <v>19652</v>
      </c>
      <c r="AG12164" s="9">
        <v>0.20833333333333334</v>
      </c>
      <c r="AH12164">
        <v>5</v>
      </c>
      <c r="AI12164">
        <v>32.5</v>
      </c>
      <c r="AJ12164">
        <v>-83.5</v>
      </c>
      <c r="AK12164" t="s">
        <v>10089</v>
      </c>
      <c r="AL12164" t="s">
        <v>8</v>
      </c>
      <c r="AM12164" t="s">
        <v>17</v>
      </c>
      <c r="AN12164" t="s">
        <v>19649</v>
      </c>
      <c r="AO12164">
        <v>0</v>
      </c>
      <c r="AP12164">
        <v>0</v>
      </c>
      <c r="AQ12164">
        <v>0</v>
      </c>
      <c r="AR12164">
        <v>0</v>
      </c>
      <c r="AS12164">
        <v>1</v>
      </c>
      <c r="AT12164">
        <v>1</v>
      </c>
      <c r="AU12164" s="1">
        <v>44816</v>
      </c>
    </row>
    <row r="12165" spans="1:47">
      <c r="A12165" s="8">
        <v>44816.166666666664</v>
      </c>
      <c r="B12165">
        <v>37.662012097894952</v>
      </c>
      <c r="C12165">
        <v>-85.698792513158381</v>
      </c>
      <c r="D12165">
        <v>9.5286493235249878</v>
      </c>
      <c r="E12165">
        <v>4.9906706342002982</v>
      </c>
      <c r="F12165">
        <v>5.0992502525150316</v>
      </c>
      <c r="G12165">
        <v>961.76301453324038</v>
      </c>
      <c r="H12165">
        <v>0.5016656995919061</v>
      </c>
      <c r="I12165">
        <v>0.76744106005751056</v>
      </c>
      <c r="J12165">
        <v>0.83314959313115622</v>
      </c>
      <c r="K12165">
        <v>0.5054695701863271</v>
      </c>
      <c r="L12165">
        <v>8.1030041633787917</v>
      </c>
      <c r="M12165">
        <v>135.43835449490072</v>
      </c>
      <c r="N12165">
        <v>0.5088202986617294</v>
      </c>
      <c r="O12165">
        <v>2.5526494666180293</v>
      </c>
      <c r="P12165">
        <v>9414.2906950480501</v>
      </c>
      <c r="Q12165">
        <v>-9.4045001591703485</v>
      </c>
      <c r="R12165">
        <v>0.89398811605058315</v>
      </c>
      <c r="S12165">
        <v>9.9326531742144368</v>
      </c>
      <c r="T12165">
        <v>4.7915606868496043</v>
      </c>
      <c r="U12165">
        <v>0.11621198705745457</v>
      </c>
      <c r="V12165">
        <v>0.65733404241806881</v>
      </c>
      <c r="W12165">
        <v>0.99817301849799867</v>
      </c>
      <c r="X12165">
        <v>0.93300182541377674</v>
      </c>
      <c r="Y12165" t="s">
        <v>9</v>
      </c>
      <c r="Z12165">
        <v>-0.48697219471051789</v>
      </c>
      <c r="AA12165">
        <v>2022</v>
      </c>
      <c r="AB12165">
        <v>9</v>
      </c>
      <c r="AC12165" t="s">
        <v>19702</v>
      </c>
      <c r="AD12165">
        <v>38</v>
      </c>
      <c r="AE12165">
        <v>3</v>
      </c>
      <c r="AF12165" t="s">
        <v>19652</v>
      </c>
      <c r="AG12165" s="9">
        <v>0.16666666666666666</v>
      </c>
      <c r="AH12165">
        <v>4</v>
      </c>
      <c r="AI12165">
        <v>37.700000000000003</v>
      </c>
      <c r="AJ12165">
        <v>-85.7</v>
      </c>
      <c r="AK12165" t="s">
        <v>10090</v>
      </c>
      <c r="AL12165" t="s">
        <v>8</v>
      </c>
      <c r="AM12165" t="s">
        <v>7</v>
      </c>
      <c r="AN12165" t="s">
        <v>19650</v>
      </c>
      <c r="AO12165">
        <v>1</v>
      </c>
      <c r="AP12165">
        <v>1</v>
      </c>
      <c r="AQ12165">
        <v>1</v>
      </c>
      <c r="AR12165">
        <v>0</v>
      </c>
      <c r="AS12165">
        <v>1</v>
      </c>
      <c r="AT12165">
        <v>1</v>
      </c>
      <c r="AU12165" s="1">
        <v>44816</v>
      </c>
    </row>
    <row r="12166" spans="1:47">
      <c r="A12166" s="8">
        <v>44816.125</v>
      </c>
      <c r="B12166">
        <v>33.595424185603562</v>
      </c>
      <c r="C12166">
        <v>-106.54796586358704</v>
      </c>
      <c r="D12166">
        <v>6.6110706806431727</v>
      </c>
      <c r="E12166">
        <v>4.8887688691328384</v>
      </c>
      <c r="F12166">
        <v>3.6713635114551035</v>
      </c>
      <c r="G12166">
        <v>106.12401197481729</v>
      </c>
      <c r="H12166">
        <v>0.51479810624314781</v>
      </c>
      <c r="I12166">
        <v>0.21306054767855828</v>
      </c>
      <c r="J12166">
        <v>0.7584024597390574</v>
      </c>
      <c r="K12166">
        <v>0.58304520827154982</v>
      </c>
      <c r="L12166">
        <v>9.914980130594623</v>
      </c>
      <c r="M12166">
        <v>844.02682317494123</v>
      </c>
      <c r="N12166">
        <v>0.79684312742578611</v>
      </c>
      <c r="O12166">
        <v>8.6218245709809906</v>
      </c>
      <c r="P12166">
        <v>9998.8773260789876</v>
      </c>
      <c r="Q12166">
        <v>-3.0106850397870142</v>
      </c>
      <c r="R12166">
        <v>0.12915184688202502</v>
      </c>
      <c r="S12166">
        <v>9.9995433406472252</v>
      </c>
      <c r="T12166">
        <v>0.55970087504834842</v>
      </c>
      <c r="U12166">
        <v>0.62491451420861788</v>
      </c>
      <c r="V12166">
        <v>0.97718360808695204</v>
      </c>
      <c r="W12166">
        <v>0.98764626301477376</v>
      </c>
      <c r="X12166">
        <v>0.82790388735516973</v>
      </c>
      <c r="Y12166" t="s">
        <v>9</v>
      </c>
      <c r="Z12166">
        <v>6.285631360677284</v>
      </c>
      <c r="AA12166">
        <v>2022</v>
      </c>
      <c r="AB12166">
        <v>9</v>
      </c>
      <c r="AC12166" t="s">
        <v>19702</v>
      </c>
      <c r="AD12166">
        <v>38</v>
      </c>
      <c r="AE12166">
        <v>3</v>
      </c>
      <c r="AF12166" t="s">
        <v>19652</v>
      </c>
      <c r="AG12166" s="9">
        <v>0.125</v>
      </c>
      <c r="AH12166">
        <v>3</v>
      </c>
      <c r="AI12166">
        <v>33.6</v>
      </c>
      <c r="AJ12166">
        <v>-106.5</v>
      </c>
      <c r="AK12166" t="s">
        <v>10091</v>
      </c>
      <c r="AL12166" t="s">
        <v>8</v>
      </c>
      <c r="AM12166" t="s">
        <v>7</v>
      </c>
      <c r="AN12166" t="s">
        <v>19650</v>
      </c>
      <c r="AO12166">
        <v>0</v>
      </c>
      <c r="AP12166">
        <v>1</v>
      </c>
      <c r="AQ12166">
        <v>0</v>
      </c>
      <c r="AR12166">
        <v>1</v>
      </c>
      <c r="AS12166">
        <v>1</v>
      </c>
      <c r="AT12166">
        <v>1</v>
      </c>
      <c r="AU12166" s="1">
        <v>44816</v>
      </c>
    </row>
    <row r="12167" spans="1:47">
      <c r="A12167" s="8">
        <v>44816.083333333336</v>
      </c>
      <c r="B12167">
        <v>33.507332772284677</v>
      </c>
      <c r="C12167">
        <v>-70.046643672401586</v>
      </c>
      <c r="D12167">
        <v>13.465005722759074</v>
      </c>
      <c r="E12167">
        <v>4.9727284661029465</v>
      </c>
      <c r="F12167">
        <v>0.4394069837422277</v>
      </c>
      <c r="G12167">
        <v>153.34492842322905</v>
      </c>
      <c r="H12167">
        <v>0.62740402346546476</v>
      </c>
      <c r="I12167">
        <v>7.6438654918673193E-4</v>
      </c>
      <c r="J12167">
        <v>0.80171373845301508</v>
      </c>
      <c r="K12167">
        <v>0.48970942920433641</v>
      </c>
      <c r="L12167">
        <v>0.82771550826266849</v>
      </c>
      <c r="M12167">
        <v>257.21997897107099</v>
      </c>
      <c r="N12167">
        <v>0.82869675021732292</v>
      </c>
      <c r="O12167">
        <v>10.499220792405545</v>
      </c>
      <c r="P12167">
        <v>7289.1341583900312</v>
      </c>
      <c r="Q12167">
        <v>-6.7839229076387397E-3</v>
      </c>
      <c r="R12167">
        <v>1.9317701251871634E-2</v>
      </c>
      <c r="S12167">
        <v>9.7274825151743922</v>
      </c>
      <c r="T12167">
        <v>0.91310047708483744</v>
      </c>
      <c r="U12167">
        <v>0.6036992829658131</v>
      </c>
      <c r="V12167">
        <v>0.7335912734403004</v>
      </c>
      <c r="W12167">
        <v>0.99904668285280718</v>
      </c>
      <c r="X12167">
        <v>0.93124621896299409</v>
      </c>
      <c r="Y12167" t="s">
        <v>9</v>
      </c>
      <c r="Z12167">
        <v>-0.37684122944548593</v>
      </c>
      <c r="AA12167">
        <v>2022</v>
      </c>
      <c r="AB12167">
        <v>9</v>
      </c>
      <c r="AC12167" t="s">
        <v>19702</v>
      </c>
      <c r="AD12167">
        <v>38</v>
      </c>
      <c r="AE12167">
        <v>3</v>
      </c>
      <c r="AF12167" t="s">
        <v>19652</v>
      </c>
      <c r="AG12167" s="9">
        <v>8.3333333333333329E-2</v>
      </c>
      <c r="AH12167">
        <v>2</v>
      </c>
      <c r="AI12167">
        <v>33.5</v>
      </c>
      <c r="AJ12167">
        <v>-70</v>
      </c>
      <c r="AK12167" t="s">
        <v>1217</v>
      </c>
      <c r="AL12167" t="s">
        <v>17</v>
      </c>
      <c r="AM12167" t="s">
        <v>7</v>
      </c>
      <c r="AN12167" t="s">
        <v>19650</v>
      </c>
      <c r="AO12167">
        <v>0</v>
      </c>
      <c r="AP12167">
        <v>1</v>
      </c>
      <c r="AQ12167">
        <v>0</v>
      </c>
      <c r="AR12167">
        <v>0</v>
      </c>
      <c r="AS12167">
        <v>1</v>
      </c>
      <c r="AT12167">
        <v>1</v>
      </c>
      <c r="AU12167" s="1">
        <v>44816</v>
      </c>
    </row>
    <row r="12168" spans="1:47">
      <c r="A12168" s="8">
        <v>44816.041666666664</v>
      </c>
      <c r="B12168">
        <v>30.039763249511314</v>
      </c>
      <c r="C12168">
        <v>-112.6074924324877</v>
      </c>
      <c r="D12168">
        <v>13.458897368284285</v>
      </c>
      <c r="E12168">
        <v>4.9969761467313747</v>
      </c>
      <c r="F12168">
        <v>9.9736515636856673</v>
      </c>
      <c r="G12168">
        <v>825.87243949543915</v>
      </c>
      <c r="H12168">
        <v>3.9912175720253433</v>
      </c>
      <c r="I12168">
        <v>0.70218477138925883</v>
      </c>
      <c r="J12168">
        <v>0.43548634043550283</v>
      </c>
      <c r="K12168">
        <v>0.7875213271373136</v>
      </c>
      <c r="L12168">
        <v>2.281004914133006</v>
      </c>
      <c r="M12168">
        <v>455.34201707847501</v>
      </c>
      <c r="N12168">
        <v>0.98102354608174014</v>
      </c>
      <c r="O12168">
        <v>1.9168157308544322</v>
      </c>
      <c r="P12168">
        <v>9996.9428221934777</v>
      </c>
      <c r="Q12168">
        <v>-9.2737285329283257</v>
      </c>
      <c r="R12168">
        <v>3.596754395629142E-3</v>
      </c>
      <c r="S12168">
        <v>7.990488678075133</v>
      </c>
      <c r="T12168">
        <v>1.089326929923482</v>
      </c>
      <c r="U12168">
        <v>0.94043687325116798</v>
      </c>
      <c r="V12168">
        <v>0.99127698424002131</v>
      </c>
      <c r="W12168">
        <v>0.99999998159751102</v>
      </c>
      <c r="X12168">
        <v>0.99280447581483899</v>
      </c>
      <c r="Y12168" t="s">
        <v>9</v>
      </c>
      <c r="Z12168">
        <v>8.2590120688754318</v>
      </c>
      <c r="AA12168">
        <v>2022</v>
      </c>
      <c r="AB12168">
        <v>9</v>
      </c>
      <c r="AC12168" t="s">
        <v>19702</v>
      </c>
      <c r="AD12168">
        <v>38</v>
      </c>
      <c r="AE12168">
        <v>3</v>
      </c>
      <c r="AF12168" t="s">
        <v>19652</v>
      </c>
      <c r="AG12168" s="9">
        <v>4.1666666666666664E-2</v>
      </c>
      <c r="AH12168">
        <v>1</v>
      </c>
      <c r="AI12168">
        <v>30</v>
      </c>
      <c r="AJ12168">
        <v>-112.6</v>
      </c>
      <c r="AK12168" t="s">
        <v>1670</v>
      </c>
      <c r="AL12168" t="s">
        <v>7</v>
      </c>
      <c r="AM12168" t="s">
        <v>7</v>
      </c>
      <c r="AN12168" t="s">
        <v>7</v>
      </c>
      <c r="AO12168">
        <v>1</v>
      </c>
      <c r="AP12168">
        <v>0</v>
      </c>
      <c r="AQ12168">
        <v>0</v>
      </c>
      <c r="AR12168">
        <v>1</v>
      </c>
      <c r="AS12168">
        <v>1</v>
      </c>
      <c r="AT12168">
        <v>1</v>
      </c>
      <c r="AU12168" s="1">
        <v>44816</v>
      </c>
    </row>
    <row r="12169" spans="1:47">
      <c r="A12169" s="8">
        <v>44816</v>
      </c>
      <c r="B12169">
        <v>30.003365484442305</v>
      </c>
      <c r="C12169">
        <v>-71.208043432507338</v>
      </c>
      <c r="D12169">
        <v>6.5915689983856733</v>
      </c>
      <c r="E12169">
        <v>4.9947097426242619</v>
      </c>
      <c r="F12169">
        <v>9.0576351234398516</v>
      </c>
      <c r="G12169">
        <v>35.72730724682723</v>
      </c>
      <c r="H12169">
        <v>1.8306580289235042</v>
      </c>
      <c r="I12169">
        <v>1.317102728359317E-2</v>
      </c>
      <c r="J12169">
        <v>7.160683386401509E-2</v>
      </c>
      <c r="K12169">
        <v>0.69038669772561567</v>
      </c>
      <c r="L12169">
        <v>8.0186933997747047</v>
      </c>
      <c r="M12169">
        <v>339.94161097769563</v>
      </c>
      <c r="N12169">
        <v>0.76940726406379911</v>
      </c>
      <c r="O12169">
        <v>1.661895359940408</v>
      </c>
      <c r="P12169">
        <v>9058.4752271664674</v>
      </c>
      <c r="Q12169">
        <v>-9.878045866663216</v>
      </c>
      <c r="R12169">
        <v>7.5475773018878048E-2</v>
      </c>
      <c r="S12169">
        <v>2.3204701761359923</v>
      </c>
      <c r="T12169">
        <v>0.97153420633574139</v>
      </c>
      <c r="U12169">
        <v>0.36474410375756389</v>
      </c>
      <c r="V12169">
        <v>0.6954264209020975</v>
      </c>
      <c r="W12169">
        <v>0.99999972353796762</v>
      </c>
      <c r="X12169">
        <v>0.13839839173194465</v>
      </c>
      <c r="Y12169" t="s">
        <v>9</v>
      </c>
      <c r="Z12169">
        <v>9.9551991669075743</v>
      </c>
      <c r="AA12169">
        <v>2022</v>
      </c>
      <c r="AB12169">
        <v>9</v>
      </c>
      <c r="AC12169" t="s">
        <v>19702</v>
      </c>
      <c r="AD12169">
        <v>38</v>
      </c>
      <c r="AE12169">
        <v>3</v>
      </c>
      <c r="AF12169" t="s">
        <v>19652</v>
      </c>
      <c r="AG12169" s="9">
        <v>0</v>
      </c>
      <c r="AH12169">
        <v>0</v>
      </c>
      <c r="AI12169">
        <v>30</v>
      </c>
      <c r="AJ12169">
        <v>-71.2</v>
      </c>
      <c r="AK12169" t="s">
        <v>4243</v>
      </c>
      <c r="AL12169" t="s">
        <v>7</v>
      </c>
      <c r="AM12169" t="s">
        <v>17</v>
      </c>
      <c r="AN12169" t="s">
        <v>7</v>
      </c>
      <c r="AO12169">
        <v>0</v>
      </c>
      <c r="AP12169">
        <v>0</v>
      </c>
      <c r="AQ12169">
        <v>0</v>
      </c>
      <c r="AR12169">
        <v>1</v>
      </c>
      <c r="AS12169">
        <v>0</v>
      </c>
      <c r="AT12169">
        <v>1</v>
      </c>
      <c r="AU12169" s="1">
        <v>44816</v>
      </c>
    </row>
    <row r="12170" spans="1:47">
      <c r="A12170" s="8">
        <v>44815.958333333336</v>
      </c>
      <c r="B12170">
        <v>30.198072562460666</v>
      </c>
      <c r="C12170">
        <v>-102.39803671084441</v>
      </c>
      <c r="D12170">
        <v>7.3092820480484679</v>
      </c>
      <c r="E12170">
        <v>3.1863749714071758</v>
      </c>
      <c r="F12170">
        <v>2.084324656463939E-2</v>
      </c>
      <c r="G12170">
        <v>464.04113349767891</v>
      </c>
      <c r="H12170">
        <v>0.76044889166999829</v>
      </c>
      <c r="I12170">
        <v>4.2859298143657153E-2</v>
      </c>
      <c r="J12170">
        <v>0.25586960052859586</v>
      </c>
      <c r="K12170">
        <v>1.8482240635776546E-2</v>
      </c>
      <c r="L12170">
        <v>9.999990048002104</v>
      </c>
      <c r="M12170">
        <v>155.64152227172988</v>
      </c>
      <c r="N12170">
        <v>0.95640000648171997</v>
      </c>
      <c r="O12170">
        <v>14.342715241776867</v>
      </c>
      <c r="P12170">
        <v>9978.8322818733177</v>
      </c>
      <c r="Q12170">
        <v>-9.9995418983381885</v>
      </c>
      <c r="R12170">
        <v>0.33317689483319834</v>
      </c>
      <c r="S12170">
        <v>6.0048563856985133</v>
      </c>
      <c r="T12170">
        <v>1.8220150451961077</v>
      </c>
      <c r="U12170">
        <v>0.33734753197183026</v>
      </c>
      <c r="V12170">
        <v>0.36202291212690935</v>
      </c>
      <c r="W12170">
        <v>0.66165262012209836</v>
      </c>
      <c r="X12170">
        <v>1.8078541654129417E-2</v>
      </c>
      <c r="Y12170" t="s">
        <v>5</v>
      </c>
      <c r="Z12170">
        <v>7.2048556662697489</v>
      </c>
      <c r="AA12170">
        <v>2022</v>
      </c>
      <c r="AB12170">
        <v>9</v>
      </c>
      <c r="AC12170" t="s">
        <v>19702</v>
      </c>
      <c r="AD12170">
        <v>37</v>
      </c>
      <c r="AE12170">
        <v>2</v>
      </c>
      <c r="AF12170" t="s">
        <v>19653</v>
      </c>
      <c r="AG12170" s="9">
        <v>0.95833333333333337</v>
      </c>
      <c r="AH12170">
        <v>23</v>
      </c>
      <c r="AI12170">
        <v>30.2</v>
      </c>
      <c r="AJ12170">
        <v>-102.4</v>
      </c>
      <c r="AK12170" t="s">
        <v>10092</v>
      </c>
      <c r="AL12170" t="s">
        <v>17</v>
      </c>
      <c r="AM12170" t="s">
        <v>8</v>
      </c>
      <c r="AN12170" t="s">
        <v>19649</v>
      </c>
      <c r="AO12170">
        <v>0</v>
      </c>
      <c r="AP12170">
        <v>0</v>
      </c>
      <c r="AQ12170">
        <v>0</v>
      </c>
      <c r="AR12170">
        <v>1</v>
      </c>
      <c r="AS12170">
        <v>0</v>
      </c>
      <c r="AT12170">
        <v>1</v>
      </c>
      <c r="AU12170" s="1">
        <v>44815</v>
      </c>
    </row>
    <row r="12171" spans="1:47">
      <c r="A12171" s="8">
        <v>44815.916666666664</v>
      </c>
      <c r="B12171">
        <v>41.181943802958116</v>
      </c>
      <c r="C12171">
        <v>-115.66209495561939</v>
      </c>
      <c r="D12171">
        <v>18.730629837926781</v>
      </c>
      <c r="E12171">
        <v>0.21349492196155806</v>
      </c>
      <c r="F12171">
        <v>2.6544839392079034</v>
      </c>
      <c r="G12171">
        <v>926.23517730485821</v>
      </c>
      <c r="H12171">
        <v>0.53225640703944133</v>
      </c>
      <c r="I12171">
        <v>4.3220442262446097E-2</v>
      </c>
      <c r="J12171">
        <v>0.90957491023541159</v>
      </c>
      <c r="K12171">
        <v>1.0885436002101631E-2</v>
      </c>
      <c r="L12171">
        <v>9.9974674483272423</v>
      </c>
      <c r="M12171">
        <v>943.38187722280713</v>
      </c>
      <c r="N12171">
        <v>0.27918748282429484</v>
      </c>
      <c r="O12171">
        <v>2.0683236685655229</v>
      </c>
      <c r="P12171">
        <v>8600.3858631780367</v>
      </c>
      <c r="Q12171">
        <v>-9.1099682822431518</v>
      </c>
      <c r="R12171">
        <v>1.0414909605950741E-2</v>
      </c>
      <c r="S12171">
        <v>9.8995578762168197</v>
      </c>
      <c r="T12171">
        <v>2.8980894787061788</v>
      </c>
      <c r="U12171">
        <v>0.81492917093831663</v>
      </c>
      <c r="V12171">
        <v>0.63154746260847161</v>
      </c>
      <c r="W12171">
        <v>0.99917807417994775</v>
      </c>
      <c r="X12171">
        <v>0.99242324524712844</v>
      </c>
      <c r="Y12171" t="s">
        <v>9</v>
      </c>
      <c r="Z12171">
        <v>-0.85704701421171992</v>
      </c>
      <c r="AA12171">
        <v>2022</v>
      </c>
      <c r="AB12171">
        <v>9</v>
      </c>
      <c r="AC12171" t="s">
        <v>19702</v>
      </c>
      <c r="AD12171">
        <v>37</v>
      </c>
      <c r="AE12171">
        <v>2</v>
      </c>
      <c r="AF12171" t="s">
        <v>19653</v>
      </c>
      <c r="AG12171" s="9">
        <v>0.91666666666666663</v>
      </c>
      <c r="AH12171">
        <v>22</v>
      </c>
      <c r="AI12171">
        <v>41.2</v>
      </c>
      <c r="AJ12171">
        <v>-115.7</v>
      </c>
      <c r="AK12171" t="s">
        <v>1672</v>
      </c>
      <c r="AL12171" t="s">
        <v>17</v>
      </c>
      <c r="AM12171" t="s">
        <v>7</v>
      </c>
      <c r="AN12171" t="s">
        <v>19649</v>
      </c>
      <c r="AO12171">
        <v>0</v>
      </c>
      <c r="AP12171">
        <v>1</v>
      </c>
      <c r="AQ12171">
        <v>0</v>
      </c>
      <c r="AR12171">
        <v>0</v>
      </c>
      <c r="AS12171">
        <v>1</v>
      </c>
      <c r="AT12171">
        <v>1</v>
      </c>
      <c r="AU12171" s="1">
        <v>44815</v>
      </c>
    </row>
    <row r="12172" spans="1:47">
      <c r="A12172" s="8">
        <v>44815.875</v>
      </c>
      <c r="B12172">
        <v>37.462132178534361</v>
      </c>
      <c r="C12172">
        <v>-98.16622179116203</v>
      </c>
      <c r="D12172">
        <v>5.0033493862248974</v>
      </c>
      <c r="E12172">
        <v>1.8323163739537192</v>
      </c>
      <c r="F12172">
        <v>7.5492187579679459E-2</v>
      </c>
      <c r="G12172">
        <v>340.9151775480417</v>
      </c>
      <c r="H12172">
        <v>0.70967373497609887</v>
      </c>
      <c r="I12172">
        <v>0.3671117509985487</v>
      </c>
      <c r="J12172">
        <v>0.99960535306313036</v>
      </c>
      <c r="K12172">
        <v>0.35873888596146269</v>
      </c>
      <c r="L12172">
        <v>0.42890608181623158</v>
      </c>
      <c r="M12172">
        <v>100.00058151962907</v>
      </c>
      <c r="N12172">
        <v>0.45844741188534799</v>
      </c>
      <c r="O12172">
        <v>7.4330169673677027</v>
      </c>
      <c r="P12172">
        <v>9687.0607812183916</v>
      </c>
      <c r="Q12172">
        <v>-8.6897863968681399</v>
      </c>
      <c r="R12172">
        <v>3.765979089570811E-5</v>
      </c>
      <c r="S12172">
        <v>9.966493403341893</v>
      </c>
      <c r="T12172">
        <v>0.50031701507930082</v>
      </c>
      <c r="U12172">
        <v>0.45339060944574838</v>
      </c>
      <c r="V12172">
        <v>0.63462407801122522</v>
      </c>
      <c r="W12172">
        <v>0.53741663237105697</v>
      </c>
      <c r="X12172">
        <v>0.90335892547082552</v>
      </c>
      <c r="Y12172" t="s">
        <v>5</v>
      </c>
      <c r="Z12172">
        <v>9.9665071566431074</v>
      </c>
      <c r="AA12172">
        <v>2022</v>
      </c>
      <c r="AB12172">
        <v>9</v>
      </c>
      <c r="AC12172" t="s">
        <v>19702</v>
      </c>
      <c r="AD12172">
        <v>37</v>
      </c>
      <c r="AE12172">
        <v>2</v>
      </c>
      <c r="AF12172" t="s">
        <v>19653</v>
      </c>
      <c r="AG12172" s="9">
        <v>0.875</v>
      </c>
      <c r="AH12172">
        <v>21</v>
      </c>
      <c r="AI12172">
        <v>37.5</v>
      </c>
      <c r="AJ12172">
        <v>-98.2</v>
      </c>
      <c r="AK12172" t="s">
        <v>10093</v>
      </c>
      <c r="AL12172" t="s">
        <v>17</v>
      </c>
      <c r="AM12172" t="s">
        <v>7</v>
      </c>
      <c r="AN12172" t="s">
        <v>19650</v>
      </c>
      <c r="AO12172">
        <v>0</v>
      </c>
      <c r="AP12172">
        <v>1</v>
      </c>
      <c r="AQ12172">
        <v>0</v>
      </c>
      <c r="AR12172">
        <v>1</v>
      </c>
      <c r="AS12172">
        <v>1</v>
      </c>
      <c r="AT12172">
        <v>1</v>
      </c>
      <c r="AU12172" s="1">
        <v>44815</v>
      </c>
    </row>
    <row r="12173" spans="1:47">
      <c r="A12173" s="8">
        <v>44815.833333333336</v>
      </c>
      <c r="B12173">
        <v>37.223863095846127</v>
      </c>
      <c r="C12173">
        <v>-70.000341973650762</v>
      </c>
      <c r="D12173">
        <v>5.0003513260967063</v>
      </c>
      <c r="E12173">
        <v>2.0023911535282624</v>
      </c>
      <c r="F12173">
        <v>1.5539273347166473</v>
      </c>
      <c r="G12173">
        <v>865.30739652125533</v>
      </c>
      <c r="H12173">
        <v>1.8000903550060432</v>
      </c>
      <c r="I12173">
        <v>0.22740621366177521</v>
      </c>
      <c r="J12173">
        <v>0.65987938133208446</v>
      </c>
      <c r="K12173">
        <v>0.79885629396405466</v>
      </c>
      <c r="L12173">
        <v>8.5439130605921889</v>
      </c>
      <c r="M12173">
        <v>593.468135311884</v>
      </c>
      <c r="N12173">
        <v>0.98664601846514233</v>
      </c>
      <c r="O12173">
        <v>1.0009659725641291</v>
      </c>
      <c r="P12173">
        <v>9945.7262103320318</v>
      </c>
      <c r="Q12173">
        <v>-6.1117076477497303</v>
      </c>
      <c r="R12173">
        <v>2.3397091534163332E-3</v>
      </c>
      <c r="S12173">
        <v>9.3287191296747842</v>
      </c>
      <c r="T12173">
        <v>1.3316027579367407</v>
      </c>
      <c r="U12173">
        <v>0.89187457981257601</v>
      </c>
      <c r="V12173">
        <v>1.6004185470426664E-2</v>
      </c>
      <c r="W12173">
        <v>0.99857393157233576</v>
      </c>
      <c r="X12173">
        <v>0.5687261566031212</v>
      </c>
      <c r="Y12173" t="s">
        <v>9</v>
      </c>
      <c r="Z12173">
        <v>-1.3929867067777579</v>
      </c>
      <c r="AA12173">
        <v>2022</v>
      </c>
      <c r="AB12173">
        <v>9</v>
      </c>
      <c r="AC12173" t="s">
        <v>19702</v>
      </c>
      <c r="AD12173">
        <v>37</v>
      </c>
      <c r="AE12173">
        <v>2</v>
      </c>
      <c r="AF12173" t="s">
        <v>19653</v>
      </c>
      <c r="AG12173" s="9">
        <v>0.83333333333333337</v>
      </c>
      <c r="AH12173">
        <v>20</v>
      </c>
      <c r="AI12173">
        <v>37.200000000000003</v>
      </c>
      <c r="AJ12173">
        <v>-70</v>
      </c>
      <c r="AK12173" t="s">
        <v>1556</v>
      </c>
      <c r="AL12173" t="s">
        <v>17</v>
      </c>
      <c r="AM12173" t="s">
        <v>7</v>
      </c>
      <c r="AN12173" t="s">
        <v>7</v>
      </c>
      <c r="AO12173">
        <v>0</v>
      </c>
      <c r="AP12173">
        <v>1</v>
      </c>
      <c r="AQ12173">
        <v>0</v>
      </c>
      <c r="AR12173">
        <v>0</v>
      </c>
      <c r="AS12173">
        <v>1</v>
      </c>
      <c r="AT12173">
        <v>1</v>
      </c>
      <c r="AU12173" s="1">
        <v>44815</v>
      </c>
    </row>
    <row r="12174" spans="1:47">
      <c r="A12174" s="8">
        <v>44815.791666666664</v>
      </c>
      <c r="B12174">
        <v>33.836527996346277</v>
      </c>
      <c r="C12174">
        <v>-79.506373093310543</v>
      </c>
      <c r="D12174">
        <v>5.0000039120921222</v>
      </c>
      <c r="E12174">
        <v>4.5226866806727291</v>
      </c>
      <c r="F12174">
        <v>9.4113864993538634</v>
      </c>
      <c r="G12174">
        <v>420.08259128444649</v>
      </c>
      <c r="H12174">
        <v>0.50182787504846049</v>
      </c>
      <c r="I12174">
        <v>7.6895527674591763E-2</v>
      </c>
      <c r="J12174">
        <v>0.99994160665507914</v>
      </c>
      <c r="K12174">
        <v>0.67889339978306762</v>
      </c>
      <c r="L12174">
        <v>1.3790178791717791</v>
      </c>
      <c r="M12174">
        <v>277.61629646105467</v>
      </c>
      <c r="N12174">
        <v>0.99980626788198224</v>
      </c>
      <c r="O12174">
        <v>1.1314190548694334</v>
      </c>
      <c r="P12174">
        <v>969.03570397259898</v>
      </c>
      <c r="Q12174">
        <v>32.031353176985434</v>
      </c>
      <c r="R12174">
        <v>2.0363284979135268E-3</v>
      </c>
      <c r="S12174">
        <v>3.9166199730591296</v>
      </c>
      <c r="T12174">
        <v>0.86502525780734218</v>
      </c>
      <c r="U12174">
        <v>0.9720381733969935</v>
      </c>
      <c r="V12174">
        <v>0.22627081085263531</v>
      </c>
      <c r="W12174">
        <v>6.6996267552767094E-3</v>
      </c>
      <c r="X12174">
        <v>0.92111209746867162</v>
      </c>
      <c r="Y12174" t="s">
        <v>27</v>
      </c>
      <c r="Z12174">
        <v>5.9116002622482267</v>
      </c>
      <c r="AA12174">
        <v>2022</v>
      </c>
      <c r="AB12174">
        <v>9</v>
      </c>
      <c r="AC12174" t="s">
        <v>19702</v>
      </c>
      <c r="AD12174">
        <v>37</v>
      </c>
      <c r="AE12174">
        <v>2</v>
      </c>
      <c r="AF12174" t="s">
        <v>19653</v>
      </c>
      <c r="AG12174" s="9">
        <v>0.79166666666666663</v>
      </c>
      <c r="AH12174">
        <v>19</v>
      </c>
      <c r="AI12174">
        <v>33.799999999999997</v>
      </c>
      <c r="AJ12174">
        <v>-79.5</v>
      </c>
      <c r="AK12174" t="s">
        <v>10094</v>
      </c>
      <c r="AL12174" t="s">
        <v>7</v>
      </c>
      <c r="AM12174" t="s">
        <v>8</v>
      </c>
      <c r="AN12174" t="s">
        <v>7</v>
      </c>
      <c r="AO12174">
        <v>0</v>
      </c>
      <c r="AP12174">
        <v>1</v>
      </c>
      <c r="AQ12174">
        <v>0</v>
      </c>
      <c r="AR12174">
        <v>1</v>
      </c>
      <c r="AS12174">
        <v>1</v>
      </c>
      <c r="AT12174">
        <v>0</v>
      </c>
      <c r="AU12174" s="1">
        <v>44815</v>
      </c>
    </row>
    <row r="12175" spans="1:47">
      <c r="A12175" s="8">
        <v>44815.75</v>
      </c>
      <c r="B12175">
        <v>43.505249110853455</v>
      </c>
      <c r="C12175">
        <v>-70.000027471247819</v>
      </c>
      <c r="D12175">
        <v>5.0887849053749976</v>
      </c>
      <c r="E12175">
        <v>4.9994840881467972</v>
      </c>
      <c r="F12175">
        <v>3.8397731395170873E-2</v>
      </c>
      <c r="G12175">
        <v>310.78529878254608</v>
      </c>
      <c r="H12175">
        <v>2.6697101538387367</v>
      </c>
      <c r="I12175">
        <v>0.45077653945958257</v>
      </c>
      <c r="J12175">
        <v>1.0845619452138407E-3</v>
      </c>
      <c r="K12175">
        <v>0.17872586479283153</v>
      </c>
      <c r="L12175">
        <v>8.6981468969272981</v>
      </c>
      <c r="M12175">
        <v>148.86851660971476</v>
      </c>
      <c r="N12175">
        <v>0.82810128723873977</v>
      </c>
      <c r="O12175">
        <v>8.3484495213375247</v>
      </c>
      <c r="P12175">
        <v>3765.6486352439579</v>
      </c>
      <c r="Q12175">
        <v>-9.8720963597026046</v>
      </c>
      <c r="R12175">
        <v>7.2825861779265075E-2</v>
      </c>
      <c r="S12175">
        <v>9.8735132757053972</v>
      </c>
      <c r="T12175">
        <v>4.7703196948912732</v>
      </c>
      <c r="U12175">
        <v>0.97996950554713336</v>
      </c>
      <c r="V12175">
        <v>0.76137757354325819</v>
      </c>
      <c r="W12175">
        <v>0.82460630666416157</v>
      </c>
      <c r="X12175">
        <v>0.80461137629175261</v>
      </c>
      <c r="Y12175" t="s">
        <v>9</v>
      </c>
      <c r="Z12175">
        <v>7.0149428062952559</v>
      </c>
      <c r="AA12175">
        <v>2022</v>
      </c>
      <c r="AB12175">
        <v>9</v>
      </c>
      <c r="AC12175" t="s">
        <v>19702</v>
      </c>
      <c r="AD12175">
        <v>37</v>
      </c>
      <c r="AE12175">
        <v>2</v>
      </c>
      <c r="AF12175" t="s">
        <v>19653</v>
      </c>
      <c r="AG12175" s="9">
        <v>0.75</v>
      </c>
      <c r="AH12175">
        <v>18</v>
      </c>
      <c r="AI12175">
        <v>43.5</v>
      </c>
      <c r="AJ12175">
        <v>-70</v>
      </c>
      <c r="AK12175" t="s">
        <v>10095</v>
      </c>
      <c r="AL12175" t="s">
        <v>17</v>
      </c>
      <c r="AM12175" t="s">
        <v>7</v>
      </c>
      <c r="AN12175" t="s">
        <v>19649</v>
      </c>
      <c r="AO12175">
        <v>0</v>
      </c>
      <c r="AP12175">
        <v>0</v>
      </c>
      <c r="AQ12175">
        <v>0</v>
      </c>
      <c r="AR12175">
        <v>1</v>
      </c>
      <c r="AS12175">
        <v>1</v>
      </c>
      <c r="AT12175">
        <v>1</v>
      </c>
      <c r="AU12175" s="1">
        <v>44815</v>
      </c>
    </row>
    <row r="12176" spans="1:47">
      <c r="A12176" s="8">
        <v>44815.708333333336</v>
      </c>
      <c r="B12176">
        <v>36.885110628646068</v>
      </c>
      <c r="C12176">
        <v>-119.89769924343894</v>
      </c>
      <c r="D12176">
        <v>5.0033756045811435</v>
      </c>
      <c r="E12176">
        <v>4.999999870320071</v>
      </c>
      <c r="F12176">
        <v>9.9307604396004105</v>
      </c>
      <c r="G12176">
        <v>733.94089703910231</v>
      </c>
      <c r="H12176">
        <v>0.64875696937308502</v>
      </c>
      <c r="I12176">
        <v>0.59743170436186044</v>
      </c>
      <c r="J12176">
        <v>4.2259142566740189E-2</v>
      </c>
      <c r="K12176">
        <v>2.6481141530324334E-4</v>
      </c>
      <c r="L12176">
        <v>9.9360556789110017</v>
      </c>
      <c r="M12176">
        <v>976.29065934519213</v>
      </c>
      <c r="N12176">
        <v>1.6036678550885548E-2</v>
      </c>
      <c r="O12176">
        <v>4.7524871212536652</v>
      </c>
      <c r="P12176">
        <v>8877.8213254989278</v>
      </c>
      <c r="Q12176">
        <v>-9.9998828255219436</v>
      </c>
      <c r="R12176">
        <v>0.39112160797030848</v>
      </c>
      <c r="S12176">
        <v>9.2180789552119968</v>
      </c>
      <c r="T12176">
        <v>0.99898393936932739</v>
      </c>
      <c r="U12176">
        <v>1.6001997391613145E-2</v>
      </c>
      <c r="V12176">
        <v>0.95583996347453848</v>
      </c>
      <c r="W12176">
        <v>0.49157620108555694</v>
      </c>
      <c r="X12176">
        <v>0.94217529061631711</v>
      </c>
      <c r="Y12176" t="s">
        <v>5</v>
      </c>
      <c r="Z12176">
        <v>2.1698255164536544</v>
      </c>
      <c r="AA12176">
        <v>2022</v>
      </c>
      <c r="AB12176">
        <v>9</v>
      </c>
      <c r="AC12176" t="s">
        <v>19702</v>
      </c>
      <c r="AD12176">
        <v>37</v>
      </c>
      <c r="AE12176">
        <v>2</v>
      </c>
      <c r="AF12176" t="s">
        <v>19653</v>
      </c>
      <c r="AG12176" s="9">
        <v>0.70833333333333337</v>
      </c>
      <c r="AH12176">
        <v>17</v>
      </c>
      <c r="AI12176">
        <v>36.9</v>
      </c>
      <c r="AJ12176">
        <v>-119.9</v>
      </c>
      <c r="AK12176" t="s">
        <v>10096</v>
      </c>
      <c r="AL12176" t="s">
        <v>7</v>
      </c>
      <c r="AM12176" t="s">
        <v>7</v>
      </c>
      <c r="AN12176" t="s">
        <v>19649</v>
      </c>
      <c r="AO12176">
        <v>1</v>
      </c>
      <c r="AP12176">
        <v>0</v>
      </c>
      <c r="AQ12176">
        <v>0</v>
      </c>
      <c r="AR12176">
        <v>1</v>
      </c>
      <c r="AS12176">
        <v>1</v>
      </c>
      <c r="AT12176">
        <v>0</v>
      </c>
      <c r="AU12176" s="1">
        <v>44815</v>
      </c>
    </row>
    <row r="12177" spans="1:47">
      <c r="A12177" s="8">
        <v>44815.666666666664</v>
      </c>
      <c r="B12177">
        <v>46.349665900364158</v>
      </c>
      <c r="C12177">
        <v>-112.91013832846279</v>
      </c>
      <c r="D12177">
        <v>11.093529335329954</v>
      </c>
      <c r="E12177">
        <v>-0.62318865479779717</v>
      </c>
      <c r="F12177">
        <v>9.8782265461324315</v>
      </c>
      <c r="G12177">
        <v>181.01061305037854</v>
      </c>
      <c r="H12177">
        <v>4.9195943498551715</v>
      </c>
      <c r="I12177">
        <v>0.42246155791269974</v>
      </c>
      <c r="J12177">
        <v>0.10110372072207431</v>
      </c>
      <c r="K12177">
        <v>0.28466768532286735</v>
      </c>
      <c r="L12177">
        <v>4.2976814124978304</v>
      </c>
      <c r="M12177">
        <v>767.22642734317367</v>
      </c>
      <c r="N12177">
        <v>0.24462535441298006</v>
      </c>
      <c r="O12177">
        <v>1.3874345739010463</v>
      </c>
      <c r="P12177">
        <v>9999.9201055273243</v>
      </c>
      <c r="Q12177">
        <v>-9.9730264854733637</v>
      </c>
      <c r="R12177">
        <v>0.58333674704334382</v>
      </c>
      <c r="S12177">
        <v>9.950387222860428</v>
      </c>
      <c r="T12177">
        <v>2.69826643388968</v>
      </c>
      <c r="U12177">
        <v>0.74158275433708809</v>
      </c>
      <c r="V12177">
        <v>0.11530182667878047</v>
      </c>
      <c r="W12177">
        <v>0.99974356496433991</v>
      </c>
      <c r="X12177">
        <v>0.74434985712458779</v>
      </c>
      <c r="Y12177" t="s">
        <v>9</v>
      </c>
      <c r="Z12177">
        <v>9.4814483852524507</v>
      </c>
      <c r="AA12177">
        <v>2022</v>
      </c>
      <c r="AB12177">
        <v>9</v>
      </c>
      <c r="AC12177" t="s">
        <v>19702</v>
      </c>
      <c r="AD12177">
        <v>37</v>
      </c>
      <c r="AE12177">
        <v>2</v>
      </c>
      <c r="AF12177" t="s">
        <v>19653</v>
      </c>
      <c r="AG12177" s="9">
        <v>0.66666666666666663</v>
      </c>
      <c r="AH12177">
        <v>16</v>
      </c>
      <c r="AI12177">
        <v>46.3</v>
      </c>
      <c r="AJ12177">
        <v>-112.9</v>
      </c>
      <c r="AK12177" t="s">
        <v>7631</v>
      </c>
      <c r="AL12177" t="s">
        <v>7</v>
      </c>
      <c r="AM12177" t="s">
        <v>7</v>
      </c>
      <c r="AN12177" t="s">
        <v>19649</v>
      </c>
      <c r="AO12177">
        <v>0</v>
      </c>
      <c r="AP12177">
        <v>0</v>
      </c>
      <c r="AQ12177">
        <v>1</v>
      </c>
      <c r="AR12177">
        <v>1</v>
      </c>
      <c r="AS12177">
        <v>1</v>
      </c>
      <c r="AT12177">
        <v>1</v>
      </c>
      <c r="AU12177" s="1">
        <v>44815</v>
      </c>
    </row>
    <row r="12178" spans="1:47">
      <c r="A12178" s="8">
        <v>44815.625</v>
      </c>
      <c r="B12178">
        <v>30.037701934750405</v>
      </c>
      <c r="C12178">
        <v>-70.202872926130425</v>
      </c>
      <c r="D12178">
        <v>7.9833304495610795</v>
      </c>
      <c r="E12178">
        <v>-9.8735198160711857E-2</v>
      </c>
      <c r="F12178">
        <v>6.5753724236625288</v>
      </c>
      <c r="G12178">
        <v>475.39736728548257</v>
      </c>
      <c r="H12178">
        <v>2.4940788534132632</v>
      </c>
      <c r="I12178">
        <v>0.61303934711801111</v>
      </c>
      <c r="J12178">
        <v>0.88286870202582546</v>
      </c>
      <c r="K12178">
        <v>1.4163972138624043E-2</v>
      </c>
      <c r="L12178">
        <v>3.5357520705582381E-2</v>
      </c>
      <c r="M12178">
        <v>928.36103421436542</v>
      </c>
      <c r="N12178">
        <v>0.39537485435199204</v>
      </c>
      <c r="O12178">
        <v>7.5889422281858909</v>
      </c>
      <c r="P12178">
        <v>9446.724741215754</v>
      </c>
      <c r="Q12178">
        <v>-4.0980891331693829</v>
      </c>
      <c r="R12178">
        <v>0.11106977574826148</v>
      </c>
      <c r="S12178">
        <v>1.0159947299998027</v>
      </c>
      <c r="T12178">
        <v>1.0530944572498586</v>
      </c>
      <c r="U12178">
        <v>0.92797676421587105</v>
      </c>
      <c r="V12178">
        <v>0.39688290474657678</v>
      </c>
      <c r="W12178">
        <v>0.69929719915959965</v>
      </c>
      <c r="X12178">
        <v>0.25475649764424341</v>
      </c>
      <c r="Y12178" t="s">
        <v>5</v>
      </c>
      <c r="Z12178">
        <v>7.101453391619355</v>
      </c>
      <c r="AA12178">
        <v>2022</v>
      </c>
      <c r="AB12178">
        <v>9</v>
      </c>
      <c r="AC12178" t="s">
        <v>19702</v>
      </c>
      <c r="AD12178">
        <v>37</v>
      </c>
      <c r="AE12178">
        <v>2</v>
      </c>
      <c r="AF12178" t="s">
        <v>19653</v>
      </c>
      <c r="AG12178" s="9">
        <v>0.625</v>
      </c>
      <c r="AH12178">
        <v>15</v>
      </c>
      <c r="AI12178">
        <v>30</v>
      </c>
      <c r="AJ12178">
        <v>-70.2</v>
      </c>
      <c r="AK12178" t="s">
        <v>409</v>
      </c>
      <c r="AL12178" t="s">
        <v>8</v>
      </c>
      <c r="AM12178" t="s">
        <v>17</v>
      </c>
      <c r="AN12178" t="s">
        <v>19649</v>
      </c>
      <c r="AO12178">
        <v>1</v>
      </c>
      <c r="AP12178">
        <v>1</v>
      </c>
      <c r="AQ12178">
        <v>0</v>
      </c>
      <c r="AR12178">
        <v>1</v>
      </c>
      <c r="AS12178">
        <v>0</v>
      </c>
      <c r="AT12178">
        <v>1</v>
      </c>
      <c r="AU12178" s="1">
        <v>44815</v>
      </c>
    </row>
    <row r="12179" spans="1:47">
      <c r="A12179" s="8">
        <v>44815.583333333336</v>
      </c>
      <c r="B12179">
        <v>30.382366633759489</v>
      </c>
      <c r="C12179">
        <v>-97.874903805168287</v>
      </c>
      <c r="D12179">
        <v>5.0049889986622578</v>
      </c>
      <c r="E12179">
        <v>-1.5378344179856884</v>
      </c>
      <c r="F12179">
        <v>3.507705524457835</v>
      </c>
      <c r="G12179">
        <v>0.75073349041913384</v>
      </c>
      <c r="H12179">
        <v>4.9843663552759043</v>
      </c>
      <c r="I12179">
        <v>1.9220499272721204E-5</v>
      </c>
      <c r="J12179">
        <v>0.99997716729328323</v>
      </c>
      <c r="K12179">
        <v>0.26703289931169089</v>
      </c>
      <c r="L12179">
        <v>3.8077272855193529</v>
      </c>
      <c r="M12179">
        <v>909.83114138486155</v>
      </c>
      <c r="N12179">
        <v>0.27713155577911869</v>
      </c>
      <c r="O12179">
        <v>5.7319937334819215</v>
      </c>
      <c r="P12179">
        <v>501.02222339024939</v>
      </c>
      <c r="Q12179">
        <v>-9.9940237089605741</v>
      </c>
      <c r="R12179">
        <v>9.7318961616229632E-2</v>
      </c>
      <c r="S12179">
        <v>1.530990911363344</v>
      </c>
      <c r="T12179">
        <v>4.2809537346938313</v>
      </c>
      <c r="U12179">
        <v>0.8563918324818165</v>
      </c>
      <c r="V12179">
        <v>0.99680529079822144</v>
      </c>
      <c r="W12179">
        <v>0.29378610360641383</v>
      </c>
      <c r="X12179">
        <v>0.82820094149271195</v>
      </c>
      <c r="Y12179" t="s">
        <v>27</v>
      </c>
      <c r="Z12179">
        <v>2.2142272357278481</v>
      </c>
      <c r="AA12179">
        <v>2022</v>
      </c>
      <c r="AB12179">
        <v>9</v>
      </c>
      <c r="AC12179" t="s">
        <v>19702</v>
      </c>
      <c r="AD12179">
        <v>37</v>
      </c>
      <c r="AE12179">
        <v>2</v>
      </c>
      <c r="AF12179" t="s">
        <v>19653</v>
      </c>
      <c r="AG12179" s="9">
        <v>0.58333333333333337</v>
      </c>
      <c r="AH12179">
        <v>14</v>
      </c>
      <c r="AI12179">
        <v>30.4</v>
      </c>
      <c r="AJ12179">
        <v>-97.9</v>
      </c>
      <c r="AK12179" t="s">
        <v>692</v>
      </c>
      <c r="AL12179" t="s">
        <v>8</v>
      </c>
      <c r="AM12179" t="s">
        <v>17</v>
      </c>
      <c r="AN12179" t="s">
        <v>19649</v>
      </c>
      <c r="AO12179">
        <v>0</v>
      </c>
      <c r="AP12179">
        <v>1</v>
      </c>
      <c r="AQ12179">
        <v>0</v>
      </c>
      <c r="AR12179">
        <v>1</v>
      </c>
      <c r="AS12179">
        <v>1</v>
      </c>
      <c r="AT12179">
        <v>0</v>
      </c>
      <c r="AU12179" s="1">
        <v>44815</v>
      </c>
    </row>
    <row r="12180" spans="1:47">
      <c r="A12180" s="8">
        <v>44815.541666666664</v>
      </c>
      <c r="B12180">
        <v>46.415812802742835</v>
      </c>
      <c r="C12180">
        <v>-112.40098031924946</v>
      </c>
      <c r="D12180">
        <v>5.0259217883534077</v>
      </c>
      <c r="E12180">
        <v>4.0585534727207202</v>
      </c>
      <c r="F12180">
        <v>7.7478235044884647</v>
      </c>
      <c r="G12180">
        <v>3.7883713421726046</v>
      </c>
      <c r="H12180">
        <v>2.0232881027098157</v>
      </c>
      <c r="I12180">
        <v>3.8382622721813635E-2</v>
      </c>
      <c r="J12180">
        <v>0.47717261917692494</v>
      </c>
      <c r="K12180">
        <v>0.69841614780502603</v>
      </c>
      <c r="L12180">
        <v>4.8295440432031143</v>
      </c>
      <c r="M12180">
        <v>987.61781190352622</v>
      </c>
      <c r="N12180">
        <v>0.65961069021400454</v>
      </c>
      <c r="O12180">
        <v>4.6885692187332291</v>
      </c>
      <c r="P12180">
        <v>9576.2907878337774</v>
      </c>
      <c r="Q12180">
        <v>-6.8478968258244279</v>
      </c>
      <c r="R12180">
        <v>1.0308078555244524E-2</v>
      </c>
      <c r="S12180">
        <v>1.8173661718486323E-2</v>
      </c>
      <c r="T12180">
        <v>4.8296728023089024</v>
      </c>
      <c r="U12180">
        <v>0.52085858776224769</v>
      </c>
      <c r="V12180">
        <v>0.20570835433410026</v>
      </c>
      <c r="W12180">
        <v>0.30866049089198649</v>
      </c>
      <c r="X12180">
        <v>0.98783467832570404</v>
      </c>
      <c r="Y12180" t="s">
        <v>5</v>
      </c>
      <c r="Z12180">
        <v>9.9105537704054711</v>
      </c>
      <c r="AA12180">
        <v>2022</v>
      </c>
      <c r="AB12180">
        <v>9</v>
      </c>
      <c r="AC12180" t="s">
        <v>19702</v>
      </c>
      <c r="AD12180">
        <v>37</v>
      </c>
      <c r="AE12180">
        <v>2</v>
      </c>
      <c r="AF12180" t="s">
        <v>19653</v>
      </c>
      <c r="AG12180" s="9">
        <v>0.54166666666666663</v>
      </c>
      <c r="AH12180">
        <v>13</v>
      </c>
      <c r="AI12180">
        <v>46.4</v>
      </c>
      <c r="AJ12180">
        <v>-112.4</v>
      </c>
      <c r="AK12180" t="s">
        <v>5083</v>
      </c>
      <c r="AL12180" t="s">
        <v>7</v>
      </c>
      <c r="AM12180" t="s">
        <v>17</v>
      </c>
      <c r="AN12180" t="s">
        <v>7</v>
      </c>
      <c r="AO12180">
        <v>0</v>
      </c>
      <c r="AP12180">
        <v>0</v>
      </c>
      <c r="AQ12180">
        <v>0</v>
      </c>
      <c r="AR12180">
        <v>1</v>
      </c>
      <c r="AS12180">
        <v>1</v>
      </c>
      <c r="AT12180">
        <v>0</v>
      </c>
      <c r="AU12180" s="1">
        <v>44815</v>
      </c>
    </row>
    <row r="12181" spans="1:47">
      <c r="A12181" s="8">
        <v>44815.5</v>
      </c>
      <c r="B12181">
        <v>40.854056862351896</v>
      </c>
      <c r="C12181">
        <v>-78.830017039661016</v>
      </c>
      <c r="D12181">
        <v>5.0011895139139462</v>
      </c>
      <c r="E12181">
        <v>4.0878347491855909</v>
      </c>
      <c r="F12181">
        <v>9.783836994073372</v>
      </c>
      <c r="G12181">
        <v>597.13742569364092</v>
      </c>
      <c r="H12181">
        <v>3.6875821192148108</v>
      </c>
      <c r="I12181">
        <v>5.1291189488097957E-3</v>
      </c>
      <c r="J12181">
        <v>0.83388364597381803</v>
      </c>
      <c r="K12181">
        <v>3.8498129508163247E-4</v>
      </c>
      <c r="L12181">
        <v>9.7689606637724946</v>
      </c>
      <c r="M12181">
        <v>319.28806051278497</v>
      </c>
      <c r="N12181">
        <v>0.33521501643481283</v>
      </c>
      <c r="O12181">
        <v>14.301147333849892</v>
      </c>
      <c r="P12181">
        <v>1773.1686517044686</v>
      </c>
      <c r="Q12181">
        <v>-9.9115404730937833</v>
      </c>
      <c r="R12181">
        <v>3.5203925121827037E-4</v>
      </c>
      <c r="S12181">
        <v>4.5595101536077909</v>
      </c>
      <c r="T12181">
        <v>1.4987129188280079</v>
      </c>
      <c r="U12181">
        <v>0.96512668890956943</v>
      </c>
      <c r="V12181">
        <v>3.7077900776024894E-2</v>
      </c>
      <c r="W12181">
        <v>0.99999997620542702</v>
      </c>
      <c r="X12181">
        <v>0.92691145529986863</v>
      </c>
      <c r="Y12181" t="s">
        <v>9</v>
      </c>
      <c r="Z12181">
        <v>9.9926466954050337</v>
      </c>
      <c r="AA12181">
        <v>2022</v>
      </c>
      <c r="AB12181">
        <v>9</v>
      </c>
      <c r="AC12181" t="s">
        <v>19702</v>
      </c>
      <c r="AD12181">
        <v>37</v>
      </c>
      <c r="AE12181">
        <v>2</v>
      </c>
      <c r="AF12181" t="s">
        <v>19653</v>
      </c>
      <c r="AG12181" s="9">
        <v>0.5</v>
      </c>
      <c r="AH12181">
        <v>12</v>
      </c>
      <c r="AI12181">
        <v>40.9</v>
      </c>
      <c r="AJ12181">
        <v>-78.8</v>
      </c>
      <c r="AK12181" t="s">
        <v>10097</v>
      </c>
      <c r="AL12181" t="s">
        <v>7</v>
      </c>
      <c r="AM12181" t="s">
        <v>8</v>
      </c>
      <c r="AN12181" t="s">
        <v>19649</v>
      </c>
      <c r="AO12181">
        <v>0</v>
      </c>
      <c r="AP12181">
        <v>1</v>
      </c>
      <c r="AQ12181">
        <v>0</v>
      </c>
      <c r="AR12181">
        <v>1</v>
      </c>
      <c r="AS12181">
        <v>1</v>
      </c>
      <c r="AT12181">
        <v>1</v>
      </c>
      <c r="AU12181" s="1">
        <v>44815</v>
      </c>
    </row>
    <row r="12182" spans="1:47">
      <c r="A12182" s="8">
        <v>44815.458333333336</v>
      </c>
      <c r="B12182">
        <v>35.888237616930503</v>
      </c>
      <c r="C12182">
        <v>-107.2875057190659</v>
      </c>
      <c r="D12182">
        <v>5.3912917641138849</v>
      </c>
      <c r="E12182">
        <v>-1.7599806694468474</v>
      </c>
      <c r="F12182">
        <v>9.228257178315463</v>
      </c>
      <c r="G12182">
        <v>727.20437759598224</v>
      </c>
      <c r="H12182">
        <v>4.3348930988314924</v>
      </c>
      <c r="I12182">
        <v>3.380220174808581E-3</v>
      </c>
      <c r="J12182">
        <v>0.15574313678999777</v>
      </c>
      <c r="K12182">
        <v>4.8318477850037749E-3</v>
      </c>
      <c r="L12182">
        <v>9.8829991365303869</v>
      </c>
      <c r="M12182">
        <v>287.57680802414325</v>
      </c>
      <c r="N12182">
        <v>0.74091134086066357</v>
      </c>
      <c r="O12182">
        <v>6.1146752172399639</v>
      </c>
      <c r="P12182">
        <v>9345.6939949296811</v>
      </c>
      <c r="Q12182">
        <v>-9.5848551853843897</v>
      </c>
      <c r="R12182">
        <v>3.3257612699734547E-2</v>
      </c>
      <c r="S12182">
        <v>5.6330915874330101</v>
      </c>
      <c r="T12182">
        <v>0.50009951080422543</v>
      </c>
      <c r="U12182">
        <v>0.86691925823077798</v>
      </c>
      <c r="V12182">
        <v>4.8369535561008675E-2</v>
      </c>
      <c r="W12182">
        <v>0.9735183856678461</v>
      </c>
      <c r="X12182">
        <v>0.89565172580391983</v>
      </c>
      <c r="Y12182" t="s">
        <v>9</v>
      </c>
      <c r="Z12182">
        <v>5.7708752210562775</v>
      </c>
      <c r="AA12182">
        <v>2022</v>
      </c>
      <c r="AB12182">
        <v>9</v>
      </c>
      <c r="AC12182" t="s">
        <v>19702</v>
      </c>
      <c r="AD12182">
        <v>37</v>
      </c>
      <c r="AE12182">
        <v>2</v>
      </c>
      <c r="AF12182" t="s">
        <v>19653</v>
      </c>
      <c r="AG12182" s="9">
        <v>0.45833333333333331</v>
      </c>
      <c r="AH12182">
        <v>11</v>
      </c>
      <c r="AI12182">
        <v>35.9</v>
      </c>
      <c r="AJ12182">
        <v>-107.3</v>
      </c>
      <c r="AK12182" t="s">
        <v>10098</v>
      </c>
      <c r="AL12182" t="s">
        <v>7</v>
      </c>
      <c r="AM12182" t="s">
        <v>8</v>
      </c>
      <c r="AN12182" t="s">
        <v>19649</v>
      </c>
      <c r="AO12182">
        <v>0</v>
      </c>
      <c r="AP12182">
        <v>0</v>
      </c>
      <c r="AQ12182">
        <v>0</v>
      </c>
      <c r="AR12182">
        <v>1</v>
      </c>
      <c r="AS12182">
        <v>1</v>
      </c>
      <c r="AT12182">
        <v>1</v>
      </c>
      <c r="AU12182" s="1">
        <v>44815</v>
      </c>
    </row>
    <row r="12183" spans="1:47">
      <c r="A12183" s="8">
        <v>44815.416666666664</v>
      </c>
      <c r="B12183">
        <v>48.973329648357037</v>
      </c>
      <c r="C12183">
        <v>-71.911117801797303</v>
      </c>
      <c r="D12183">
        <v>9.6728322664030895</v>
      </c>
      <c r="E12183">
        <v>2.6141079842307526</v>
      </c>
      <c r="F12183">
        <v>9.8520105735774077</v>
      </c>
      <c r="G12183">
        <v>656.53304337467523</v>
      </c>
      <c r="H12183">
        <v>0.59660895709101291</v>
      </c>
      <c r="I12183">
        <v>9.3912830437332914E-7</v>
      </c>
      <c r="J12183">
        <v>0.92791617401963211</v>
      </c>
      <c r="K12183">
        <v>0.99481690865546968</v>
      </c>
      <c r="L12183">
        <v>4.7138087193509213</v>
      </c>
      <c r="M12183">
        <v>102.34517834482109</v>
      </c>
      <c r="N12183">
        <v>0.9994508808021676</v>
      </c>
      <c r="O12183">
        <v>14.868924654677659</v>
      </c>
      <c r="P12183">
        <v>9393.922766477368</v>
      </c>
      <c r="Q12183">
        <v>11.658961248374407</v>
      </c>
      <c r="R12183">
        <v>0.37862458943243671</v>
      </c>
      <c r="S12183">
        <v>8.0563646906460349</v>
      </c>
      <c r="T12183">
        <v>3.2255912796119666</v>
      </c>
      <c r="U12183">
        <v>0.94062977952190041</v>
      </c>
      <c r="V12183">
        <v>4.2274726853529605E-3</v>
      </c>
      <c r="W12183">
        <v>0.9955482111152395</v>
      </c>
      <c r="X12183">
        <v>0.98969827849820746</v>
      </c>
      <c r="Y12183" t="s">
        <v>9</v>
      </c>
      <c r="Z12183">
        <v>2.6145966821322872</v>
      </c>
      <c r="AA12183">
        <v>2022</v>
      </c>
      <c r="AB12183">
        <v>9</v>
      </c>
      <c r="AC12183" t="s">
        <v>19702</v>
      </c>
      <c r="AD12183">
        <v>37</v>
      </c>
      <c r="AE12183">
        <v>2</v>
      </c>
      <c r="AF12183" t="s">
        <v>19653</v>
      </c>
      <c r="AG12183" s="9">
        <v>0.41666666666666669</v>
      </c>
      <c r="AH12183">
        <v>10</v>
      </c>
      <c r="AI12183">
        <v>49</v>
      </c>
      <c r="AJ12183">
        <v>-71.900000000000006</v>
      </c>
      <c r="AK12183" t="s">
        <v>10099</v>
      </c>
      <c r="AL12183" t="s">
        <v>7</v>
      </c>
      <c r="AM12183" t="s">
        <v>7</v>
      </c>
      <c r="AN12183" t="s">
        <v>7</v>
      </c>
      <c r="AO12183">
        <v>0</v>
      </c>
      <c r="AP12183">
        <v>1</v>
      </c>
      <c r="AQ12183">
        <v>0</v>
      </c>
      <c r="AR12183">
        <v>1</v>
      </c>
      <c r="AS12183">
        <v>1</v>
      </c>
      <c r="AT12183">
        <v>1</v>
      </c>
      <c r="AU12183" s="1">
        <v>44815</v>
      </c>
    </row>
    <row r="12184" spans="1:47">
      <c r="A12184" s="8">
        <v>44815.375</v>
      </c>
      <c r="B12184">
        <v>45.737168451258832</v>
      </c>
      <c r="C12184">
        <v>-110.30692601847224</v>
      </c>
      <c r="D12184">
        <v>15.322994277022111</v>
      </c>
      <c r="E12184">
        <v>4.4960737647582718</v>
      </c>
      <c r="F12184">
        <v>0.81941653014939031</v>
      </c>
      <c r="G12184">
        <v>18.659438833555107</v>
      </c>
      <c r="H12184">
        <v>0.60832689637994786</v>
      </c>
      <c r="I12184">
        <v>0.9958520594965764</v>
      </c>
      <c r="J12184">
        <v>0.99824313499305406</v>
      </c>
      <c r="K12184">
        <v>0.92436451117107477</v>
      </c>
      <c r="L12184">
        <v>0.61026058889868184</v>
      </c>
      <c r="M12184">
        <v>322.63932212937175</v>
      </c>
      <c r="N12184">
        <v>0.7090758408599741</v>
      </c>
      <c r="O12184">
        <v>8.8041344042519878</v>
      </c>
      <c r="P12184">
        <v>1766.9570345074551</v>
      </c>
      <c r="Q12184">
        <v>20.01474330032136</v>
      </c>
      <c r="R12184">
        <v>5.2316271350447393E-3</v>
      </c>
      <c r="S12184">
        <v>9.4053348950622286</v>
      </c>
      <c r="T12184">
        <v>4.7077452918372984</v>
      </c>
      <c r="U12184">
        <v>0.84518529944163867</v>
      </c>
      <c r="V12184">
        <v>0.99951316493628772</v>
      </c>
      <c r="W12184">
        <v>0.98250856291369271</v>
      </c>
      <c r="X12184">
        <v>0.91903227738364401</v>
      </c>
      <c r="Y12184" t="s">
        <v>9</v>
      </c>
      <c r="Z12184">
        <v>-1.9646747263945605</v>
      </c>
      <c r="AA12184">
        <v>2022</v>
      </c>
      <c r="AB12184">
        <v>9</v>
      </c>
      <c r="AC12184" t="s">
        <v>19702</v>
      </c>
      <c r="AD12184">
        <v>37</v>
      </c>
      <c r="AE12184">
        <v>2</v>
      </c>
      <c r="AF12184" t="s">
        <v>19653</v>
      </c>
      <c r="AG12184" s="9">
        <v>0.375</v>
      </c>
      <c r="AH12184">
        <v>9</v>
      </c>
      <c r="AI12184">
        <v>45.7</v>
      </c>
      <c r="AJ12184">
        <v>-110.3</v>
      </c>
      <c r="AK12184" t="s">
        <v>10100</v>
      </c>
      <c r="AL12184" t="s">
        <v>17</v>
      </c>
      <c r="AM12184" t="s">
        <v>7</v>
      </c>
      <c r="AN12184" t="s">
        <v>7</v>
      </c>
      <c r="AO12184">
        <v>1</v>
      </c>
      <c r="AP12184">
        <v>1</v>
      </c>
      <c r="AQ12184">
        <v>0</v>
      </c>
      <c r="AR12184">
        <v>0</v>
      </c>
      <c r="AS12184">
        <v>1</v>
      </c>
      <c r="AT12184">
        <v>1</v>
      </c>
      <c r="AU12184" s="1">
        <v>44815</v>
      </c>
    </row>
    <row r="12185" spans="1:47">
      <c r="A12185" s="8">
        <v>44815.333333333336</v>
      </c>
      <c r="B12185">
        <v>39.069513008726524</v>
      </c>
      <c r="C12185">
        <v>-76.97999724926845</v>
      </c>
      <c r="D12185">
        <v>15.361626031935167</v>
      </c>
      <c r="E12185">
        <v>2.5671492185072644</v>
      </c>
      <c r="F12185">
        <v>0.6568011284140064</v>
      </c>
      <c r="G12185">
        <v>7.9299893967255841E-2</v>
      </c>
      <c r="H12185">
        <v>1.054766470603651</v>
      </c>
      <c r="I12185">
        <v>0.73070510424273583</v>
      </c>
      <c r="J12185">
        <v>0.38941273653189284</v>
      </c>
      <c r="K12185">
        <v>0.99671011082339123</v>
      </c>
      <c r="L12185">
        <v>1.218620434427456</v>
      </c>
      <c r="M12185">
        <v>368.76139888886121</v>
      </c>
      <c r="N12185">
        <v>0.61924831999015406</v>
      </c>
      <c r="O12185">
        <v>1.6661064753404711</v>
      </c>
      <c r="P12185">
        <v>7200.2289151824552</v>
      </c>
      <c r="Q12185">
        <v>13.302179140017401</v>
      </c>
      <c r="R12185">
        <v>7.1962624772222816E-2</v>
      </c>
      <c r="S12185">
        <v>4.6851877889487916</v>
      </c>
      <c r="T12185">
        <v>0.59216701289225548</v>
      </c>
      <c r="U12185">
        <v>0.23305319977371167</v>
      </c>
      <c r="V12185">
        <v>0.59229046568819954</v>
      </c>
      <c r="W12185">
        <v>0.95736789550524448</v>
      </c>
      <c r="X12185">
        <v>1.7630697255823532E-3</v>
      </c>
      <c r="Y12185" t="s">
        <v>9</v>
      </c>
      <c r="Z12185">
        <v>5.0144393381402494</v>
      </c>
      <c r="AA12185">
        <v>2022</v>
      </c>
      <c r="AB12185">
        <v>9</v>
      </c>
      <c r="AC12185" t="s">
        <v>19702</v>
      </c>
      <c r="AD12185">
        <v>37</v>
      </c>
      <c r="AE12185">
        <v>2</v>
      </c>
      <c r="AF12185" t="s">
        <v>19653</v>
      </c>
      <c r="AG12185" s="9">
        <v>0.33333333333333331</v>
      </c>
      <c r="AH12185">
        <v>8</v>
      </c>
      <c r="AI12185">
        <v>39.1</v>
      </c>
      <c r="AJ12185">
        <v>-77</v>
      </c>
      <c r="AK12185" t="s">
        <v>10101</v>
      </c>
      <c r="AL12185" t="s">
        <v>17</v>
      </c>
      <c r="AM12185" t="s">
        <v>8</v>
      </c>
      <c r="AN12185" t="s">
        <v>7</v>
      </c>
      <c r="AO12185">
        <v>1</v>
      </c>
      <c r="AP12185">
        <v>0</v>
      </c>
      <c r="AQ12185">
        <v>0</v>
      </c>
      <c r="AR12185">
        <v>1</v>
      </c>
      <c r="AS12185">
        <v>0</v>
      </c>
      <c r="AT12185">
        <v>1</v>
      </c>
      <c r="AU12185" s="1">
        <v>44815</v>
      </c>
    </row>
    <row r="12186" spans="1:47">
      <c r="A12186" s="8">
        <v>44815.291666666664</v>
      </c>
      <c r="B12186">
        <v>30.274963933584534</v>
      </c>
      <c r="C12186">
        <v>-71.462299582191861</v>
      </c>
      <c r="D12186">
        <v>13.038433906596509</v>
      </c>
      <c r="E12186">
        <v>4.9453028969739226</v>
      </c>
      <c r="F12186">
        <v>2.2066004256053957</v>
      </c>
      <c r="G12186">
        <v>24.080140932102989</v>
      </c>
      <c r="H12186">
        <v>0.54501956109372141</v>
      </c>
      <c r="I12186">
        <v>0.24742364827361812</v>
      </c>
      <c r="J12186">
        <v>0.93989072612314928</v>
      </c>
      <c r="K12186">
        <v>6.1644642704944443E-2</v>
      </c>
      <c r="L12186">
        <v>2.7377893975405398</v>
      </c>
      <c r="M12186">
        <v>459.72354931368398</v>
      </c>
      <c r="N12186">
        <v>0.54598129288769959</v>
      </c>
      <c r="O12186">
        <v>14.860542878519453</v>
      </c>
      <c r="P12186">
        <v>7432.2326318819914</v>
      </c>
      <c r="Q12186">
        <v>1.8874723151783179</v>
      </c>
      <c r="R12186">
        <v>3.9884011916926799E-3</v>
      </c>
      <c r="S12186">
        <v>8.1608449350987264</v>
      </c>
      <c r="T12186">
        <v>0.78048163437002716</v>
      </c>
      <c r="U12186">
        <v>0.92872983291307409</v>
      </c>
      <c r="V12186">
        <v>0.38438968182252459</v>
      </c>
      <c r="W12186">
        <v>0.5875750790774722</v>
      </c>
      <c r="X12186">
        <v>0.99620738190997105</v>
      </c>
      <c r="Y12186" t="s">
        <v>5</v>
      </c>
      <c r="Z12186">
        <v>0.81673879474461408</v>
      </c>
      <c r="AA12186">
        <v>2022</v>
      </c>
      <c r="AB12186">
        <v>9</v>
      </c>
      <c r="AC12186" t="s">
        <v>19702</v>
      </c>
      <c r="AD12186">
        <v>37</v>
      </c>
      <c r="AE12186">
        <v>2</v>
      </c>
      <c r="AF12186" t="s">
        <v>19653</v>
      </c>
      <c r="AG12186" s="9">
        <v>0.29166666666666669</v>
      </c>
      <c r="AH12186">
        <v>7</v>
      </c>
      <c r="AI12186">
        <v>30.3</v>
      </c>
      <c r="AJ12186">
        <v>-71.5</v>
      </c>
      <c r="AK12186" t="s">
        <v>1305</v>
      </c>
      <c r="AL12186" t="s">
        <v>17</v>
      </c>
      <c r="AM12186" t="s">
        <v>7</v>
      </c>
      <c r="AN12186" t="s">
        <v>19649</v>
      </c>
      <c r="AO12186">
        <v>0</v>
      </c>
      <c r="AP12186">
        <v>1</v>
      </c>
      <c r="AQ12186">
        <v>0</v>
      </c>
      <c r="AR12186">
        <v>1</v>
      </c>
      <c r="AS12186">
        <v>1</v>
      </c>
      <c r="AT12186">
        <v>1</v>
      </c>
      <c r="AU12186" s="1">
        <v>44815</v>
      </c>
    </row>
    <row r="12187" spans="1:47">
      <c r="A12187" s="8">
        <v>44815.25</v>
      </c>
      <c r="B12187">
        <v>31.749605910111814</v>
      </c>
      <c r="C12187">
        <v>-73.329110520951346</v>
      </c>
      <c r="D12187">
        <v>14.052340558802412</v>
      </c>
      <c r="E12187">
        <v>4.9452206323955865</v>
      </c>
      <c r="F12187">
        <v>8.8264458691184249</v>
      </c>
      <c r="G12187">
        <v>199.25631452763147</v>
      </c>
      <c r="H12187">
        <v>4.2752054655793561</v>
      </c>
      <c r="I12187">
        <v>0.66180291893376864</v>
      </c>
      <c r="J12187">
        <v>0.69277973850928043</v>
      </c>
      <c r="K12187">
        <v>0.84290744550944341</v>
      </c>
      <c r="L12187">
        <v>9.8748518153234404</v>
      </c>
      <c r="M12187">
        <v>101.99707690993725</v>
      </c>
      <c r="N12187">
        <v>7.2314643013398919E-2</v>
      </c>
      <c r="O12187">
        <v>14.869024422800877</v>
      </c>
      <c r="P12187">
        <v>392.38509257704942</v>
      </c>
      <c r="Q12187">
        <v>-9.999999999139872</v>
      </c>
      <c r="R12187">
        <v>4.9304135993103973E-2</v>
      </c>
      <c r="S12187">
        <v>9.5218914018705707</v>
      </c>
      <c r="T12187">
        <v>4.3443488328069186</v>
      </c>
      <c r="U12187">
        <v>0.10102600004434173</v>
      </c>
      <c r="V12187">
        <v>0.3607058724183268</v>
      </c>
      <c r="W12187">
        <v>0.66251978230660513</v>
      </c>
      <c r="X12187">
        <v>0.96869430552191094</v>
      </c>
      <c r="Y12187" t="s">
        <v>5</v>
      </c>
      <c r="Z12187">
        <v>9.1065342529779336</v>
      </c>
      <c r="AA12187">
        <v>2022</v>
      </c>
      <c r="AB12187">
        <v>9</v>
      </c>
      <c r="AC12187" t="s">
        <v>19702</v>
      </c>
      <c r="AD12187">
        <v>37</v>
      </c>
      <c r="AE12187">
        <v>2</v>
      </c>
      <c r="AF12187" t="s">
        <v>19653</v>
      </c>
      <c r="AG12187" s="9">
        <v>0.25</v>
      </c>
      <c r="AH12187">
        <v>6</v>
      </c>
      <c r="AI12187">
        <v>31.7</v>
      </c>
      <c r="AJ12187">
        <v>-73.3</v>
      </c>
      <c r="AK12187" t="s">
        <v>10102</v>
      </c>
      <c r="AL12187" t="s">
        <v>7</v>
      </c>
      <c r="AM12187" t="s">
        <v>7</v>
      </c>
      <c r="AN12187" t="s">
        <v>7</v>
      </c>
      <c r="AO12187">
        <v>1</v>
      </c>
      <c r="AP12187">
        <v>1</v>
      </c>
      <c r="AQ12187">
        <v>0</v>
      </c>
      <c r="AR12187">
        <v>1</v>
      </c>
      <c r="AS12187">
        <v>1</v>
      </c>
      <c r="AT12187">
        <v>1</v>
      </c>
      <c r="AU12187" s="1">
        <v>44815</v>
      </c>
    </row>
    <row r="12188" spans="1:47">
      <c r="A12188" s="8">
        <v>44815.208333333336</v>
      </c>
      <c r="B12188">
        <v>38.7519031342419</v>
      </c>
      <c r="C12188">
        <v>-102.82728047913557</v>
      </c>
      <c r="D12188">
        <v>5.1658765337769781</v>
      </c>
      <c r="E12188">
        <v>4.9971973926530069</v>
      </c>
      <c r="F12188">
        <v>9.1960731358137373</v>
      </c>
      <c r="G12188">
        <v>82.992001246234395</v>
      </c>
      <c r="H12188">
        <v>2.2225917871076515</v>
      </c>
      <c r="I12188">
        <v>3.8214584689508311E-3</v>
      </c>
      <c r="J12188">
        <v>0.50523082480537396</v>
      </c>
      <c r="K12188">
        <v>0.68288965187192086</v>
      </c>
      <c r="L12188">
        <v>9.7971826376823419</v>
      </c>
      <c r="M12188">
        <v>598.92260886072586</v>
      </c>
      <c r="N12188">
        <v>0.76684300974006303</v>
      </c>
      <c r="O12188">
        <v>3.7298607865549327</v>
      </c>
      <c r="P12188">
        <v>9294.7976704236462</v>
      </c>
      <c r="Q12188">
        <v>-9.9999794815265997</v>
      </c>
      <c r="R12188">
        <v>0.29692341427024427</v>
      </c>
      <c r="S12188">
        <v>9.9982944651773558</v>
      </c>
      <c r="T12188">
        <v>1.772272140786763</v>
      </c>
      <c r="U12188">
        <v>0.15128742914478055</v>
      </c>
      <c r="V12188">
        <v>0.94845349093858133</v>
      </c>
      <c r="W12188">
        <v>0.82338266137372784</v>
      </c>
      <c r="X12188">
        <v>0.93844064850755693</v>
      </c>
      <c r="Y12188" t="s">
        <v>9</v>
      </c>
      <c r="Z12188">
        <v>-0.87245319559938772</v>
      </c>
      <c r="AA12188">
        <v>2022</v>
      </c>
      <c r="AB12188">
        <v>9</v>
      </c>
      <c r="AC12188" t="s">
        <v>19702</v>
      </c>
      <c r="AD12188">
        <v>37</v>
      </c>
      <c r="AE12188">
        <v>2</v>
      </c>
      <c r="AF12188" t="s">
        <v>19653</v>
      </c>
      <c r="AG12188" s="9">
        <v>0.20833333333333334</v>
      </c>
      <c r="AH12188">
        <v>5</v>
      </c>
      <c r="AI12188">
        <v>38.799999999999997</v>
      </c>
      <c r="AJ12188">
        <v>-102.8</v>
      </c>
      <c r="AK12188" t="s">
        <v>10103</v>
      </c>
      <c r="AL12188" t="s">
        <v>7</v>
      </c>
      <c r="AM12188" t="s">
        <v>7</v>
      </c>
      <c r="AN12188" t="s">
        <v>7</v>
      </c>
      <c r="AO12188">
        <v>0</v>
      </c>
      <c r="AP12188">
        <v>1</v>
      </c>
      <c r="AQ12188">
        <v>0</v>
      </c>
      <c r="AR12188">
        <v>0</v>
      </c>
      <c r="AS12188">
        <v>1</v>
      </c>
      <c r="AT12188">
        <v>1</v>
      </c>
      <c r="AU12188" s="1">
        <v>44815</v>
      </c>
    </row>
    <row r="12189" spans="1:47">
      <c r="A12189" s="8">
        <v>44815.166666666664</v>
      </c>
      <c r="B12189">
        <v>36.722664016935731</v>
      </c>
      <c r="C12189">
        <v>-70.140597927389749</v>
      </c>
      <c r="D12189">
        <v>5.1005697108027155</v>
      </c>
      <c r="E12189">
        <v>3.2192662151669929</v>
      </c>
      <c r="F12189">
        <v>0.75452902013947376</v>
      </c>
      <c r="G12189">
        <v>7.4168715096897028E-2</v>
      </c>
      <c r="H12189">
        <v>2.3538138067901562</v>
      </c>
      <c r="I12189">
        <v>0.31781152239226546</v>
      </c>
      <c r="J12189">
        <v>0.3919291684019805</v>
      </c>
      <c r="K12189">
        <v>0.98466649525618555</v>
      </c>
      <c r="L12189">
        <v>7.0013833277263728</v>
      </c>
      <c r="M12189">
        <v>100.23436656118173</v>
      </c>
      <c r="N12189">
        <v>0.8702860587323682</v>
      </c>
      <c r="O12189">
        <v>4.7708458727255962</v>
      </c>
      <c r="P12189">
        <v>5907.9223641428698</v>
      </c>
      <c r="Q12189">
        <v>29.811897543578269</v>
      </c>
      <c r="R12189">
        <v>0.23915101801384187</v>
      </c>
      <c r="S12189">
        <v>9.9046046988992344</v>
      </c>
      <c r="T12189">
        <v>4.7686722548983456</v>
      </c>
      <c r="U12189">
        <v>0.39656282742956372</v>
      </c>
      <c r="V12189">
        <v>0.99967336596442768</v>
      </c>
      <c r="W12189">
        <v>0.99999999890196101</v>
      </c>
      <c r="X12189">
        <v>0.99872476304907032</v>
      </c>
      <c r="Y12189" t="s">
        <v>9</v>
      </c>
      <c r="Z12189">
        <v>1.3886960001535584</v>
      </c>
      <c r="AA12189">
        <v>2022</v>
      </c>
      <c r="AB12189">
        <v>9</v>
      </c>
      <c r="AC12189" t="s">
        <v>19702</v>
      </c>
      <c r="AD12189">
        <v>37</v>
      </c>
      <c r="AE12189">
        <v>2</v>
      </c>
      <c r="AF12189" t="s">
        <v>19653</v>
      </c>
      <c r="AG12189" s="9">
        <v>0.16666666666666666</v>
      </c>
      <c r="AH12189">
        <v>4</v>
      </c>
      <c r="AI12189">
        <v>36.700000000000003</v>
      </c>
      <c r="AJ12189">
        <v>-70.099999999999994</v>
      </c>
      <c r="AK12189" t="s">
        <v>379</v>
      </c>
      <c r="AL12189" t="s">
        <v>17</v>
      </c>
      <c r="AM12189" t="s">
        <v>7</v>
      </c>
      <c r="AN12189" t="s">
        <v>7</v>
      </c>
      <c r="AO12189">
        <v>0</v>
      </c>
      <c r="AP12189">
        <v>0</v>
      </c>
      <c r="AQ12189">
        <v>0</v>
      </c>
      <c r="AR12189">
        <v>1</v>
      </c>
      <c r="AS12189">
        <v>1</v>
      </c>
      <c r="AT12189">
        <v>1</v>
      </c>
      <c r="AU12189" s="1">
        <v>44815</v>
      </c>
    </row>
    <row r="12190" spans="1:47">
      <c r="A12190" s="8">
        <v>44815.125</v>
      </c>
      <c r="B12190">
        <v>36.396093395673638</v>
      </c>
      <c r="C12190">
        <v>-76.238633726839723</v>
      </c>
      <c r="D12190">
        <v>10.193372712094385</v>
      </c>
      <c r="E12190">
        <v>4.9960998701540991</v>
      </c>
      <c r="F12190">
        <v>9.5580360124196933</v>
      </c>
      <c r="G12190">
        <v>610.03272426147248</v>
      </c>
      <c r="H12190">
        <v>1.0615571652667573</v>
      </c>
      <c r="I12190">
        <v>0.92525008799206743</v>
      </c>
      <c r="J12190">
        <v>0.88122848146108201</v>
      </c>
      <c r="K12190">
        <v>9.6592056731702024E-3</v>
      </c>
      <c r="L12190">
        <v>5.4330544659354194</v>
      </c>
      <c r="M12190">
        <v>640.35599110127396</v>
      </c>
      <c r="N12190">
        <v>2.6102006119512192E-2</v>
      </c>
      <c r="O12190">
        <v>1.0594330258561735</v>
      </c>
      <c r="P12190">
        <v>7495.2166638766548</v>
      </c>
      <c r="Q12190">
        <v>-4.9637442452686473</v>
      </c>
      <c r="R12190">
        <v>7.5058621008282866E-2</v>
      </c>
      <c r="S12190">
        <v>7.4050985201459074</v>
      </c>
      <c r="T12190">
        <v>3.9784000181374441</v>
      </c>
      <c r="U12190">
        <v>1.0859315446936865E-3</v>
      </c>
      <c r="V12190">
        <v>0.69946376015314238</v>
      </c>
      <c r="W12190">
        <v>0.93009171668886836</v>
      </c>
      <c r="X12190">
        <v>0.91375352608548688</v>
      </c>
      <c r="Y12190" t="s">
        <v>9</v>
      </c>
      <c r="Z12190">
        <v>9.7504478918896726</v>
      </c>
      <c r="AA12190">
        <v>2022</v>
      </c>
      <c r="AB12190">
        <v>9</v>
      </c>
      <c r="AC12190" t="s">
        <v>19702</v>
      </c>
      <c r="AD12190">
        <v>37</v>
      </c>
      <c r="AE12190">
        <v>2</v>
      </c>
      <c r="AF12190" t="s">
        <v>19653</v>
      </c>
      <c r="AG12190" s="9">
        <v>0.125</v>
      </c>
      <c r="AH12190">
        <v>3</v>
      </c>
      <c r="AI12190">
        <v>36.4</v>
      </c>
      <c r="AJ12190">
        <v>-76.2</v>
      </c>
      <c r="AK12190" t="s">
        <v>10104</v>
      </c>
      <c r="AL12190" t="s">
        <v>7</v>
      </c>
      <c r="AM12190" t="s">
        <v>7</v>
      </c>
      <c r="AN12190" t="s">
        <v>19649</v>
      </c>
      <c r="AO12190">
        <v>1</v>
      </c>
      <c r="AP12190">
        <v>1</v>
      </c>
      <c r="AQ12190">
        <v>0</v>
      </c>
      <c r="AR12190">
        <v>1</v>
      </c>
      <c r="AS12190">
        <v>1</v>
      </c>
      <c r="AT12190">
        <v>1</v>
      </c>
      <c r="AU12190" s="1">
        <v>44815</v>
      </c>
    </row>
    <row r="12191" spans="1:47">
      <c r="A12191" s="8">
        <v>44815.083333333336</v>
      </c>
      <c r="B12191">
        <v>44.129174379323949</v>
      </c>
      <c r="C12191">
        <v>-70.094874882766362</v>
      </c>
      <c r="D12191">
        <v>5.0001484695524834</v>
      </c>
      <c r="E12191">
        <v>-7.5023704060989127E-2</v>
      </c>
      <c r="F12191">
        <v>9.7882284741751633</v>
      </c>
      <c r="G12191">
        <v>0.79391410926954387</v>
      </c>
      <c r="H12191">
        <v>4.8398887930761152</v>
      </c>
      <c r="I12191">
        <v>0.68770332479386465</v>
      </c>
      <c r="J12191">
        <v>0.93217168337861611</v>
      </c>
      <c r="K12191">
        <v>0.99845288314061187</v>
      </c>
      <c r="L12191">
        <v>9.6999968781658232</v>
      </c>
      <c r="M12191">
        <v>720.41393055139599</v>
      </c>
      <c r="N12191">
        <v>0.80261274989707776</v>
      </c>
      <c r="O12191">
        <v>1.0026650333171399</v>
      </c>
      <c r="P12191">
        <v>6323.9970193612671</v>
      </c>
      <c r="Q12191">
        <v>3.6995599525550737</v>
      </c>
      <c r="R12191">
        <v>0.23925389303057037</v>
      </c>
      <c r="S12191">
        <v>8.2726541319221134</v>
      </c>
      <c r="T12191">
        <v>1.3589439295176629</v>
      </c>
      <c r="U12191">
        <v>0.82627391295077635</v>
      </c>
      <c r="V12191">
        <v>0.83004834700471253</v>
      </c>
      <c r="W12191">
        <v>0.99829106548806523</v>
      </c>
      <c r="X12191">
        <v>0.10429716320421044</v>
      </c>
      <c r="Y12191" t="s">
        <v>9</v>
      </c>
      <c r="Z12191">
        <v>9.2387543314679146</v>
      </c>
      <c r="AA12191">
        <v>2022</v>
      </c>
      <c r="AB12191">
        <v>9</v>
      </c>
      <c r="AC12191" t="s">
        <v>19702</v>
      </c>
      <c r="AD12191">
        <v>37</v>
      </c>
      <c r="AE12191">
        <v>2</v>
      </c>
      <c r="AF12191" t="s">
        <v>19653</v>
      </c>
      <c r="AG12191" s="9">
        <v>8.3333333333333329E-2</v>
      </c>
      <c r="AH12191">
        <v>2</v>
      </c>
      <c r="AI12191">
        <v>44.1</v>
      </c>
      <c r="AJ12191">
        <v>-70.099999999999994</v>
      </c>
      <c r="AK12191" t="s">
        <v>1361</v>
      </c>
      <c r="AL12191" t="s">
        <v>7</v>
      </c>
      <c r="AM12191" t="s">
        <v>7</v>
      </c>
      <c r="AN12191" t="s">
        <v>7</v>
      </c>
      <c r="AO12191">
        <v>1</v>
      </c>
      <c r="AP12191">
        <v>1</v>
      </c>
      <c r="AQ12191">
        <v>0</v>
      </c>
      <c r="AR12191">
        <v>1</v>
      </c>
      <c r="AS12191">
        <v>0</v>
      </c>
      <c r="AT12191">
        <v>1</v>
      </c>
      <c r="AU12191" s="1">
        <v>44815</v>
      </c>
    </row>
    <row r="12192" spans="1:47">
      <c r="A12192" s="8">
        <v>44815.041666666664</v>
      </c>
      <c r="B12192">
        <v>31.196371866971948</v>
      </c>
      <c r="C12192">
        <v>-92.103222435357523</v>
      </c>
      <c r="D12192">
        <v>5.4695343738872406</v>
      </c>
      <c r="E12192">
        <v>4.9992436565318226</v>
      </c>
      <c r="F12192">
        <v>1.1650465902486308E-2</v>
      </c>
      <c r="G12192">
        <v>1.9418614819730329</v>
      </c>
      <c r="H12192">
        <v>2.8007558189100079</v>
      </c>
      <c r="I12192">
        <v>0.19274553099308259</v>
      </c>
      <c r="J12192">
        <v>0.39010966226336008</v>
      </c>
      <c r="K12192">
        <v>0.34811269687127361</v>
      </c>
      <c r="L12192">
        <v>9.9937240091265682</v>
      </c>
      <c r="M12192">
        <v>966.89882043867146</v>
      </c>
      <c r="N12192">
        <v>0.36583135174856268</v>
      </c>
      <c r="O12192">
        <v>1.1469270671373191</v>
      </c>
      <c r="P12192">
        <v>9995.8447382409722</v>
      </c>
      <c r="Q12192">
        <v>-3.4084947913409875</v>
      </c>
      <c r="R12192">
        <v>7.9317637730925948E-3</v>
      </c>
      <c r="S12192">
        <v>7.1503864197042493</v>
      </c>
      <c r="T12192">
        <v>1.9807228326350528</v>
      </c>
      <c r="U12192">
        <v>0.9685812925257189</v>
      </c>
      <c r="V12192">
        <v>0.79934885441669468</v>
      </c>
      <c r="W12192">
        <v>0.59353794815383465</v>
      </c>
      <c r="X12192">
        <v>0.99949705861980298</v>
      </c>
      <c r="Y12192" t="s">
        <v>5</v>
      </c>
      <c r="Z12192">
        <v>9.5687241456431629</v>
      </c>
      <c r="AA12192">
        <v>2022</v>
      </c>
      <c r="AB12192">
        <v>9</v>
      </c>
      <c r="AC12192" t="s">
        <v>19702</v>
      </c>
      <c r="AD12192">
        <v>37</v>
      </c>
      <c r="AE12192">
        <v>2</v>
      </c>
      <c r="AF12192" t="s">
        <v>19653</v>
      </c>
      <c r="AG12192" s="9">
        <v>4.1666666666666664E-2</v>
      </c>
      <c r="AH12192">
        <v>1</v>
      </c>
      <c r="AI12192">
        <v>31.2</v>
      </c>
      <c r="AJ12192">
        <v>-92.1</v>
      </c>
      <c r="AK12192" t="s">
        <v>10105</v>
      </c>
      <c r="AL12192" t="s">
        <v>17</v>
      </c>
      <c r="AM12192" t="s">
        <v>7</v>
      </c>
      <c r="AN12192" t="s">
        <v>19650</v>
      </c>
      <c r="AO12192">
        <v>0</v>
      </c>
      <c r="AP12192">
        <v>0</v>
      </c>
      <c r="AQ12192">
        <v>0</v>
      </c>
      <c r="AR12192">
        <v>1</v>
      </c>
      <c r="AS12192">
        <v>1</v>
      </c>
      <c r="AT12192">
        <v>1</v>
      </c>
      <c r="AU12192" s="1">
        <v>44815</v>
      </c>
    </row>
    <row r="12193" spans="1:47">
      <c r="A12193" s="8">
        <v>44815</v>
      </c>
      <c r="B12193">
        <v>30.000022955629507</v>
      </c>
      <c r="C12193">
        <v>-103.59873374211082</v>
      </c>
      <c r="D12193">
        <v>18.144967771959635</v>
      </c>
      <c r="E12193">
        <v>-3.8738866972812591E-2</v>
      </c>
      <c r="F12193">
        <v>1.0112824189200138</v>
      </c>
      <c r="G12193">
        <v>78.210692584847592</v>
      </c>
      <c r="H12193">
        <v>0.50380256414068081</v>
      </c>
      <c r="I12193">
        <v>0.18515469402231438</v>
      </c>
      <c r="J12193">
        <v>0.99163313987667645</v>
      </c>
      <c r="K12193">
        <v>0.9067358749524782</v>
      </c>
      <c r="L12193">
        <v>6.7207326236739355</v>
      </c>
      <c r="M12193">
        <v>109.65557250327549</v>
      </c>
      <c r="N12193">
        <v>0.54588199676681148</v>
      </c>
      <c r="O12193">
        <v>5.0287447401364247</v>
      </c>
      <c r="P12193">
        <v>9999.9999854064736</v>
      </c>
      <c r="Q12193">
        <v>17.715250980882438</v>
      </c>
      <c r="R12193">
        <v>6.8742025615323624E-2</v>
      </c>
      <c r="S12193">
        <v>0.15129541312170558</v>
      </c>
      <c r="T12193">
        <v>0.83640900099108562</v>
      </c>
      <c r="U12193">
        <v>0.62548855351621557</v>
      </c>
      <c r="V12193">
        <v>0.85012397049317057</v>
      </c>
      <c r="W12193">
        <v>0.98037179978429434</v>
      </c>
      <c r="X12193">
        <v>0.48175247965002538</v>
      </c>
      <c r="Y12193" t="s">
        <v>9</v>
      </c>
      <c r="Z12193">
        <v>-0.57018492261197951</v>
      </c>
      <c r="AA12193">
        <v>2022</v>
      </c>
      <c r="AB12193">
        <v>9</v>
      </c>
      <c r="AC12193" t="s">
        <v>19702</v>
      </c>
      <c r="AD12193">
        <v>37</v>
      </c>
      <c r="AE12193">
        <v>2</v>
      </c>
      <c r="AF12193" t="s">
        <v>19653</v>
      </c>
      <c r="AG12193" s="9">
        <v>0</v>
      </c>
      <c r="AH12193">
        <v>0</v>
      </c>
      <c r="AI12193">
        <v>30</v>
      </c>
      <c r="AJ12193">
        <v>-103.6</v>
      </c>
      <c r="AK12193" t="s">
        <v>10106</v>
      </c>
      <c r="AL12193" t="s">
        <v>17</v>
      </c>
      <c r="AM12193" t="s">
        <v>17</v>
      </c>
      <c r="AN12193" t="s">
        <v>7</v>
      </c>
      <c r="AO12193">
        <v>0</v>
      </c>
      <c r="AP12193">
        <v>1</v>
      </c>
      <c r="AQ12193">
        <v>0</v>
      </c>
      <c r="AR12193">
        <v>0</v>
      </c>
      <c r="AS12193">
        <v>0</v>
      </c>
      <c r="AT12193">
        <v>1</v>
      </c>
      <c r="AU12193" s="1">
        <v>44815</v>
      </c>
    </row>
    <row r="12194" spans="1:47">
      <c r="A12194" s="8">
        <v>44814.958333333336</v>
      </c>
      <c r="B12194">
        <v>43.547842034706903</v>
      </c>
      <c r="C12194">
        <v>-85.989498974646295</v>
      </c>
      <c r="D12194">
        <v>5.0000293749508558</v>
      </c>
      <c r="E12194">
        <v>-0.12635199529623531</v>
      </c>
      <c r="F12194">
        <v>0.4251937589917853</v>
      </c>
      <c r="G12194">
        <v>198.38438367129442</v>
      </c>
      <c r="H12194">
        <v>2.8307378062811557</v>
      </c>
      <c r="I12194">
        <v>1.4735428111386058E-2</v>
      </c>
      <c r="J12194">
        <v>0.43408698151394393</v>
      </c>
      <c r="K12194">
        <v>0.84747055792923798</v>
      </c>
      <c r="L12194">
        <v>7.0961582641821739</v>
      </c>
      <c r="M12194">
        <v>162.98323874328855</v>
      </c>
      <c r="N12194">
        <v>0.72765523533653131</v>
      </c>
      <c r="O12194">
        <v>1.1672698279013425</v>
      </c>
      <c r="P12194">
        <v>7480.826888043588</v>
      </c>
      <c r="Q12194">
        <v>-9.6913975122936709</v>
      </c>
      <c r="R12194">
        <v>6.0508374985703793E-3</v>
      </c>
      <c r="S12194">
        <v>4.2551846133420626E-2</v>
      </c>
      <c r="T12194">
        <v>1.7259566132064623</v>
      </c>
      <c r="U12194">
        <v>8.259912221305352E-3</v>
      </c>
      <c r="V12194">
        <v>0.8025649958530926</v>
      </c>
      <c r="W12194">
        <v>0.98594177696053198</v>
      </c>
      <c r="X12194">
        <v>0.50445226827944345</v>
      </c>
      <c r="Y12194" t="s">
        <v>9</v>
      </c>
      <c r="Z12194">
        <v>9.9734974671788272</v>
      </c>
      <c r="AA12194">
        <v>2022</v>
      </c>
      <c r="AB12194">
        <v>9</v>
      </c>
      <c r="AC12194" t="s">
        <v>19702</v>
      </c>
      <c r="AD12194">
        <v>37</v>
      </c>
      <c r="AE12194">
        <v>2</v>
      </c>
      <c r="AF12194" t="s">
        <v>19654</v>
      </c>
      <c r="AG12194" s="9">
        <v>0.95833333333333337</v>
      </c>
      <c r="AH12194">
        <v>23</v>
      </c>
      <c r="AI12194">
        <v>43.5</v>
      </c>
      <c r="AJ12194">
        <v>-86</v>
      </c>
      <c r="AK12194" t="s">
        <v>10107</v>
      </c>
      <c r="AL12194" t="s">
        <v>17</v>
      </c>
      <c r="AM12194" t="s">
        <v>17</v>
      </c>
      <c r="AN12194" t="s">
        <v>7</v>
      </c>
      <c r="AO12194">
        <v>0</v>
      </c>
      <c r="AP12194">
        <v>0</v>
      </c>
      <c r="AQ12194">
        <v>0</v>
      </c>
      <c r="AR12194">
        <v>1</v>
      </c>
      <c r="AS12194">
        <v>1</v>
      </c>
      <c r="AT12194">
        <v>1</v>
      </c>
      <c r="AU12194" s="1">
        <v>44814</v>
      </c>
    </row>
    <row r="12195" spans="1:47">
      <c r="A12195" s="8">
        <v>44814.916666666664</v>
      </c>
      <c r="B12195">
        <v>30.001024544918135</v>
      </c>
      <c r="C12195">
        <v>-117.81594249508471</v>
      </c>
      <c r="D12195">
        <v>15.126720365804244</v>
      </c>
      <c r="E12195">
        <v>3.5765915667585926</v>
      </c>
      <c r="F12195">
        <v>0.29823819089622178</v>
      </c>
      <c r="G12195">
        <v>1.2097473708758649E-5</v>
      </c>
      <c r="H12195">
        <v>4.9864139870601374</v>
      </c>
      <c r="I12195">
        <v>0.98454552919527649</v>
      </c>
      <c r="J12195">
        <v>0.7185158105910856</v>
      </c>
      <c r="K12195">
        <v>1.4330710953252692E-2</v>
      </c>
      <c r="L12195">
        <v>8.7887304607079564</v>
      </c>
      <c r="M12195">
        <v>103.43666108721709</v>
      </c>
      <c r="N12195">
        <v>0.20877742839922644</v>
      </c>
      <c r="O12195">
        <v>11.923327793480917</v>
      </c>
      <c r="P12195">
        <v>437.63360501867317</v>
      </c>
      <c r="Q12195">
        <v>-9.9188349183090221</v>
      </c>
      <c r="R12195">
        <v>0.13789661471334422</v>
      </c>
      <c r="S12195">
        <v>5.2534748430993687</v>
      </c>
      <c r="T12195">
        <v>4.3561929123934373</v>
      </c>
      <c r="U12195">
        <v>2.1296625395883902E-2</v>
      </c>
      <c r="V12195">
        <v>0.39639688223046432</v>
      </c>
      <c r="W12195">
        <v>0.39005735408715159</v>
      </c>
      <c r="X12195">
        <v>0.99999999989293709</v>
      </c>
      <c r="Y12195" t="s">
        <v>5</v>
      </c>
      <c r="Z12195">
        <v>-1.9424217332490694</v>
      </c>
      <c r="AA12195">
        <v>2022</v>
      </c>
      <c r="AB12195">
        <v>9</v>
      </c>
      <c r="AC12195" t="s">
        <v>19702</v>
      </c>
      <c r="AD12195">
        <v>37</v>
      </c>
      <c r="AE12195">
        <v>2</v>
      </c>
      <c r="AF12195" t="s">
        <v>19654</v>
      </c>
      <c r="AG12195" s="9">
        <v>0.91666666666666663</v>
      </c>
      <c r="AH12195">
        <v>22</v>
      </c>
      <c r="AI12195">
        <v>30</v>
      </c>
      <c r="AJ12195">
        <v>-117.8</v>
      </c>
      <c r="AK12195" t="s">
        <v>968</v>
      </c>
      <c r="AL12195" t="s">
        <v>17</v>
      </c>
      <c r="AM12195" t="s">
        <v>8</v>
      </c>
      <c r="AN12195" t="s">
        <v>19649</v>
      </c>
      <c r="AO12195">
        <v>1</v>
      </c>
      <c r="AP12195">
        <v>1</v>
      </c>
      <c r="AQ12195">
        <v>0</v>
      </c>
      <c r="AR12195">
        <v>0</v>
      </c>
      <c r="AS12195">
        <v>1</v>
      </c>
      <c r="AT12195">
        <v>0</v>
      </c>
      <c r="AU12195" s="1">
        <v>44814</v>
      </c>
    </row>
    <row r="12196" spans="1:47">
      <c r="A12196" s="8">
        <v>44814.875</v>
      </c>
      <c r="B12196">
        <v>30.410453629155658</v>
      </c>
      <c r="C12196">
        <v>-73.155086910860419</v>
      </c>
      <c r="D12196">
        <v>5.0000134813692378</v>
      </c>
      <c r="E12196">
        <v>2.7630706365761295</v>
      </c>
      <c r="F12196">
        <v>0.22629668685862198</v>
      </c>
      <c r="G12196">
        <v>18.917077366751322</v>
      </c>
      <c r="H12196">
        <v>4.5329999651779191</v>
      </c>
      <c r="I12196">
        <v>0.33925834347049794</v>
      </c>
      <c r="J12196">
        <v>0.99585276793136102</v>
      </c>
      <c r="K12196">
        <v>1.4225778764765347E-4</v>
      </c>
      <c r="L12196">
        <v>9.8379193825853744</v>
      </c>
      <c r="M12196">
        <v>380.94740477736292</v>
      </c>
      <c r="N12196">
        <v>0.77856209925815056</v>
      </c>
      <c r="O12196">
        <v>1.2798708610198342</v>
      </c>
      <c r="P12196">
        <v>8011.295196804861</v>
      </c>
      <c r="Q12196">
        <v>3.5010889298020196</v>
      </c>
      <c r="R12196">
        <v>2.3832730336183086E-3</v>
      </c>
      <c r="S12196">
        <v>4.2595430740590192</v>
      </c>
      <c r="T12196">
        <v>2.5589092499345591</v>
      </c>
      <c r="U12196">
        <v>0.93510459425677284</v>
      </c>
      <c r="V12196">
        <v>0.16215463374771311</v>
      </c>
      <c r="W12196">
        <v>9.5740459168718581E-2</v>
      </c>
      <c r="X12196">
        <v>0.45391864866978704</v>
      </c>
      <c r="Y12196" t="s">
        <v>27</v>
      </c>
      <c r="Z12196">
        <v>9.0636095606106046</v>
      </c>
      <c r="AA12196">
        <v>2022</v>
      </c>
      <c r="AB12196">
        <v>9</v>
      </c>
      <c r="AC12196" t="s">
        <v>19702</v>
      </c>
      <c r="AD12196">
        <v>37</v>
      </c>
      <c r="AE12196">
        <v>2</v>
      </c>
      <c r="AF12196" t="s">
        <v>19654</v>
      </c>
      <c r="AG12196" s="9">
        <v>0.875</v>
      </c>
      <c r="AH12196">
        <v>21</v>
      </c>
      <c r="AI12196">
        <v>30.4</v>
      </c>
      <c r="AJ12196">
        <v>-73.2</v>
      </c>
      <c r="AK12196" t="s">
        <v>9794</v>
      </c>
      <c r="AL12196" t="s">
        <v>17</v>
      </c>
      <c r="AM12196" t="s">
        <v>8</v>
      </c>
      <c r="AN12196" t="s">
        <v>19649</v>
      </c>
      <c r="AO12196">
        <v>0</v>
      </c>
      <c r="AP12196">
        <v>1</v>
      </c>
      <c r="AQ12196">
        <v>0</v>
      </c>
      <c r="AR12196">
        <v>1</v>
      </c>
      <c r="AS12196">
        <v>0</v>
      </c>
      <c r="AT12196">
        <v>0</v>
      </c>
      <c r="AU12196" s="1">
        <v>44814</v>
      </c>
    </row>
    <row r="12197" spans="1:47">
      <c r="A12197" s="8">
        <v>44814.833333333336</v>
      </c>
      <c r="B12197">
        <v>32.754396038821</v>
      </c>
      <c r="C12197">
        <v>-72.177023766634662</v>
      </c>
      <c r="D12197">
        <v>5.0037583180126548</v>
      </c>
      <c r="E12197">
        <v>4.9984315927800633</v>
      </c>
      <c r="F12197">
        <v>9.9999784633131803</v>
      </c>
      <c r="G12197">
        <v>2.293799619884658E-2</v>
      </c>
      <c r="H12197">
        <v>1.9411550317944291</v>
      </c>
      <c r="I12197">
        <v>2.4447690150266533E-2</v>
      </c>
      <c r="J12197">
        <v>0.19216920774020896</v>
      </c>
      <c r="K12197">
        <v>0.95936680719649725</v>
      </c>
      <c r="L12197">
        <v>9.9722703520928047</v>
      </c>
      <c r="M12197">
        <v>662.21866738175333</v>
      </c>
      <c r="N12197">
        <v>0.15811778170552931</v>
      </c>
      <c r="O12197">
        <v>1.1920029700487222</v>
      </c>
      <c r="P12197">
        <v>9870.4916681984796</v>
      </c>
      <c r="Q12197">
        <v>-9.2893232100019372</v>
      </c>
      <c r="R12197">
        <v>0.62307348294415632</v>
      </c>
      <c r="S12197">
        <v>9.9827063631426256</v>
      </c>
      <c r="T12197">
        <v>4.7966920385902414</v>
      </c>
      <c r="U12197">
        <v>0.32992068574488437</v>
      </c>
      <c r="V12197">
        <v>0.99793993718894924</v>
      </c>
      <c r="W12197">
        <v>0.99978759756663738</v>
      </c>
      <c r="X12197">
        <v>0.77840663037861801</v>
      </c>
      <c r="Y12197" t="s">
        <v>9</v>
      </c>
      <c r="Z12197">
        <v>3.0707637657443776E-2</v>
      </c>
      <c r="AA12197">
        <v>2022</v>
      </c>
      <c r="AB12197">
        <v>9</v>
      </c>
      <c r="AC12197" t="s">
        <v>19702</v>
      </c>
      <c r="AD12197">
        <v>37</v>
      </c>
      <c r="AE12197">
        <v>2</v>
      </c>
      <c r="AF12197" t="s">
        <v>19654</v>
      </c>
      <c r="AG12197" s="9">
        <v>0.83333333333333337</v>
      </c>
      <c r="AH12197">
        <v>20</v>
      </c>
      <c r="AI12197">
        <v>32.799999999999997</v>
      </c>
      <c r="AJ12197">
        <v>-72.2</v>
      </c>
      <c r="AK12197" t="s">
        <v>10108</v>
      </c>
      <c r="AL12197" t="s">
        <v>7</v>
      </c>
      <c r="AM12197" t="s">
        <v>7</v>
      </c>
      <c r="AN12197" t="s">
        <v>7</v>
      </c>
      <c r="AO12197">
        <v>0</v>
      </c>
      <c r="AP12197">
        <v>0</v>
      </c>
      <c r="AQ12197">
        <v>1</v>
      </c>
      <c r="AR12197">
        <v>1</v>
      </c>
      <c r="AS12197">
        <v>1</v>
      </c>
      <c r="AT12197">
        <v>1</v>
      </c>
      <c r="AU12197" s="1">
        <v>44814</v>
      </c>
    </row>
    <row r="12198" spans="1:47">
      <c r="A12198" s="8">
        <v>44814.791666666664</v>
      </c>
      <c r="B12198">
        <v>40.005107793523059</v>
      </c>
      <c r="C12198">
        <v>-96.728889947520287</v>
      </c>
      <c r="D12198">
        <v>5.0398615010607886</v>
      </c>
      <c r="E12198">
        <v>2.6751049393565749</v>
      </c>
      <c r="F12198">
        <v>7.3580778278093977</v>
      </c>
      <c r="G12198">
        <v>176.85936327797234</v>
      </c>
      <c r="H12198">
        <v>0.98791590759767423</v>
      </c>
      <c r="I12198">
        <v>0.23146223304673391</v>
      </c>
      <c r="J12198">
        <v>0.33132265000061872</v>
      </c>
      <c r="K12198">
        <v>0.58637894055090201</v>
      </c>
      <c r="L12198">
        <v>4.1374877905986747</v>
      </c>
      <c r="M12198">
        <v>551.82446610431339</v>
      </c>
      <c r="N12198">
        <v>0.22139968049344663</v>
      </c>
      <c r="O12198">
        <v>9.5683561921424385</v>
      </c>
      <c r="P12198">
        <v>9991.1458133678298</v>
      </c>
      <c r="Q12198">
        <v>33.134258543584608</v>
      </c>
      <c r="R12198">
        <v>0.66194310435517567</v>
      </c>
      <c r="S12198">
        <v>8.0103600671936199</v>
      </c>
      <c r="T12198">
        <v>2.91676258561208</v>
      </c>
      <c r="U12198">
        <v>0.50512071452735863</v>
      </c>
      <c r="V12198">
        <v>0.17592601733474664</v>
      </c>
      <c r="W12198">
        <v>0.96707429710517512</v>
      </c>
      <c r="X12198">
        <v>0.99526285993822017</v>
      </c>
      <c r="Y12198" t="s">
        <v>9</v>
      </c>
      <c r="Z12198">
        <v>8.1308814958025408</v>
      </c>
      <c r="AA12198">
        <v>2022</v>
      </c>
      <c r="AB12198">
        <v>9</v>
      </c>
      <c r="AC12198" t="s">
        <v>19702</v>
      </c>
      <c r="AD12198">
        <v>37</v>
      </c>
      <c r="AE12198">
        <v>2</v>
      </c>
      <c r="AF12198" t="s">
        <v>19654</v>
      </c>
      <c r="AG12198" s="9">
        <v>0.79166666666666663</v>
      </c>
      <c r="AH12198">
        <v>19</v>
      </c>
      <c r="AI12198">
        <v>40</v>
      </c>
      <c r="AJ12198">
        <v>-96.7</v>
      </c>
      <c r="AK12198" t="s">
        <v>10109</v>
      </c>
      <c r="AL12198" t="s">
        <v>7</v>
      </c>
      <c r="AM12198" t="s">
        <v>7</v>
      </c>
      <c r="AN12198" t="s">
        <v>19650</v>
      </c>
      <c r="AO12198">
        <v>0</v>
      </c>
      <c r="AP12198">
        <v>0</v>
      </c>
      <c r="AQ12198">
        <v>1</v>
      </c>
      <c r="AR12198">
        <v>1</v>
      </c>
      <c r="AS12198">
        <v>1</v>
      </c>
      <c r="AT12198">
        <v>1</v>
      </c>
      <c r="AU12198" s="1">
        <v>44814</v>
      </c>
    </row>
    <row r="12199" spans="1:47">
      <c r="A12199" s="8">
        <v>44814.75</v>
      </c>
      <c r="B12199">
        <v>44.422304123086349</v>
      </c>
      <c r="C12199">
        <v>-75.074398148071566</v>
      </c>
      <c r="D12199">
        <v>6.0412363549999366</v>
      </c>
      <c r="E12199">
        <v>4.976131270925217</v>
      </c>
      <c r="F12199">
        <v>8.2932764532608019</v>
      </c>
      <c r="G12199">
        <v>745.78331428416425</v>
      </c>
      <c r="H12199">
        <v>1.1328328728435695</v>
      </c>
      <c r="I12199">
        <v>0.25413194823562235</v>
      </c>
      <c r="J12199">
        <v>0.94240329804253542</v>
      </c>
      <c r="K12199">
        <v>0.22247782834322768</v>
      </c>
      <c r="L12199">
        <v>9.495094219056238</v>
      </c>
      <c r="M12199">
        <v>385.52664326309088</v>
      </c>
      <c r="N12199">
        <v>0.9242976999327116</v>
      </c>
      <c r="O12199">
        <v>14.016916862623569</v>
      </c>
      <c r="P12199">
        <v>1562.5555282084629</v>
      </c>
      <c r="Q12199">
        <v>-6.7725310769783285</v>
      </c>
      <c r="R12199">
        <v>2.2059643481211928E-3</v>
      </c>
      <c r="S12199">
        <v>1.1084738160625978</v>
      </c>
      <c r="T12199">
        <v>0.50141462463775344</v>
      </c>
      <c r="U12199">
        <v>0.67830038827087613</v>
      </c>
      <c r="V12199">
        <v>0.95376143918602851</v>
      </c>
      <c r="W12199">
        <v>0.99514480759559609</v>
      </c>
      <c r="X12199">
        <v>0.9987152693036967</v>
      </c>
      <c r="Y12199" t="s">
        <v>9</v>
      </c>
      <c r="Z12199">
        <v>9.3319843662162931</v>
      </c>
      <c r="AA12199">
        <v>2022</v>
      </c>
      <c r="AB12199">
        <v>9</v>
      </c>
      <c r="AC12199" t="s">
        <v>19702</v>
      </c>
      <c r="AD12199">
        <v>37</v>
      </c>
      <c r="AE12199">
        <v>2</v>
      </c>
      <c r="AF12199" t="s">
        <v>19654</v>
      </c>
      <c r="AG12199" s="9">
        <v>0.75</v>
      </c>
      <c r="AH12199">
        <v>18</v>
      </c>
      <c r="AI12199">
        <v>44.4</v>
      </c>
      <c r="AJ12199">
        <v>-75.099999999999994</v>
      </c>
      <c r="AK12199" t="s">
        <v>10110</v>
      </c>
      <c r="AL12199" t="s">
        <v>7</v>
      </c>
      <c r="AM12199" t="s">
        <v>17</v>
      </c>
      <c r="AN12199" t="s">
        <v>19649</v>
      </c>
      <c r="AO12199">
        <v>0</v>
      </c>
      <c r="AP12199">
        <v>1</v>
      </c>
      <c r="AQ12199">
        <v>0</v>
      </c>
      <c r="AR12199">
        <v>1</v>
      </c>
      <c r="AS12199">
        <v>1</v>
      </c>
      <c r="AT12199">
        <v>1</v>
      </c>
      <c r="AU12199" s="1">
        <v>44814</v>
      </c>
    </row>
    <row r="12200" spans="1:47">
      <c r="A12200" s="8">
        <v>44814.708333333336</v>
      </c>
      <c r="B12200">
        <v>38.232934927323235</v>
      </c>
      <c r="C12200">
        <v>-119.99505629899249</v>
      </c>
      <c r="D12200">
        <v>5.3886982791878397</v>
      </c>
      <c r="E12200">
        <v>3.5141275308552569</v>
      </c>
      <c r="F12200">
        <v>9.6955588207951688</v>
      </c>
      <c r="G12200">
        <v>0.81898170847723073</v>
      </c>
      <c r="H12200">
        <v>0.50562326456819373</v>
      </c>
      <c r="I12200">
        <v>0.13162379516261535</v>
      </c>
      <c r="J12200">
        <v>6.6100429262011609E-2</v>
      </c>
      <c r="K12200">
        <v>0.2698017659062153</v>
      </c>
      <c r="L12200">
        <v>9.5050519983369011</v>
      </c>
      <c r="M12200">
        <v>587.78332541943394</v>
      </c>
      <c r="N12200">
        <v>0.71654824040261789</v>
      </c>
      <c r="O12200">
        <v>1.1626311017564956</v>
      </c>
      <c r="P12200">
        <v>6324.7571703736885</v>
      </c>
      <c r="Q12200">
        <v>-7.7389537095497527</v>
      </c>
      <c r="R12200">
        <v>7.2172368422975802E-5</v>
      </c>
      <c r="S12200">
        <v>8.8902690543758887</v>
      </c>
      <c r="T12200">
        <v>4.7878055915716198</v>
      </c>
      <c r="U12200">
        <v>2.1682583233040793E-2</v>
      </c>
      <c r="V12200">
        <v>0.62634617716211927</v>
      </c>
      <c r="W12200">
        <v>0.99999999933798822</v>
      </c>
      <c r="X12200">
        <v>0.90356170396711888</v>
      </c>
      <c r="Y12200" t="s">
        <v>9</v>
      </c>
      <c r="Z12200">
        <v>9.5143392128768145</v>
      </c>
      <c r="AA12200">
        <v>2022</v>
      </c>
      <c r="AB12200">
        <v>9</v>
      </c>
      <c r="AC12200" t="s">
        <v>19702</v>
      </c>
      <c r="AD12200">
        <v>37</v>
      </c>
      <c r="AE12200">
        <v>2</v>
      </c>
      <c r="AF12200" t="s">
        <v>19654</v>
      </c>
      <c r="AG12200" s="9">
        <v>0.70833333333333337</v>
      </c>
      <c r="AH12200">
        <v>17</v>
      </c>
      <c r="AI12200">
        <v>38.200000000000003</v>
      </c>
      <c r="AJ12200">
        <v>-120</v>
      </c>
      <c r="AK12200" t="s">
        <v>10111</v>
      </c>
      <c r="AL12200" t="s">
        <v>7</v>
      </c>
      <c r="AM12200" t="s">
        <v>7</v>
      </c>
      <c r="AN12200" t="s">
        <v>19649</v>
      </c>
      <c r="AO12200">
        <v>0</v>
      </c>
      <c r="AP12200">
        <v>0</v>
      </c>
      <c r="AQ12200">
        <v>0</v>
      </c>
      <c r="AR12200">
        <v>1</v>
      </c>
      <c r="AS12200">
        <v>1</v>
      </c>
      <c r="AT12200">
        <v>1</v>
      </c>
      <c r="AU12200" s="1">
        <v>44814</v>
      </c>
    </row>
    <row r="12201" spans="1:47">
      <c r="A12201" s="8">
        <v>44814.666666666664</v>
      </c>
      <c r="B12201">
        <v>43.104677008222431</v>
      </c>
      <c r="C12201">
        <v>-101.30399424650929</v>
      </c>
      <c r="D12201">
        <v>5.4465428076464546</v>
      </c>
      <c r="E12201">
        <v>4.9447312691782326</v>
      </c>
      <c r="F12201">
        <v>9.9991132281750123E-3</v>
      </c>
      <c r="G12201">
        <v>6.5729348008248386E-3</v>
      </c>
      <c r="H12201">
        <v>4.4639528572313711</v>
      </c>
      <c r="I12201">
        <v>0.76284097905536841</v>
      </c>
      <c r="J12201">
        <v>0.2341038148568603</v>
      </c>
      <c r="K12201">
        <v>0.99822757139895746</v>
      </c>
      <c r="L12201">
        <v>9.9912169429165552</v>
      </c>
      <c r="M12201">
        <v>162.56932272002786</v>
      </c>
      <c r="N12201">
        <v>2.7586624394319491E-2</v>
      </c>
      <c r="O12201">
        <v>2.5335774429844262</v>
      </c>
      <c r="P12201">
        <v>9919.5040049114905</v>
      </c>
      <c r="Q12201">
        <v>-9.7085116233516739</v>
      </c>
      <c r="R12201">
        <v>0.50944791191212413</v>
      </c>
      <c r="S12201">
        <v>9.7909102142445512</v>
      </c>
      <c r="T12201">
        <v>2.3575423874738437</v>
      </c>
      <c r="U12201">
        <v>0.90516639281588551</v>
      </c>
      <c r="V12201">
        <v>1.529862919677708E-3</v>
      </c>
      <c r="W12201">
        <v>0.89531514525036471</v>
      </c>
      <c r="X12201">
        <v>0.11274397627148282</v>
      </c>
      <c r="Y12201" t="s">
        <v>9</v>
      </c>
      <c r="Z12201">
        <v>5.0536045326825985E-2</v>
      </c>
      <c r="AA12201">
        <v>2022</v>
      </c>
      <c r="AB12201">
        <v>9</v>
      </c>
      <c r="AC12201" t="s">
        <v>19702</v>
      </c>
      <c r="AD12201">
        <v>37</v>
      </c>
      <c r="AE12201">
        <v>2</v>
      </c>
      <c r="AF12201" t="s">
        <v>19654</v>
      </c>
      <c r="AG12201" s="9">
        <v>0.66666666666666663</v>
      </c>
      <c r="AH12201">
        <v>16</v>
      </c>
      <c r="AI12201">
        <v>43.1</v>
      </c>
      <c r="AJ12201">
        <v>-101.3</v>
      </c>
      <c r="AK12201" t="s">
        <v>10112</v>
      </c>
      <c r="AL12201" t="s">
        <v>17</v>
      </c>
      <c r="AM12201" t="s">
        <v>7</v>
      </c>
      <c r="AN12201" t="s">
        <v>7</v>
      </c>
      <c r="AO12201">
        <v>1</v>
      </c>
      <c r="AP12201">
        <v>0</v>
      </c>
      <c r="AQ12201">
        <v>1</v>
      </c>
      <c r="AR12201">
        <v>1</v>
      </c>
      <c r="AS12201">
        <v>0</v>
      </c>
      <c r="AT12201">
        <v>1</v>
      </c>
      <c r="AU12201" s="1">
        <v>44814</v>
      </c>
    </row>
    <row r="12202" spans="1:47">
      <c r="A12202" s="8">
        <v>44814.625</v>
      </c>
      <c r="B12202">
        <v>30.006436216847195</v>
      </c>
      <c r="C12202">
        <v>-70.541631967987684</v>
      </c>
      <c r="D12202">
        <v>9.8318598656216327</v>
      </c>
      <c r="E12202">
        <v>-1.1967168752251316</v>
      </c>
      <c r="F12202">
        <v>2.0313334242637233</v>
      </c>
      <c r="G12202">
        <v>38.628911770004351</v>
      </c>
      <c r="H12202">
        <v>4.9744140501197851</v>
      </c>
      <c r="I12202">
        <v>3.4240454161562104E-4</v>
      </c>
      <c r="J12202">
        <v>0.88059752048875373</v>
      </c>
      <c r="K12202">
        <v>2.9570300384554049E-3</v>
      </c>
      <c r="L12202">
        <v>9.950628575144659</v>
      </c>
      <c r="M12202">
        <v>599.7651389858537</v>
      </c>
      <c r="N12202">
        <v>0.30743882014124113</v>
      </c>
      <c r="O12202">
        <v>1.0390769845143044</v>
      </c>
      <c r="P12202">
        <v>9996.1799283076143</v>
      </c>
      <c r="Q12202">
        <v>9.6137015570646867</v>
      </c>
      <c r="R12202">
        <v>4.0843618236596395E-3</v>
      </c>
      <c r="S12202">
        <v>3.1291237863760548</v>
      </c>
      <c r="T12202">
        <v>1.5332631454379682</v>
      </c>
      <c r="U12202">
        <v>0.78055361076843388</v>
      </c>
      <c r="V12202">
        <v>0.98774760026111419</v>
      </c>
      <c r="W12202">
        <v>4.4073628080597851E-2</v>
      </c>
      <c r="X12202">
        <v>0.46580814396704273</v>
      </c>
      <c r="Y12202" t="s">
        <v>27</v>
      </c>
      <c r="Z12202">
        <v>5.769298528940503E-2</v>
      </c>
      <c r="AA12202">
        <v>2022</v>
      </c>
      <c r="AB12202">
        <v>9</v>
      </c>
      <c r="AC12202" t="s">
        <v>19702</v>
      </c>
      <c r="AD12202">
        <v>37</v>
      </c>
      <c r="AE12202">
        <v>2</v>
      </c>
      <c r="AF12202" t="s">
        <v>19654</v>
      </c>
      <c r="AG12202" s="9">
        <v>0.625</v>
      </c>
      <c r="AH12202">
        <v>15</v>
      </c>
      <c r="AI12202">
        <v>30</v>
      </c>
      <c r="AJ12202">
        <v>-70.5</v>
      </c>
      <c r="AK12202" t="s">
        <v>204</v>
      </c>
      <c r="AL12202" t="s">
        <v>17</v>
      </c>
      <c r="AM12202" t="s">
        <v>8</v>
      </c>
      <c r="AN12202" t="s">
        <v>19649</v>
      </c>
      <c r="AO12202">
        <v>0</v>
      </c>
      <c r="AP12202">
        <v>1</v>
      </c>
      <c r="AQ12202">
        <v>0</v>
      </c>
      <c r="AR12202">
        <v>1</v>
      </c>
      <c r="AS12202">
        <v>0</v>
      </c>
      <c r="AT12202">
        <v>0</v>
      </c>
      <c r="AU12202" s="1">
        <v>44814</v>
      </c>
    </row>
    <row r="12203" spans="1:47">
      <c r="A12203" s="8">
        <v>44814.583333333336</v>
      </c>
      <c r="B12203">
        <v>30.877202285913274</v>
      </c>
      <c r="C12203">
        <v>-100.21136070586063</v>
      </c>
      <c r="D12203">
        <v>5.1200073338861056</v>
      </c>
      <c r="E12203">
        <v>-0.75517345999110752</v>
      </c>
      <c r="F12203">
        <v>9.2332207369603232</v>
      </c>
      <c r="G12203">
        <v>743.75221825211304</v>
      </c>
      <c r="H12203">
        <v>3.6421764969841615</v>
      </c>
      <c r="I12203">
        <v>2.7550526245597292E-4</v>
      </c>
      <c r="J12203">
        <v>0.99718592098885472</v>
      </c>
      <c r="K12203">
        <v>0.99783097360002893</v>
      </c>
      <c r="L12203">
        <v>6.8783190387029816</v>
      </c>
      <c r="M12203">
        <v>404.30973181497473</v>
      </c>
      <c r="N12203">
        <v>0.32140963808079331</v>
      </c>
      <c r="O12203">
        <v>9.9429378254968359</v>
      </c>
      <c r="P12203">
        <v>1701.7109755042982</v>
      </c>
      <c r="Q12203">
        <v>-9.9644669286117544</v>
      </c>
      <c r="R12203">
        <v>6.5648149912416714E-2</v>
      </c>
      <c r="S12203">
        <v>7.2768600589485155</v>
      </c>
      <c r="T12203">
        <v>3.364679658570048</v>
      </c>
      <c r="U12203">
        <v>0.26227248949007881</v>
      </c>
      <c r="V12203">
        <v>0.65446137117315617</v>
      </c>
      <c r="W12203">
        <v>0.98725684039569528</v>
      </c>
      <c r="X12203">
        <v>0.95948635675972838</v>
      </c>
      <c r="Y12203" t="s">
        <v>9</v>
      </c>
      <c r="Z12203">
        <v>9.8984918527893431</v>
      </c>
      <c r="AA12203">
        <v>2022</v>
      </c>
      <c r="AB12203">
        <v>9</v>
      </c>
      <c r="AC12203" t="s">
        <v>19702</v>
      </c>
      <c r="AD12203">
        <v>37</v>
      </c>
      <c r="AE12203">
        <v>2</v>
      </c>
      <c r="AF12203" t="s">
        <v>19654</v>
      </c>
      <c r="AG12203" s="9">
        <v>0.58333333333333337</v>
      </c>
      <c r="AH12203">
        <v>14</v>
      </c>
      <c r="AI12203">
        <v>30.9</v>
      </c>
      <c r="AJ12203">
        <v>-100.2</v>
      </c>
      <c r="AK12203" t="s">
        <v>10113</v>
      </c>
      <c r="AL12203" t="s">
        <v>7</v>
      </c>
      <c r="AM12203" t="s">
        <v>7</v>
      </c>
      <c r="AN12203" t="s">
        <v>7</v>
      </c>
      <c r="AO12203">
        <v>0</v>
      </c>
      <c r="AP12203">
        <v>1</v>
      </c>
      <c r="AQ12203">
        <v>0</v>
      </c>
      <c r="AR12203">
        <v>1</v>
      </c>
      <c r="AS12203">
        <v>1</v>
      </c>
      <c r="AT12203">
        <v>1</v>
      </c>
      <c r="AU12203" s="1">
        <v>44814</v>
      </c>
    </row>
    <row r="12204" spans="1:47">
      <c r="A12204" s="8">
        <v>44814.541666666664</v>
      </c>
      <c r="B12204">
        <v>46.992409582984884</v>
      </c>
      <c r="C12204">
        <v>-74.497894854080116</v>
      </c>
      <c r="D12204">
        <v>5.6566967357292413</v>
      </c>
      <c r="E12204">
        <v>-1.9963049147319682</v>
      </c>
      <c r="F12204">
        <v>1.1233937620968482</v>
      </c>
      <c r="G12204">
        <v>2.9298185332516322</v>
      </c>
      <c r="H12204">
        <v>0.51528994913520076</v>
      </c>
      <c r="I12204">
        <v>5.7521620786422589E-2</v>
      </c>
      <c r="J12204">
        <v>6.3754876425430786E-3</v>
      </c>
      <c r="K12204">
        <v>0.14959403268593874</v>
      </c>
      <c r="L12204">
        <v>2.0758563484299692</v>
      </c>
      <c r="M12204">
        <v>931.85008080160662</v>
      </c>
      <c r="N12204">
        <v>0.99356477087198292</v>
      </c>
      <c r="O12204">
        <v>1.1738416268905385</v>
      </c>
      <c r="P12204">
        <v>2620.5691210101613</v>
      </c>
      <c r="Q12204">
        <v>34.9523971232355</v>
      </c>
      <c r="R12204">
        <v>0.20211731018583515</v>
      </c>
      <c r="S12204">
        <v>8.8719826475602233</v>
      </c>
      <c r="T12204">
        <v>3.8004128292866035</v>
      </c>
      <c r="U12204">
        <v>0.99998918672961301</v>
      </c>
      <c r="V12204">
        <v>0.7864186287762378</v>
      </c>
      <c r="W12204">
        <v>0.79679690755275812</v>
      </c>
      <c r="X12204">
        <v>0.77826347410462782</v>
      </c>
      <c r="Y12204" t="s">
        <v>9</v>
      </c>
      <c r="Z12204">
        <v>1.2629907219537331</v>
      </c>
      <c r="AA12204">
        <v>2022</v>
      </c>
      <c r="AB12204">
        <v>9</v>
      </c>
      <c r="AC12204" t="s">
        <v>19702</v>
      </c>
      <c r="AD12204">
        <v>37</v>
      </c>
      <c r="AE12204">
        <v>2</v>
      </c>
      <c r="AF12204" t="s">
        <v>19654</v>
      </c>
      <c r="AG12204" s="9">
        <v>0.54166666666666663</v>
      </c>
      <c r="AH12204">
        <v>13</v>
      </c>
      <c r="AI12204">
        <v>47</v>
      </c>
      <c r="AJ12204">
        <v>-74.5</v>
      </c>
      <c r="AK12204" t="s">
        <v>10114</v>
      </c>
      <c r="AL12204" t="s">
        <v>17</v>
      </c>
      <c r="AM12204" t="s">
        <v>7</v>
      </c>
      <c r="AN12204" t="s">
        <v>19649</v>
      </c>
      <c r="AO12204">
        <v>0</v>
      </c>
      <c r="AP12204">
        <v>0</v>
      </c>
      <c r="AQ12204">
        <v>0</v>
      </c>
      <c r="AR12204">
        <v>1</v>
      </c>
      <c r="AS12204">
        <v>1</v>
      </c>
      <c r="AT12204">
        <v>1</v>
      </c>
      <c r="AU12204" s="1">
        <v>44814</v>
      </c>
    </row>
    <row r="12205" spans="1:47">
      <c r="A12205" s="8">
        <v>44814.5</v>
      </c>
      <c r="B12205">
        <v>30.107123530802284</v>
      </c>
      <c r="C12205">
        <v>-100.87578070978819</v>
      </c>
      <c r="D12205">
        <v>17.33506304364365</v>
      </c>
      <c r="E12205">
        <v>0.26700650047447594</v>
      </c>
      <c r="F12205">
        <v>6.9322137348686468</v>
      </c>
      <c r="G12205">
        <v>164.57576954268771</v>
      </c>
      <c r="H12205">
        <v>1.5826440795178831</v>
      </c>
      <c r="I12205">
        <v>0.47141232910294406</v>
      </c>
      <c r="J12205">
        <v>0.85567317646158603</v>
      </c>
      <c r="K12205">
        <v>0.905795985143656</v>
      </c>
      <c r="L12205">
        <v>1.7856878785240422</v>
      </c>
      <c r="M12205">
        <v>167.42347411991187</v>
      </c>
      <c r="N12205">
        <v>0.27481888577051505</v>
      </c>
      <c r="O12205">
        <v>3.2566712956617123</v>
      </c>
      <c r="P12205">
        <v>4600.3246899134101</v>
      </c>
      <c r="Q12205">
        <v>14.00456839082721</v>
      </c>
      <c r="R12205">
        <v>0.5362315307804888</v>
      </c>
      <c r="S12205">
        <v>9.8276343619589692</v>
      </c>
      <c r="T12205">
        <v>1.6865531957835238</v>
      </c>
      <c r="U12205">
        <v>1.4732609608130004E-2</v>
      </c>
      <c r="V12205">
        <v>0.72258520442189467</v>
      </c>
      <c r="W12205">
        <v>1.3700938968704255E-2</v>
      </c>
      <c r="X12205">
        <v>0.9982747511837633</v>
      </c>
      <c r="Y12205" t="s">
        <v>27</v>
      </c>
      <c r="Z12205">
        <v>7.8289228925021312</v>
      </c>
      <c r="AA12205">
        <v>2022</v>
      </c>
      <c r="AB12205">
        <v>9</v>
      </c>
      <c r="AC12205" t="s">
        <v>19702</v>
      </c>
      <c r="AD12205">
        <v>37</v>
      </c>
      <c r="AE12205">
        <v>2</v>
      </c>
      <c r="AF12205" t="s">
        <v>19654</v>
      </c>
      <c r="AG12205" s="9">
        <v>0.5</v>
      </c>
      <c r="AH12205">
        <v>12</v>
      </c>
      <c r="AI12205">
        <v>30.1</v>
      </c>
      <c r="AJ12205">
        <v>-100.9</v>
      </c>
      <c r="AK12205" t="s">
        <v>2487</v>
      </c>
      <c r="AL12205" t="s">
        <v>8</v>
      </c>
      <c r="AM12205" t="s">
        <v>7</v>
      </c>
      <c r="AN12205" t="s">
        <v>7</v>
      </c>
      <c r="AO12205">
        <v>0</v>
      </c>
      <c r="AP12205">
        <v>1</v>
      </c>
      <c r="AQ12205">
        <v>1</v>
      </c>
      <c r="AR12205">
        <v>1</v>
      </c>
      <c r="AS12205">
        <v>1</v>
      </c>
      <c r="AT12205">
        <v>0</v>
      </c>
      <c r="AU12205" s="1">
        <v>44814</v>
      </c>
    </row>
    <row r="12206" spans="1:47">
      <c r="A12206" s="8">
        <v>44814.458333333336</v>
      </c>
      <c r="B12206">
        <v>32.145480280125021</v>
      </c>
      <c r="C12206">
        <v>-90.837805464549149</v>
      </c>
      <c r="D12206">
        <v>5.2015891251821103</v>
      </c>
      <c r="E12206">
        <v>4.9977176601391413</v>
      </c>
      <c r="F12206">
        <v>8.9622849996109988</v>
      </c>
      <c r="G12206">
        <v>305.53809847753297</v>
      </c>
      <c r="H12206">
        <v>1.687441061371489</v>
      </c>
      <c r="I12206">
        <v>5.1891877936841448E-2</v>
      </c>
      <c r="J12206">
        <v>6.098043408198759E-2</v>
      </c>
      <c r="K12206">
        <v>0.62219742363119201</v>
      </c>
      <c r="L12206">
        <v>5.1556927680957996</v>
      </c>
      <c r="M12206">
        <v>970.17981015372686</v>
      </c>
      <c r="N12206">
        <v>0.57052585671843459</v>
      </c>
      <c r="O12206">
        <v>2.1121128897818413</v>
      </c>
      <c r="P12206">
        <v>9014.3637238705705</v>
      </c>
      <c r="Q12206">
        <v>-7.6280375967752585</v>
      </c>
      <c r="R12206">
        <v>0.99868363318732301</v>
      </c>
      <c r="S12206">
        <v>9.9306175709250919</v>
      </c>
      <c r="T12206">
        <v>2.4104038260681335</v>
      </c>
      <c r="U12206">
        <v>0.58216195606500698</v>
      </c>
      <c r="V12206">
        <v>7.2027373026781628E-4</v>
      </c>
      <c r="W12206">
        <v>7.9327934451123211E-2</v>
      </c>
      <c r="X12206">
        <v>0.39302911200446894</v>
      </c>
      <c r="Y12206" t="s">
        <v>27</v>
      </c>
      <c r="Z12206">
        <v>9.5931747282103075</v>
      </c>
      <c r="AA12206">
        <v>2022</v>
      </c>
      <c r="AB12206">
        <v>9</v>
      </c>
      <c r="AC12206" t="s">
        <v>19702</v>
      </c>
      <c r="AD12206">
        <v>37</v>
      </c>
      <c r="AE12206">
        <v>2</v>
      </c>
      <c r="AF12206" t="s">
        <v>19654</v>
      </c>
      <c r="AG12206" s="9">
        <v>0.45833333333333331</v>
      </c>
      <c r="AH12206">
        <v>11</v>
      </c>
      <c r="AI12206">
        <v>32.1</v>
      </c>
      <c r="AJ12206">
        <v>-90.8</v>
      </c>
      <c r="AK12206" t="s">
        <v>10115</v>
      </c>
      <c r="AL12206" t="s">
        <v>7</v>
      </c>
      <c r="AM12206" t="s">
        <v>7</v>
      </c>
      <c r="AN12206" t="s">
        <v>19650</v>
      </c>
      <c r="AO12206">
        <v>0</v>
      </c>
      <c r="AP12206">
        <v>0</v>
      </c>
      <c r="AQ12206">
        <v>1</v>
      </c>
      <c r="AR12206">
        <v>1</v>
      </c>
      <c r="AS12206">
        <v>0</v>
      </c>
      <c r="AT12206">
        <v>0</v>
      </c>
      <c r="AU12206" s="1">
        <v>44814</v>
      </c>
    </row>
    <row r="12207" spans="1:47">
      <c r="A12207" s="8">
        <v>44814.416666666664</v>
      </c>
      <c r="B12207">
        <v>43.144749775203515</v>
      </c>
      <c r="C12207">
        <v>-79.6504923492123</v>
      </c>
      <c r="D12207">
        <v>6.1626785235854875</v>
      </c>
      <c r="E12207">
        <v>4.1059071411759369</v>
      </c>
      <c r="F12207">
        <v>8.5955607467079462E-2</v>
      </c>
      <c r="G12207">
        <v>304.7425537452898</v>
      </c>
      <c r="H12207">
        <v>1.815777067713376</v>
      </c>
      <c r="I12207">
        <v>0.29217644771054485</v>
      </c>
      <c r="J12207">
        <v>0.99998995524307999</v>
      </c>
      <c r="K12207">
        <v>0.2030245008169736</v>
      </c>
      <c r="L12207">
        <v>8.7933061631178937</v>
      </c>
      <c r="M12207">
        <v>420.11686448870881</v>
      </c>
      <c r="N12207">
        <v>0.13041226981627818</v>
      </c>
      <c r="O12207">
        <v>1.1525584944962992</v>
      </c>
      <c r="P12207">
        <v>9980.7989188759893</v>
      </c>
      <c r="Q12207">
        <v>24.380600250582482</v>
      </c>
      <c r="R12207">
        <v>0.32166209661937545</v>
      </c>
      <c r="S12207">
        <v>9.8178353171499211</v>
      </c>
      <c r="T12207">
        <v>1.8931783709219341</v>
      </c>
      <c r="U12207">
        <v>0.48870696890575971</v>
      </c>
      <c r="V12207">
        <v>0.11683370159453148</v>
      </c>
      <c r="W12207">
        <v>0.87055211041623914</v>
      </c>
      <c r="X12207">
        <v>0.99733549802691823</v>
      </c>
      <c r="Y12207" t="s">
        <v>9</v>
      </c>
      <c r="Z12207">
        <v>0.57786470269969126</v>
      </c>
      <c r="AA12207">
        <v>2022</v>
      </c>
      <c r="AB12207">
        <v>9</v>
      </c>
      <c r="AC12207" t="s">
        <v>19702</v>
      </c>
      <c r="AD12207">
        <v>37</v>
      </c>
      <c r="AE12207">
        <v>2</v>
      </c>
      <c r="AF12207" t="s">
        <v>19654</v>
      </c>
      <c r="AG12207" s="9">
        <v>0.41666666666666669</v>
      </c>
      <c r="AH12207">
        <v>10</v>
      </c>
      <c r="AI12207">
        <v>43.1</v>
      </c>
      <c r="AJ12207">
        <v>-79.7</v>
      </c>
      <c r="AK12207" t="s">
        <v>10116</v>
      </c>
      <c r="AL12207" t="s">
        <v>17</v>
      </c>
      <c r="AM12207" t="s">
        <v>7</v>
      </c>
      <c r="AN12207" t="s">
        <v>19649</v>
      </c>
      <c r="AO12207">
        <v>0</v>
      </c>
      <c r="AP12207">
        <v>1</v>
      </c>
      <c r="AQ12207">
        <v>0</v>
      </c>
      <c r="AR12207">
        <v>1</v>
      </c>
      <c r="AS12207">
        <v>1</v>
      </c>
      <c r="AT12207">
        <v>1</v>
      </c>
      <c r="AU12207" s="1">
        <v>44814</v>
      </c>
    </row>
    <row r="12208" spans="1:47">
      <c r="A12208" s="8">
        <v>44814.375</v>
      </c>
      <c r="B12208">
        <v>30.002823374855598</v>
      </c>
      <c r="C12208">
        <v>-85.08001739420223</v>
      </c>
      <c r="D12208">
        <v>5.0000000011396271</v>
      </c>
      <c r="E12208">
        <v>4.9937433465511187</v>
      </c>
      <c r="F12208">
        <v>9.6742862516805399</v>
      </c>
      <c r="G12208">
        <v>826.75036890793558</v>
      </c>
      <c r="H12208">
        <v>1.7204225131204576</v>
      </c>
      <c r="I12208">
        <v>0.68045675009754603</v>
      </c>
      <c r="J12208">
        <v>0.53249714518852931</v>
      </c>
      <c r="K12208">
        <v>0.76311760713426469</v>
      </c>
      <c r="L12208">
        <v>9.9959128320361081</v>
      </c>
      <c r="M12208">
        <v>816.40725835377611</v>
      </c>
      <c r="N12208">
        <v>0.14702910009679881</v>
      </c>
      <c r="O12208">
        <v>1.451954838963921</v>
      </c>
      <c r="P12208">
        <v>2654.7870440848974</v>
      </c>
      <c r="Q12208">
        <v>-3.7777675386926735</v>
      </c>
      <c r="R12208">
        <v>1.6114040896833893E-3</v>
      </c>
      <c r="S12208">
        <v>3.8588699222577509</v>
      </c>
      <c r="T12208">
        <v>1.6645977571061643</v>
      </c>
      <c r="U12208">
        <v>0.40437116206486889</v>
      </c>
      <c r="V12208">
        <v>0.78319963650370317</v>
      </c>
      <c r="W12208">
        <v>0.98317177638955311</v>
      </c>
      <c r="X12208">
        <v>0.22268677852523927</v>
      </c>
      <c r="Y12208" t="s">
        <v>9</v>
      </c>
      <c r="Z12208">
        <v>6.6777735750480378</v>
      </c>
      <c r="AA12208">
        <v>2022</v>
      </c>
      <c r="AB12208">
        <v>9</v>
      </c>
      <c r="AC12208" t="s">
        <v>19702</v>
      </c>
      <c r="AD12208">
        <v>37</v>
      </c>
      <c r="AE12208">
        <v>2</v>
      </c>
      <c r="AF12208" t="s">
        <v>19654</v>
      </c>
      <c r="AG12208" s="9">
        <v>0.375</v>
      </c>
      <c r="AH12208">
        <v>9</v>
      </c>
      <c r="AI12208">
        <v>30</v>
      </c>
      <c r="AJ12208">
        <v>-85.1</v>
      </c>
      <c r="AK12208" t="s">
        <v>351</v>
      </c>
      <c r="AL12208" t="s">
        <v>7</v>
      </c>
      <c r="AM12208" t="s">
        <v>8</v>
      </c>
      <c r="AN12208" t="s">
        <v>7</v>
      </c>
      <c r="AO12208">
        <v>1</v>
      </c>
      <c r="AP12208">
        <v>1</v>
      </c>
      <c r="AQ12208">
        <v>0</v>
      </c>
      <c r="AR12208">
        <v>1</v>
      </c>
      <c r="AS12208">
        <v>0</v>
      </c>
      <c r="AT12208">
        <v>1</v>
      </c>
      <c r="AU12208" s="1">
        <v>44814</v>
      </c>
    </row>
    <row r="12209" spans="1:47">
      <c r="A12209" s="8">
        <v>44814.333333333336</v>
      </c>
      <c r="B12209">
        <v>35.409119892034695</v>
      </c>
      <c r="C12209">
        <v>-79.804357552782108</v>
      </c>
      <c r="D12209">
        <v>5.0004114453254216</v>
      </c>
      <c r="E12209">
        <v>4.198806456596909</v>
      </c>
      <c r="F12209">
        <v>2.7068565231130832</v>
      </c>
      <c r="G12209">
        <v>5.3997168826675677E-2</v>
      </c>
      <c r="H12209">
        <v>0.5984537214810135</v>
      </c>
      <c r="I12209">
        <v>0.24353612637667224</v>
      </c>
      <c r="J12209">
        <v>0.99709167039487046</v>
      </c>
      <c r="K12209">
        <v>0.99999723831381115</v>
      </c>
      <c r="L12209">
        <v>0.8056238214472301</v>
      </c>
      <c r="M12209">
        <v>968.57134593820399</v>
      </c>
      <c r="N12209">
        <v>5.4103420532373936E-2</v>
      </c>
      <c r="O12209">
        <v>1.843784510071794</v>
      </c>
      <c r="P12209">
        <v>3381.7579584235687</v>
      </c>
      <c r="Q12209">
        <v>13.8727607209185</v>
      </c>
      <c r="R12209">
        <v>0.71387030149172692</v>
      </c>
      <c r="S12209">
        <v>4.7402673722947144</v>
      </c>
      <c r="T12209">
        <v>0.77069865294862383</v>
      </c>
      <c r="U12209">
        <v>0.9782305576697683</v>
      </c>
      <c r="V12209">
        <v>0.99887023735419445</v>
      </c>
      <c r="W12209">
        <v>0.99944916678589757</v>
      </c>
      <c r="X12209">
        <v>7.2641376445983938E-2</v>
      </c>
      <c r="Y12209" t="s">
        <v>9</v>
      </c>
      <c r="Z12209">
        <v>0.51391850039106712</v>
      </c>
      <c r="AA12209">
        <v>2022</v>
      </c>
      <c r="AB12209">
        <v>9</v>
      </c>
      <c r="AC12209" t="s">
        <v>19702</v>
      </c>
      <c r="AD12209">
        <v>37</v>
      </c>
      <c r="AE12209">
        <v>2</v>
      </c>
      <c r="AF12209" t="s">
        <v>19654</v>
      </c>
      <c r="AG12209" s="9">
        <v>0.33333333333333331</v>
      </c>
      <c r="AH12209">
        <v>8</v>
      </c>
      <c r="AI12209">
        <v>35.4</v>
      </c>
      <c r="AJ12209">
        <v>-79.8</v>
      </c>
      <c r="AK12209" t="s">
        <v>10117</v>
      </c>
      <c r="AL12209" t="s">
        <v>17</v>
      </c>
      <c r="AM12209" t="s">
        <v>8</v>
      </c>
      <c r="AN12209" t="s">
        <v>7</v>
      </c>
      <c r="AO12209">
        <v>0</v>
      </c>
      <c r="AP12209">
        <v>1</v>
      </c>
      <c r="AQ12209">
        <v>1</v>
      </c>
      <c r="AR12209">
        <v>1</v>
      </c>
      <c r="AS12209">
        <v>0</v>
      </c>
      <c r="AT12209">
        <v>1</v>
      </c>
      <c r="AU12209" s="1">
        <v>44814</v>
      </c>
    </row>
    <row r="12210" spans="1:47">
      <c r="A12210" s="8">
        <v>44814.291666666664</v>
      </c>
      <c r="B12210">
        <v>41.025475525129607</v>
      </c>
      <c r="C12210">
        <v>-70.834979743064551</v>
      </c>
      <c r="D12210">
        <v>6.0560921834850028</v>
      </c>
      <c r="E12210">
        <v>4.533167940740837</v>
      </c>
      <c r="F12210">
        <v>8.5651634189580257</v>
      </c>
      <c r="G12210">
        <v>793.56406138625573</v>
      </c>
      <c r="H12210">
        <v>0.50371128679592714</v>
      </c>
      <c r="I12210">
        <v>0.34274083832378538</v>
      </c>
      <c r="J12210">
        <v>0.10331967563874106</v>
      </c>
      <c r="K12210">
        <v>0.47227720506772719</v>
      </c>
      <c r="L12210">
        <v>9.9986153243320235</v>
      </c>
      <c r="M12210">
        <v>859.39074990866266</v>
      </c>
      <c r="N12210">
        <v>0.73039291965110931</v>
      </c>
      <c r="O12210">
        <v>1.610089909694939</v>
      </c>
      <c r="P12210">
        <v>1213.362678647969</v>
      </c>
      <c r="Q12210">
        <v>-9.9414599819853109</v>
      </c>
      <c r="R12210">
        <v>8.4141791324078546E-3</v>
      </c>
      <c r="S12210">
        <v>2.722130637386535</v>
      </c>
      <c r="T12210">
        <v>0.51241080448400067</v>
      </c>
      <c r="U12210">
        <v>0.56796564574736097</v>
      </c>
      <c r="V12210">
        <v>0.99968695440248534</v>
      </c>
      <c r="W12210">
        <v>0.9886588971221979</v>
      </c>
      <c r="X12210">
        <v>0.52062571332357277</v>
      </c>
      <c r="Y12210" t="s">
        <v>9</v>
      </c>
      <c r="Z12210">
        <v>9.1974620362328139</v>
      </c>
      <c r="AA12210">
        <v>2022</v>
      </c>
      <c r="AB12210">
        <v>9</v>
      </c>
      <c r="AC12210" t="s">
        <v>19702</v>
      </c>
      <c r="AD12210">
        <v>37</v>
      </c>
      <c r="AE12210">
        <v>2</v>
      </c>
      <c r="AF12210" t="s">
        <v>19654</v>
      </c>
      <c r="AG12210" s="9">
        <v>0.29166666666666669</v>
      </c>
      <c r="AH12210">
        <v>7</v>
      </c>
      <c r="AI12210">
        <v>41</v>
      </c>
      <c r="AJ12210">
        <v>-70.8</v>
      </c>
      <c r="AK12210" t="s">
        <v>10118</v>
      </c>
      <c r="AL12210" t="s">
        <v>7</v>
      </c>
      <c r="AM12210" t="s">
        <v>17</v>
      </c>
      <c r="AN12210" t="s">
        <v>19650</v>
      </c>
      <c r="AO12210">
        <v>0</v>
      </c>
      <c r="AP12210">
        <v>0</v>
      </c>
      <c r="AQ12210">
        <v>0</v>
      </c>
      <c r="AR12210">
        <v>1</v>
      </c>
      <c r="AS12210">
        <v>1</v>
      </c>
      <c r="AT12210">
        <v>1</v>
      </c>
      <c r="AU12210" s="1">
        <v>44814</v>
      </c>
    </row>
    <row r="12211" spans="1:47">
      <c r="A12211" s="8">
        <v>44814.25</v>
      </c>
      <c r="B12211">
        <v>30.968008057169655</v>
      </c>
      <c r="C12211">
        <v>-104.90843155419118</v>
      </c>
      <c r="D12211">
        <v>5.0004059172645832</v>
      </c>
      <c r="E12211">
        <v>4.693674722482176</v>
      </c>
      <c r="F12211">
        <v>7.6753830330069581</v>
      </c>
      <c r="G12211">
        <v>615.15558857702865</v>
      </c>
      <c r="H12211">
        <v>4.9995332854968098</v>
      </c>
      <c r="I12211">
        <v>0.78065439750860488</v>
      </c>
      <c r="J12211">
        <v>6.592171021088237E-3</v>
      </c>
      <c r="K12211">
        <v>0.99929094458599443</v>
      </c>
      <c r="L12211">
        <v>9.9638579551686171</v>
      </c>
      <c r="M12211">
        <v>227.16690257999426</v>
      </c>
      <c r="N12211">
        <v>5.9250830844430703E-2</v>
      </c>
      <c r="O12211">
        <v>9.053850386012618</v>
      </c>
      <c r="P12211">
        <v>4052.8461316905564</v>
      </c>
      <c r="Q12211">
        <v>-9.9998459733168303</v>
      </c>
      <c r="R12211">
        <v>0.69531713450559407</v>
      </c>
      <c r="S12211">
        <v>0.44814050616819789</v>
      </c>
      <c r="T12211">
        <v>2.779306675200746</v>
      </c>
      <c r="U12211">
        <v>0.25061520758093531</v>
      </c>
      <c r="V12211">
        <v>1.6100389475585501E-2</v>
      </c>
      <c r="W12211">
        <v>0.40634430281919987</v>
      </c>
      <c r="X12211">
        <v>0.99986807656506327</v>
      </c>
      <c r="Y12211" t="s">
        <v>5</v>
      </c>
      <c r="Z12211">
        <v>9.3020531667222741</v>
      </c>
      <c r="AA12211">
        <v>2022</v>
      </c>
      <c r="AB12211">
        <v>9</v>
      </c>
      <c r="AC12211" t="s">
        <v>19702</v>
      </c>
      <c r="AD12211">
        <v>37</v>
      </c>
      <c r="AE12211">
        <v>2</v>
      </c>
      <c r="AF12211" t="s">
        <v>19654</v>
      </c>
      <c r="AG12211" s="9">
        <v>0.25</v>
      </c>
      <c r="AH12211">
        <v>6</v>
      </c>
      <c r="AI12211">
        <v>31</v>
      </c>
      <c r="AJ12211">
        <v>-104.9</v>
      </c>
      <c r="AK12211" t="s">
        <v>10119</v>
      </c>
      <c r="AL12211" t="s">
        <v>7</v>
      </c>
      <c r="AM12211" t="s">
        <v>17</v>
      </c>
      <c r="AN12211" t="s">
        <v>7</v>
      </c>
      <c r="AO12211">
        <v>1</v>
      </c>
      <c r="AP12211">
        <v>0</v>
      </c>
      <c r="AQ12211">
        <v>1</v>
      </c>
      <c r="AR12211">
        <v>1</v>
      </c>
      <c r="AS12211">
        <v>1</v>
      </c>
      <c r="AT12211">
        <v>0</v>
      </c>
      <c r="AU12211" s="1">
        <v>44814</v>
      </c>
    </row>
    <row r="12212" spans="1:47">
      <c r="A12212" s="8">
        <v>44814.208333333336</v>
      </c>
      <c r="B12212">
        <v>38.859926471089175</v>
      </c>
      <c r="C12212">
        <v>-104.03014175839803</v>
      </c>
      <c r="D12212">
        <v>5.0000648152935074</v>
      </c>
      <c r="E12212">
        <v>4.905826323380249</v>
      </c>
      <c r="F12212">
        <v>9.6234505361914717</v>
      </c>
      <c r="G12212">
        <v>10.344861509657294</v>
      </c>
      <c r="H12212">
        <v>0.67353552526995319</v>
      </c>
      <c r="I12212">
        <v>6.4813431602402864E-4</v>
      </c>
      <c r="J12212">
        <v>0.30053680859926774</v>
      </c>
      <c r="K12212">
        <v>0.45859552059528647</v>
      </c>
      <c r="L12212">
        <v>1.3370038750068196</v>
      </c>
      <c r="M12212">
        <v>686.2157925625263</v>
      </c>
      <c r="N12212">
        <v>8.1287059448941101E-2</v>
      </c>
      <c r="O12212">
        <v>6.5868818492272334</v>
      </c>
      <c r="P12212">
        <v>9637.0459932183257</v>
      </c>
      <c r="Q12212">
        <v>-9.9988319400474985</v>
      </c>
      <c r="R12212">
        <v>0.84788702699479901</v>
      </c>
      <c r="S12212">
        <v>6.6449374394867275</v>
      </c>
      <c r="T12212">
        <v>4.4725732186736229</v>
      </c>
      <c r="U12212">
        <v>0.94466341478227833</v>
      </c>
      <c r="V12212">
        <v>0.71639857655601491</v>
      </c>
      <c r="W12212">
        <v>0.99084251166054294</v>
      </c>
      <c r="X12212">
        <v>0.99733033138995608</v>
      </c>
      <c r="Y12212" t="s">
        <v>9</v>
      </c>
      <c r="Z12212">
        <v>9.9275841744585236</v>
      </c>
      <c r="AA12212">
        <v>2022</v>
      </c>
      <c r="AB12212">
        <v>9</v>
      </c>
      <c r="AC12212" t="s">
        <v>19702</v>
      </c>
      <c r="AD12212">
        <v>37</v>
      </c>
      <c r="AE12212">
        <v>2</v>
      </c>
      <c r="AF12212" t="s">
        <v>19654</v>
      </c>
      <c r="AG12212" s="9">
        <v>0.20833333333333334</v>
      </c>
      <c r="AH12212">
        <v>5</v>
      </c>
      <c r="AI12212">
        <v>38.9</v>
      </c>
      <c r="AJ12212">
        <v>-104</v>
      </c>
      <c r="AK12212" t="s">
        <v>10120</v>
      </c>
      <c r="AL12212" t="s">
        <v>7</v>
      </c>
      <c r="AM12212" t="s">
        <v>8</v>
      </c>
      <c r="AN12212" t="s">
        <v>19650</v>
      </c>
      <c r="AO12212">
        <v>0</v>
      </c>
      <c r="AP12212">
        <v>0</v>
      </c>
      <c r="AQ12212">
        <v>1</v>
      </c>
      <c r="AR12212">
        <v>1</v>
      </c>
      <c r="AS12212">
        <v>1</v>
      </c>
      <c r="AT12212">
        <v>1</v>
      </c>
      <c r="AU12212" s="1">
        <v>44814</v>
      </c>
    </row>
    <row r="12213" spans="1:47">
      <c r="A12213" s="8">
        <v>44814.166666666664</v>
      </c>
      <c r="B12213">
        <v>34.424962068134406</v>
      </c>
      <c r="C12213">
        <v>-110.88529245660487</v>
      </c>
      <c r="D12213">
        <v>15.677665361700882</v>
      </c>
      <c r="E12213">
        <v>2.2030602068826166</v>
      </c>
      <c r="F12213">
        <v>8.477198331554721</v>
      </c>
      <c r="G12213">
        <v>78.110783299326314</v>
      </c>
      <c r="H12213">
        <v>0.53517854388773234</v>
      </c>
      <c r="I12213">
        <v>4.8258672293071656E-4</v>
      </c>
      <c r="J12213">
        <v>0.21322187028111877</v>
      </c>
      <c r="K12213">
        <v>0.97127169426018312</v>
      </c>
      <c r="L12213">
        <v>9.8410993547483709</v>
      </c>
      <c r="M12213">
        <v>325.61029015553231</v>
      </c>
      <c r="N12213">
        <v>0.99823297037512682</v>
      </c>
      <c r="O12213">
        <v>1.3312231880736447</v>
      </c>
      <c r="P12213">
        <v>8613.1892548195538</v>
      </c>
      <c r="Q12213">
        <v>-1.6268613484809133</v>
      </c>
      <c r="R12213">
        <v>3.3374665503760045E-2</v>
      </c>
      <c r="S12213">
        <v>9.997431129167488</v>
      </c>
      <c r="T12213">
        <v>1.3764985264433913</v>
      </c>
      <c r="U12213">
        <v>2.3199718066408796E-2</v>
      </c>
      <c r="V12213">
        <v>0.99916995106205231</v>
      </c>
      <c r="W12213">
        <v>0.32880369886365879</v>
      </c>
      <c r="X12213">
        <v>0.3610587287195372</v>
      </c>
      <c r="Y12213" t="s">
        <v>5</v>
      </c>
      <c r="Z12213">
        <v>5.9501895760750703</v>
      </c>
      <c r="AA12213">
        <v>2022</v>
      </c>
      <c r="AB12213">
        <v>9</v>
      </c>
      <c r="AC12213" t="s">
        <v>19702</v>
      </c>
      <c r="AD12213">
        <v>37</v>
      </c>
      <c r="AE12213">
        <v>2</v>
      </c>
      <c r="AF12213" t="s">
        <v>19654</v>
      </c>
      <c r="AG12213" s="9">
        <v>0.16666666666666666</v>
      </c>
      <c r="AH12213">
        <v>4</v>
      </c>
      <c r="AI12213">
        <v>34.4</v>
      </c>
      <c r="AJ12213">
        <v>-110.9</v>
      </c>
      <c r="AK12213" t="s">
        <v>10121</v>
      </c>
      <c r="AL12213" t="s">
        <v>7</v>
      </c>
      <c r="AM12213" t="s">
        <v>7</v>
      </c>
      <c r="AN12213" t="s">
        <v>7</v>
      </c>
      <c r="AO12213">
        <v>0</v>
      </c>
      <c r="AP12213">
        <v>0</v>
      </c>
      <c r="AQ12213">
        <v>0</v>
      </c>
      <c r="AR12213">
        <v>1</v>
      </c>
      <c r="AS12213">
        <v>0</v>
      </c>
      <c r="AT12213">
        <v>0</v>
      </c>
      <c r="AU12213" s="1">
        <v>44814</v>
      </c>
    </row>
    <row r="12214" spans="1:47">
      <c r="A12214" s="8">
        <v>44814.125</v>
      </c>
      <c r="B12214">
        <v>30.000269666429972</v>
      </c>
      <c r="C12214">
        <v>-119.57582346395859</v>
      </c>
      <c r="D12214">
        <v>8.1499124623750667</v>
      </c>
      <c r="E12214">
        <v>1.8765511633247822</v>
      </c>
      <c r="F12214">
        <v>2.8283321369337617</v>
      </c>
      <c r="G12214">
        <v>861.00465123894389</v>
      </c>
      <c r="H12214">
        <v>4.4611050851121092</v>
      </c>
      <c r="I12214">
        <v>0.47228754681593632</v>
      </c>
      <c r="J12214">
        <v>5.3006108981095118E-2</v>
      </c>
      <c r="K12214">
        <v>2.8080766731403535E-2</v>
      </c>
      <c r="L12214">
        <v>1.9831967509046748</v>
      </c>
      <c r="M12214">
        <v>760.39482852245681</v>
      </c>
      <c r="N12214">
        <v>7.9316071103070054E-2</v>
      </c>
      <c r="O12214">
        <v>10.22303765533859</v>
      </c>
      <c r="P12214">
        <v>7642.30395890623</v>
      </c>
      <c r="Q12214">
        <v>-9.9378576095449898</v>
      </c>
      <c r="R12214">
        <v>0.24428195195972174</v>
      </c>
      <c r="S12214">
        <v>6.8469001723867295</v>
      </c>
      <c r="T12214">
        <v>0.71996127648880992</v>
      </c>
      <c r="U12214">
        <v>0.20702687345244483</v>
      </c>
      <c r="V12214">
        <v>0.29250341947723096</v>
      </c>
      <c r="W12214">
        <v>0.99999998329055362</v>
      </c>
      <c r="X12214">
        <v>0.94276330513444773</v>
      </c>
      <c r="Y12214" t="s">
        <v>9</v>
      </c>
      <c r="Z12214">
        <v>9.7000258998870557</v>
      </c>
      <c r="AA12214">
        <v>2022</v>
      </c>
      <c r="AB12214">
        <v>9</v>
      </c>
      <c r="AC12214" t="s">
        <v>19702</v>
      </c>
      <c r="AD12214">
        <v>37</v>
      </c>
      <c r="AE12214">
        <v>2</v>
      </c>
      <c r="AF12214" t="s">
        <v>19654</v>
      </c>
      <c r="AG12214" s="9">
        <v>0.125</v>
      </c>
      <c r="AH12214">
        <v>3</v>
      </c>
      <c r="AI12214">
        <v>30</v>
      </c>
      <c r="AJ12214">
        <v>-119.6</v>
      </c>
      <c r="AK12214" t="s">
        <v>1342</v>
      </c>
      <c r="AL12214" t="s">
        <v>17</v>
      </c>
      <c r="AM12214" t="s">
        <v>8</v>
      </c>
      <c r="AN12214" t="s">
        <v>19649</v>
      </c>
      <c r="AO12214">
        <v>0</v>
      </c>
      <c r="AP12214">
        <v>0</v>
      </c>
      <c r="AQ12214">
        <v>0</v>
      </c>
      <c r="AR12214">
        <v>1</v>
      </c>
      <c r="AS12214">
        <v>1</v>
      </c>
      <c r="AT12214">
        <v>1</v>
      </c>
      <c r="AU12214" s="1">
        <v>44814</v>
      </c>
    </row>
    <row r="12215" spans="1:47">
      <c r="A12215" s="8">
        <v>44814.083333333336</v>
      </c>
      <c r="B12215">
        <v>32.786245612522016</v>
      </c>
      <c r="C12215">
        <v>-88.801657025755034</v>
      </c>
      <c r="D12215">
        <v>5.0063037774199559</v>
      </c>
      <c r="E12215">
        <v>4.6014700233395347</v>
      </c>
      <c r="F12215">
        <v>0.45002017233034874</v>
      </c>
      <c r="G12215">
        <v>474.89585426161136</v>
      </c>
      <c r="H12215">
        <v>1.4012909008327981</v>
      </c>
      <c r="I12215">
        <v>0.62665728117983932</v>
      </c>
      <c r="J12215">
        <v>0.98927554311346888</v>
      </c>
      <c r="K12215">
        <v>0.43137551967923765</v>
      </c>
      <c r="L12215">
        <v>9.1992483334727861</v>
      </c>
      <c r="M12215">
        <v>195.72424937481713</v>
      </c>
      <c r="N12215">
        <v>6.3455688260600232E-2</v>
      </c>
      <c r="O12215">
        <v>9.4808951410938374</v>
      </c>
      <c r="P12215">
        <v>5653.9767677492564</v>
      </c>
      <c r="Q12215">
        <v>-6.7365923790833389</v>
      </c>
      <c r="R12215">
        <v>0.36762192559436668</v>
      </c>
      <c r="S12215">
        <v>9.9428641721339091</v>
      </c>
      <c r="T12215">
        <v>4.5043883241273912</v>
      </c>
      <c r="U12215">
        <v>0.64922558811982756</v>
      </c>
      <c r="V12215">
        <v>0.94465964463913421</v>
      </c>
      <c r="W12215">
        <v>0.90461509063104384</v>
      </c>
      <c r="X12215">
        <v>0.99703879505639992</v>
      </c>
      <c r="Y12215" t="s">
        <v>9</v>
      </c>
      <c r="Z12215">
        <v>8.8053705940520608</v>
      </c>
      <c r="AA12215">
        <v>2022</v>
      </c>
      <c r="AB12215">
        <v>9</v>
      </c>
      <c r="AC12215" t="s">
        <v>19702</v>
      </c>
      <c r="AD12215">
        <v>37</v>
      </c>
      <c r="AE12215">
        <v>2</v>
      </c>
      <c r="AF12215" t="s">
        <v>19654</v>
      </c>
      <c r="AG12215" s="9">
        <v>8.3333333333333329E-2</v>
      </c>
      <c r="AH12215">
        <v>2</v>
      </c>
      <c r="AI12215">
        <v>32.799999999999997</v>
      </c>
      <c r="AJ12215">
        <v>-88.8</v>
      </c>
      <c r="AK12215" t="s">
        <v>10122</v>
      </c>
      <c r="AL12215" t="s">
        <v>17</v>
      </c>
      <c r="AM12215" t="s">
        <v>7</v>
      </c>
      <c r="AN12215" t="s">
        <v>19650</v>
      </c>
      <c r="AO12215">
        <v>1</v>
      </c>
      <c r="AP12215">
        <v>1</v>
      </c>
      <c r="AQ12215">
        <v>0</v>
      </c>
      <c r="AR12215">
        <v>1</v>
      </c>
      <c r="AS12215">
        <v>1</v>
      </c>
      <c r="AT12215">
        <v>1</v>
      </c>
      <c r="AU12215" s="1">
        <v>44814</v>
      </c>
    </row>
    <row r="12216" spans="1:47">
      <c r="A12216" s="8">
        <v>44814.041666666664</v>
      </c>
      <c r="B12216">
        <v>33.279160744790488</v>
      </c>
      <c r="C12216">
        <v>-73.148140289736745</v>
      </c>
      <c r="D12216">
        <v>5.0000000000089626</v>
      </c>
      <c r="E12216">
        <v>4.9867902498323256</v>
      </c>
      <c r="F12216">
        <v>7.3823653710808284</v>
      </c>
      <c r="G12216">
        <v>788.80974162146879</v>
      </c>
      <c r="H12216">
        <v>0.61400399607206591</v>
      </c>
      <c r="I12216">
        <v>7.185599398789845E-2</v>
      </c>
      <c r="J12216">
        <v>0.7920703726730941</v>
      </c>
      <c r="K12216">
        <v>7.7471129026130195E-2</v>
      </c>
      <c r="L12216">
        <v>8.2896494147233497</v>
      </c>
      <c r="M12216">
        <v>102.81235251001357</v>
      </c>
      <c r="N12216">
        <v>0.34613715306480569</v>
      </c>
      <c r="O12216">
        <v>4.6198717565814551</v>
      </c>
      <c r="P12216">
        <v>9370.2845795324083</v>
      </c>
      <c r="Q12216">
        <v>2.5742695814504337</v>
      </c>
      <c r="R12216">
        <v>7.4160537195972875E-2</v>
      </c>
      <c r="S12216">
        <v>8.8855859452258183</v>
      </c>
      <c r="T12216">
        <v>4.0884256477884975</v>
      </c>
      <c r="U12216">
        <v>0.16604743244149769</v>
      </c>
      <c r="V12216">
        <v>8.413668251048019E-2</v>
      </c>
      <c r="W12216">
        <v>0.98678332328979568</v>
      </c>
      <c r="X12216">
        <v>0.99049747756922113</v>
      </c>
      <c r="Y12216" t="s">
        <v>9</v>
      </c>
      <c r="Z12216">
        <v>9.9970186204759592</v>
      </c>
      <c r="AA12216">
        <v>2022</v>
      </c>
      <c r="AB12216">
        <v>9</v>
      </c>
      <c r="AC12216" t="s">
        <v>19702</v>
      </c>
      <c r="AD12216">
        <v>37</v>
      </c>
      <c r="AE12216">
        <v>2</v>
      </c>
      <c r="AF12216" t="s">
        <v>19654</v>
      </c>
      <c r="AG12216" s="9">
        <v>4.1666666666666664E-2</v>
      </c>
      <c r="AH12216">
        <v>1</v>
      </c>
      <c r="AI12216">
        <v>33.299999999999997</v>
      </c>
      <c r="AJ12216">
        <v>-73.099999999999994</v>
      </c>
      <c r="AK12216" t="s">
        <v>10123</v>
      </c>
      <c r="AL12216" t="s">
        <v>7</v>
      </c>
      <c r="AM12216" t="s">
        <v>7</v>
      </c>
      <c r="AN12216" t="s">
        <v>19649</v>
      </c>
      <c r="AO12216">
        <v>0</v>
      </c>
      <c r="AP12216">
        <v>1</v>
      </c>
      <c r="AQ12216">
        <v>0</v>
      </c>
      <c r="AR12216">
        <v>1</v>
      </c>
      <c r="AS12216">
        <v>1</v>
      </c>
      <c r="AT12216">
        <v>1</v>
      </c>
      <c r="AU12216" s="1">
        <v>44814</v>
      </c>
    </row>
    <row r="12217" spans="1:47">
      <c r="A12217" s="8">
        <v>44814</v>
      </c>
      <c r="B12217">
        <v>30.760559720579163</v>
      </c>
      <c r="C12217">
        <v>-70.939070542213301</v>
      </c>
      <c r="D12217">
        <v>5.4698365194677985</v>
      </c>
      <c r="E12217">
        <v>4.7132686251619953</v>
      </c>
      <c r="F12217">
        <v>5.6233514917165204</v>
      </c>
      <c r="G12217">
        <v>991.54611749424589</v>
      </c>
      <c r="H12217">
        <v>0.5208169884846473</v>
      </c>
      <c r="I12217">
        <v>9.7787328772002177E-2</v>
      </c>
      <c r="J12217">
        <v>0.79073623117641567</v>
      </c>
      <c r="K12217">
        <v>2.1348097945714643E-3</v>
      </c>
      <c r="L12217">
        <v>9.9867972705396131</v>
      </c>
      <c r="M12217">
        <v>100.00214137592599</v>
      </c>
      <c r="N12217">
        <v>0.91991690333173981</v>
      </c>
      <c r="O12217">
        <v>5.5933301852992097</v>
      </c>
      <c r="P12217">
        <v>385.4013886459939</v>
      </c>
      <c r="Q12217">
        <v>-6.2842014444531378</v>
      </c>
      <c r="R12217">
        <v>9.4255744305339229E-2</v>
      </c>
      <c r="S12217">
        <v>7.5762290232845935</v>
      </c>
      <c r="T12217">
        <v>0.74608279499816876</v>
      </c>
      <c r="U12217">
        <v>0.56570325355276851</v>
      </c>
      <c r="V12217">
        <v>0.98828734936350637</v>
      </c>
      <c r="W12217">
        <v>0.72188788753433819</v>
      </c>
      <c r="X12217">
        <v>0.99213548391444917</v>
      </c>
      <c r="Y12217" t="s">
        <v>9</v>
      </c>
      <c r="Z12217">
        <v>4.5066828111580284</v>
      </c>
      <c r="AA12217">
        <v>2022</v>
      </c>
      <c r="AB12217">
        <v>9</v>
      </c>
      <c r="AC12217" t="s">
        <v>19702</v>
      </c>
      <c r="AD12217">
        <v>37</v>
      </c>
      <c r="AE12217">
        <v>2</v>
      </c>
      <c r="AF12217" t="s">
        <v>19654</v>
      </c>
      <c r="AG12217" s="9">
        <v>0</v>
      </c>
      <c r="AH12217">
        <v>0</v>
      </c>
      <c r="AI12217">
        <v>30.8</v>
      </c>
      <c r="AJ12217">
        <v>-70.900000000000006</v>
      </c>
      <c r="AK12217" t="s">
        <v>6151</v>
      </c>
      <c r="AL12217" t="s">
        <v>8</v>
      </c>
      <c r="AM12217" t="s">
        <v>7</v>
      </c>
      <c r="AN12217" t="s">
        <v>19649</v>
      </c>
      <c r="AO12217">
        <v>0</v>
      </c>
      <c r="AP12217">
        <v>1</v>
      </c>
      <c r="AQ12217">
        <v>0</v>
      </c>
      <c r="AR12217">
        <v>1</v>
      </c>
      <c r="AS12217">
        <v>1</v>
      </c>
      <c r="AT12217">
        <v>1</v>
      </c>
      <c r="AU12217" s="1">
        <v>44814</v>
      </c>
    </row>
    <row r="12218" spans="1:47">
      <c r="A12218" s="8">
        <v>44813.958333333336</v>
      </c>
      <c r="B12218">
        <v>30.127774735575255</v>
      </c>
      <c r="C12218">
        <v>-118.87167358903925</v>
      </c>
      <c r="D12218">
        <v>5.0110640828335686</v>
      </c>
      <c r="E12218">
        <v>4.9793285741637821</v>
      </c>
      <c r="F12218">
        <v>9.2144611624879469E-2</v>
      </c>
      <c r="G12218">
        <v>14.33810704818419</v>
      </c>
      <c r="H12218">
        <v>3.0450555998903295</v>
      </c>
      <c r="I12218">
        <v>8.7752120385917987E-5</v>
      </c>
      <c r="J12218">
        <v>0.99321791519645597</v>
      </c>
      <c r="K12218">
        <v>7.3500213107153045E-2</v>
      </c>
      <c r="L12218">
        <v>6.3468306525356084</v>
      </c>
      <c r="M12218">
        <v>504.75864829960403</v>
      </c>
      <c r="N12218">
        <v>0.97378077404980989</v>
      </c>
      <c r="O12218">
        <v>4.4978530226631799</v>
      </c>
      <c r="P12218">
        <v>1231.7213408195414</v>
      </c>
      <c r="Q12218">
        <v>-8.9240596807755157</v>
      </c>
      <c r="R12218">
        <v>0.90099830489081179</v>
      </c>
      <c r="S12218">
        <v>8.6561504045161985</v>
      </c>
      <c r="T12218">
        <v>4.9857895166689303</v>
      </c>
      <c r="U12218">
        <v>0.94698376522180749</v>
      </c>
      <c r="V12218">
        <v>0.54664671983713164</v>
      </c>
      <c r="W12218">
        <v>0.9996128431134006</v>
      </c>
      <c r="X12218">
        <v>0.72772018173754383</v>
      </c>
      <c r="Y12218" t="s">
        <v>9</v>
      </c>
      <c r="Z12218">
        <v>-0.92139655446808333</v>
      </c>
      <c r="AA12218">
        <v>2022</v>
      </c>
      <c r="AB12218">
        <v>9</v>
      </c>
      <c r="AC12218" t="s">
        <v>19702</v>
      </c>
      <c r="AD12218">
        <v>37</v>
      </c>
      <c r="AE12218">
        <v>2</v>
      </c>
      <c r="AF12218" t="s">
        <v>19655</v>
      </c>
      <c r="AG12218" s="9">
        <v>0.95833333333333337</v>
      </c>
      <c r="AH12218">
        <v>23</v>
      </c>
      <c r="AI12218">
        <v>30.1</v>
      </c>
      <c r="AJ12218">
        <v>-118.9</v>
      </c>
      <c r="AK12218" t="s">
        <v>10124</v>
      </c>
      <c r="AL12218" t="s">
        <v>17</v>
      </c>
      <c r="AM12218" t="s">
        <v>7</v>
      </c>
      <c r="AN12218" t="s">
        <v>19649</v>
      </c>
      <c r="AO12218">
        <v>0</v>
      </c>
      <c r="AP12218">
        <v>1</v>
      </c>
      <c r="AQ12218">
        <v>1</v>
      </c>
      <c r="AR12218">
        <v>0</v>
      </c>
      <c r="AS12218">
        <v>1</v>
      </c>
      <c r="AT12218">
        <v>1</v>
      </c>
      <c r="AU12218" s="1">
        <v>44813</v>
      </c>
    </row>
    <row r="12219" spans="1:47">
      <c r="A12219" s="8">
        <v>44813.916666666664</v>
      </c>
      <c r="B12219">
        <v>49.999596184605231</v>
      </c>
      <c r="C12219">
        <v>-119.85888992605273</v>
      </c>
      <c r="D12219">
        <v>15.310589643294215</v>
      </c>
      <c r="E12219">
        <v>3.6771901197845782</v>
      </c>
      <c r="F12219">
        <v>0.10212349632218691</v>
      </c>
      <c r="G12219">
        <v>871.70615258600139</v>
      </c>
      <c r="H12219">
        <v>0.94324357525122915</v>
      </c>
      <c r="I12219">
        <v>0.9754497094774135</v>
      </c>
      <c r="J12219">
        <v>0.96695649318446064</v>
      </c>
      <c r="K12219">
        <v>0.77049806541079036</v>
      </c>
      <c r="L12219">
        <v>9.9979346177014001</v>
      </c>
      <c r="M12219">
        <v>669.58797050610849</v>
      </c>
      <c r="N12219">
        <v>5.2929407023310386E-2</v>
      </c>
      <c r="O12219">
        <v>13.246902182275228</v>
      </c>
      <c r="P12219">
        <v>970.24451344291083</v>
      </c>
      <c r="Q12219">
        <v>-5.5116288826914639</v>
      </c>
      <c r="R12219">
        <v>0.2039507865809255</v>
      </c>
      <c r="S12219">
        <v>1.2382830901606841</v>
      </c>
      <c r="T12219">
        <v>1.8873241954014319</v>
      </c>
      <c r="U12219">
        <v>0.51056515088018062</v>
      </c>
      <c r="V12219">
        <v>0.90726776233935569</v>
      </c>
      <c r="W12219">
        <v>0.99979674033002008</v>
      </c>
      <c r="X12219">
        <v>0.96729927241606384</v>
      </c>
      <c r="Y12219" t="s">
        <v>9</v>
      </c>
      <c r="Z12219">
        <v>3.8554596433012023</v>
      </c>
      <c r="AA12219">
        <v>2022</v>
      </c>
      <c r="AB12219">
        <v>9</v>
      </c>
      <c r="AC12219" t="s">
        <v>19702</v>
      </c>
      <c r="AD12219">
        <v>37</v>
      </c>
      <c r="AE12219">
        <v>2</v>
      </c>
      <c r="AF12219" t="s">
        <v>19655</v>
      </c>
      <c r="AG12219" s="9">
        <v>0.91666666666666663</v>
      </c>
      <c r="AH12219">
        <v>22</v>
      </c>
      <c r="AI12219">
        <v>50</v>
      </c>
      <c r="AJ12219">
        <v>-119.9</v>
      </c>
      <c r="AK12219" t="s">
        <v>2151</v>
      </c>
      <c r="AL12219" t="s">
        <v>17</v>
      </c>
      <c r="AM12219" t="s">
        <v>17</v>
      </c>
      <c r="AN12219" t="s">
        <v>7</v>
      </c>
      <c r="AO12219">
        <v>1</v>
      </c>
      <c r="AP12219">
        <v>1</v>
      </c>
      <c r="AQ12219">
        <v>0</v>
      </c>
      <c r="AR12219">
        <v>1</v>
      </c>
      <c r="AS12219">
        <v>1</v>
      </c>
      <c r="AT12219">
        <v>1</v>
      </c>
      <c r="AU12219" s="1">
        <v>44813</v>
      </c>
    </row>
    <row r="12220" spans="1:47">
      <c r="A12220" s="8">
        <v>44813.875</v>
      </c>
      <c r="B12220">
        <v>49.778941266100972</v>
      </c>
      <c r="C12220">
        <v>-71.316580273958436</v>
      </c>
      <c r="D12220">
        <v>5.6693823630935034</v>
      </c>
      <c r="E12220">
        <v>4.973075409273477</v>
      </c>
      <c r="F12220">
        <v>5.5351864850543962E-2</v>
      </c>
      <c r="G12220">
        <v>951.09562017163842</v>
      </c>
      <c r="H12220">
        <v>4.3758299532194487</v>
      </c>
      <c r="I12220">
        <v>0.85357100601954627</v>
      </c>
      <c r="J12220">
        <v>0.64938842827743437</v>
      </c>
      <c r="K12220">
        <v>8.0813127812145419E-2</v>
      </c>
      <c r="L12220">
        <v>7.9026512470834334</v>
      </c>
      <c r="M12220">
        <v>177.52382830879989</v>
      </c>
      <c r="N12220">
        <v>0.90297058983120904</v>
      </c>
      <c r="O12220">
        <v>1.1159615020138134</v>
      </c>
      <c r="P12220">
        <v>1575.6254913991565</v>
      </c>
      <c r="Q12220">
        <v>7.8396176520251295</v>
      </c>
      <c r="R12220">
        <v>0.2544089689703341</v>
      </c>
      <c r="S12220">
        <v>9.9667063996014011</v>
      </c>
      <c r="T12220">
        <v>3.165727865684159</v>
      </c>
      <c r="U12220">
        <v>6.8781944975450189E-3</v>
      </c>
      <c r="V12220">
        <v>0.9982192233107211</v>
      </c>
      <c r="W12220">
        <v>0.76689552645301728</v>
      </c>
      <c r="X12220">
        <v>0.99855375416301628</v>
      </c>
      <c r="Y12220" t="s">
        <v>9</v>
      </c>
      <c r="Z12220">
        <v>8.8879130613949826</v>
      </c>
      <c r="AA12220">
        <v>2022</v>
      </c>
      <c r="AB12220">
        <v>9</v>
      </c>
      <c r="AC12220" t="s">
        <v>19702</v>
      </c>
      <c r="AD12220">
        <v>37</v>
      </c>
      <c r="AE12220">
        <v>2</v>
      </c>
      <c r="AF12220" t="s">
        <v>19655</v>
      </c>
      <c r="AG12220" s="9">
        <v>0.875</v>
      </c>
      <c r="AH12220">
        <v>21</v>
      </c>
      <c r="AI12220">
        <v>49.8</v>
      </c>
      <c r="AJ12220">
        <v>-71.3</v>
      </c>
      <c r="AK12220" t="s">
        <v>10125</v>
      </c>
      <c r="AL12220" t="s">
        <v>17</v>
      </c>
      <c r="AM12220" t="s">
        <v>7</v>
      </c>
      <c r="AN12220" t="s">
        <v>19649</v>
      </c>
      <c r="AO12220">
        <v>1</v>
      </c>
      <c r="AP12220">
        <v>1</v>
      </c>
      <c r="AQ12220">
        <v>0</v>
      </c>
      <c r="AR12220">
        <v>1</v>
      </c>
      <c r="AS12220">
        <v>1</v>
      </c>
      <c r="AT12220">
        <v>1</v>
      </c>
      <c r="AU12220" s="1">
        <v>44813</v>
      </c>
    </row>
    <row r="12221" spans="1:47">
      <c r="A12221" s="8">
        <v>44813.833333333336</v>
      </c>
      <c r="B12221">
        <v>34.084931747906921</v>
      </c>
      <c r="C12221">
        <v>-79.80354635697617</v>
      </c>
      <c r="D12221">
        <v>5.0060594619323266</v>
      </c>
      <c r="E12221">
        <v>2.0560680138851097</v>
      </c>
      <c r="F12221">
        <v>9.3879465050920867</v>
      </c>
      <c r="G12221">
        <v>75.423178863158526</v>
      </c>
      <c r="H12221">
        <v>2.3269828070614782</v>
      </c>
      <c r="I12221">
        <v>5.9869890642180928E-2</v>
      </c>
      <c r="J12221">
        <v>0.60581235007614942</v>
      </c>
      <c r="K12221">
        <v>3.3436396157288863E-2</v>
      </c>
      <c r="L12221">
        <v>5.9448328884505948</v>
      </c>
      <c r="M12221">
        <v>357.54590379051569</v>
      </c>
      <c r="N12221">
        <v>0.11142156951576516</v>
      </c>
      <c r="O12221">
        <v>8.5333099946582784</v>
      </c>
      <c r="P12221">
        <v>8958.8640841048891</v>
      </c>
      <c r="Q12221">
        <v>-9.9135687633709857</v>
      </c>
      <c r="R12221">
        <v>2.1315830390525949E-2</v>
      </c>
      <c r="S12221">
        <v>7.4536849810685144</v>
      </c>
      <c r="T12221">
        <v>4.9469864349670223</v>
      </c>
      <c r="U12221">
        <v>0.85536501769679552</v>
      </c>
      <c r="V12221">
        <v>0.91554246865155209</v>
      </c>
      <c r="W12221">
        <v>0.46394070919805852</v>
      </c>
      <c r="X12221">
        <v>0.96999440758316724</v>
      </c>
      <c r="Y12221" t="s">
        <v>5</v>
      </c>
      <c r="Z12221">
        <v>5.9772976317431326</v>
      </c>
      <c r="AA12221">
        <v>2022</v>
      </c>
      <c r="AB12221">
        <v>9</v>
      </c>
      <c r="AC12221" t="s">
        <v>19702</v>
      </c>
      <c r="AD12221">
        <v>37</v>
      </c>
      <c r="AE12221">
        <v>2</v>
      </c>
      <c r="AF12221" t="s">
        <v>19655</v>
      </c>
      <c r="AG12221" s="9">
        <v>0.83333333333333337</v>
      </c>
      <c r="AH12221">
        <v>20</v>
      </c>
      <c r="AI12221">
        <v>34.1</v>
      </c>
      <c r="AJ12221">
        <v>-79.8</v>
      </c>
      <c r="AK12221" t="s">
        <v>10126</v>
      </c>
      <c r="AL12221" t="s">
        <v>7</v>
      </c>
      <c r="AM12221" t="s">
        <v>7</v>
      </c>
      <c r="AN12221" t="s">
        <v>19649</v>
      </c>
      <c r="AO12221">
        <v>0</v>
      </c>
      <c r="AP12221">
        <v>1</v>
      </c>
      <c r="AQ12221">
        <v>0</v>
      </c>
      <c r="AR12221">
        <v>1</v>
      </c>
      <c r="AS12221">
        <v>1</v>
      </c>
      <c r="AT12221">
        <v>0</v>
      </c>
      <c r="AU12221" s="1">
        <v>44813</v>
      </c>
    </row>
    <row r="12222" spans="1:47">
      <c r="A12222" s="8">
        <v>44813.791666666664</v>
      </c>
      <c r="B12222">
        <v>30.000020489853107</v>
      </c>
      <c r="C12222">
        <v>-100.42237418161199</v>
      </c>
      <c r="D12222">
        <v>5.004310585389498</v>
      </c>
      <c r="E12222">
        <v>4.975171051241837</v>
      </c>
      <c r="F12222">
        <v>1.3200112406741169</v>
      </c>
      <c r="G12222">
        <v>1.1237623526366243</v>
      </c>
      <c r="H12222">
        <v>2.5354209000073387</v>
      </c>
      <c r="I12222">
        <v>0.21076922851475732</v>
      </c>
      <c r="J12222">
        <v>0.9650242867680171</v>
      </c>
      <c r="K12222">
        <v>0.88427360680752354</v>
      </c>
      <c r="L12222">
        <v>4.7285880389239274</v>
      </c>
      <c r="M12222">
        <v>150.4987360679325</v>
      </c>
      <c r="N12222">
        <v>0.73065320364925457</v>
      </c>
      <c r="O12222">
        <v>1.2136708455931735</v>
      </c>
      <c r="P12222">
        <v>8857.177073322413</v>
      </c>
      <c r="Q12222">
        <v>0.97804541776769405</v>
      </c>
      <c r="R12222">
        <v>3.6829716450735892E-2</v>
      </c>
      <c r="S12222">
        <v>7.946057121432613</v>
      </c>
      <c r="T12222">
        <v>4.8740759287501945</v>
      </c>
      <c r="U12222">
        <v>0.13359155944549092</v>
      </c>
      <c r="V12222">
        <v>8.1982255879110809E-3</v>
      </c>
      <c r="W12222">
        <v>0.97025960952629997</v>
      </c>
      <c r="X12222">
        <v>0.75273240110630668</v>
      </c>
      <c r="Y12222" t="s">
        <v>9</v>
      </c>
      <c r="Z12222">
        <v>-0.56911765868050512</v>
      </c>
      <c r="AA12222">
        <v>2022</v>
      </c>
      <c r="AB12222">
        <v>9</v>
      </c>
      <c r="AC12222" t="s">
        <v>19702</v>
      </c>
      <c r="AD12222">
        <v>37</v>
      </c>
      <c r="AE12222">
        <v>2</v>
      </c>
      <c r="AF12222" t="s">
        <v>19655</v>
      </c>
      <c r="AG12222" s="9">
        <v>0.79166666666666663</v>
      </c>
      <c r="AH12222">
        <v>19</v>
      </c>
      <c r="AI12222">
        <v>30</v>
      </c>
      <c r="AJ12222">
        <v>-100.4</v>
      </c>
      <c r="AK12222" t="s">
        <v>10127</v>
      </c>
      <c r="AL12222" t="s">
        <v>17</v>
      </c>
      <c r="AM12222" t="s">
        <v>7</v>
      </c>
      <c r="AN12222" t="s">
        <v>7</v>
      </c>
      <c r="AO12222">
        <v>0</v>
      </c>
      <c r="AP12222">
        <v>1</v>
      </c>
      <c r="AQ12222">
        <v>0</v>
      </c>
      <c r="AR12222">
        <v>0</v>
      </c>
      <c r="AS12222">
        <v>1</v>
      </c>
      <c r="AT12222">
        <v>1</v>
      </c>
      <c r="AU12222" s="1">
        <v>44813</v>
      </c>
    </row>
    <row r="12223" spans="1:47">
      <c r="A12223" s="8">
        <v>44813.75</v>
      </c>
      <c r="B12223">
        <v>40.469480846279325</v>
      </c>
      <c r="C12223">
        <v>-92.846377076017745</v>
      </c>
      <c r="D12223">
        <v>6.8243673299057175</v>
      </c>
      <c r="E12223">
        <v>3.9903920194766176</v>
      </c>
      <c r="F12223">
        <v>7.8064759365167848</v>
      </c>
      <c r="G12223">
        <v>275.49154856328653</v>
      </c>
      <c r="H12223">
        <v>4.9976338032922749</v>
      </c>
      <c r="I12223">
        <v>0.70762536335603854</v>
      </c>
      <c r="J12223">
        <v>0.35102161757469008</v>
      </c>
      <c r="K12223">
        <v>6.8755426885362906E-3</v>
      </c>
      <c r="L12223">
        <v>1.3010792331810084</v>
      </c>
      <c r="M12223">
        <v>239.44863772917842</v>
      </c>
      <c r="N12223">
        <v>0.91719790139347135</v>
      </c>
      <c r="O12223">
        <v>1.5031319610960061</v>
      </c>
      <c r="P12223">
        <v>8091.1962844844475</v>
      </c>
      <c r="Q12223">
        <v>-9.9979516905145029</v>
      </c>
      <c r="R12223">
        <v>0.98802712757808853</v>
      </c>
      <c r="S12223">
        <v>9.9967730677265312</v>
      </c>
      <c r="T12223">
        <v>4.3948201100645132</v>
      </c>
      <c r="U12223">
        <v>0.11882232767833109</v>
      </c>
      <c r="V12223">
        <v>0.67299165202423061</v>
      </c>
      <c r="W12223">
        <v>0.97509790622960668</v>
      </c>
      <c r="X12223">
        <v>0.87788700054256741</v>
      </c>
      <c r="Y12223" t="s">
        <v>9</v>
      </c>
      <c r="Z12223">
        <v>9.5402744124805423</v>
      </c>
      <c r="AA12223">
        <v>2022</v>
      </c>
      <c r="AB12223">
        <v>9</v>
      </c>
      <c r="AC12223" t="s">
        <v>19702</v>
      </c>
      <c r="AD12223">
        <v>37</v>
      </c>
      <c r="AE12223">
        <v>2</v>
      </c>
      <c r="AF12223" t="s">
        <v>19655</v>
      </c>
      <c r="AG12223" s="9">
        <v>0.75</v>
      </c>
      <c r="AH12223">
        <v>18</v>
      </c>
      <c r="AI12223">
        <v>40.5</v>
      </c>
      <c r="AJ12223">
        <v>-92.8</v>
      </c>
      <c r="AK12223" t="s">
        <v>10128</v>
      </c>
      <c r="AL12223" t="s">
        <v>7</v>
      </c>
      <c r="AM12223" t="s">
        <v>7</v>
      </c>
      <c r="AN12223" t="s">
        <v>19649</v>
      </c>
      <c r="AO12223">
        <v>1</v>
      </c>
      <c r="AP12223">
        <v>0</v>
      </c>
      <c r="AQ12223">
        <v>1</v>
      </c>
      <c r="AR12223">
        <v>1</v>
      </c>
      <c r="AS12223">
        <v>1</v>
      </c>
      <c r="AT12223">
        <v>1</v>
      </c>
      <c r="AU12223" s="1">
        <v>44813</v>
      </c>
    </row>
    <row r="12224" spans="1:47">
      <c r="A12224" s="8">
        <v>44813.708333333336</v>
      </c>
      <c r="B12224">
        <v>34.237040111784985</v>
      </c>
      <c r="C12224">
        <v>-77.622357817981992</v>
      </c>
      <c r="D12224">
        <v>5.0137442899747571</v>
      </c>
      <c r="E12224">
        <v>4.4367236316781264</v>
      </c>
      <c r="F12224">
        <v>0.94697722399366258</v>
      </c>
      <c r="G12224">
        <v>51.604953919760149</v>
      </c>
      <c r="H12224">
        <v>1.5528552889762242</v>
      </c>
      <c r="I12224">
        <v>0.7568812814393634</v>
      </c>
      <c r="J12224">
        <v>0.99993764063304713</v>
      </c>
      <c r="K12224">
        <v>1.0904282979740993E-2</v>
      </c>
      <c r="L12224">
        <v>7.9590849491508937</v>
      </c>
      <c r="M12224">
        <v>107.37922402832218</v>
      </c>
      <c r="N12224">
        <v>0.24841202530743936</v>
      </c>
      <c r="O12224">
        <v>1.9260504858487071</v>
      </c>
      <c r="P12224">
        <v>1516.6423608189298</v>
      </c>
      <c r="Q12224">
        <v>-9.9238312033322682</v>
      </c>
      <c r="R12224">
        <v>1.0058824376917739E-2</v>
      </c>
      <c r="S12224">
        <v>7.7067616909974266</v>
      </c>
      <c r="T12224">
        <v>0.72794553082872304</v>
      </c>
      <c r="U12224">
        <v>0.65290201370289558</v>
      </c>
      <c r="V12224">
        <v>1.6325438152558168E-5</v>
      </c>
      <c r="W12224">
        <v>0.95755966476450127</v>
      </c>
      <c r="X12224">
        <v>0.24666397612536584</v>
      </c>
      <c r="Y12224" t="s">
        <v>9</v>
      </c>
      <c r="Z12224">
        <v>1.6008092659981896</v>
      </c>
      <c r="AA12224">
        <v>2022</v>
      </c>
      <c r="AB12224">
        <v>9</v>
      </c>
      <c r="AC12224" t="s">
        <v>19702</v>
      </c>
      <c r="AD12224">
        <v>37</v>
      </c>
      <c r="AE12224">
        <v>2</v>
      </c>
      <c r="AF12224" t="s">
        <v>19655</v>
      </c>
      <c r="AG12224" s="9">
        <v>0.70833333333333337</v>
      </c>
      <c r="AH12224">
        <v>17</v>
      </c>
      <c r="AI12224">
        <v>34.200000000000003</v>
      </c>
      <c r="AJ12224">
        <v>-77.599999999999994</v>
      </c>
      <c r="AK12224" t="s">
        <v>6215</v>
      </c>
      <c r="AL12224" t="s">
        <v>17</v>
      </c>
      <c r="AM12224" t="s">
        <v>7</v>
      </c>
      <c r="AN12224" t="s">
        <v>19649</v>
      </c>
      <c r="AO12224">
        <v>1</v>
      </c>
      <c r="AP12224">
        <v>1</v>
      </c>
      <c r="AQ12224">
        <v>0</v>
      </c>
      <c r="AR12224">
        <v>1</v>
      </c>
      <c r="AS12224">
        <v>0</v>
      </c>
      <c r="AT12224">
        <v>1</v>
      </c>
      <c r="AU12224" s="1">
        <v>44813</v>
      </c>
    </row>
    <row r="12225" spans="1:47">
      <c r="A12225" s="8">
        <v>44813.666666666664</v>
      </c>
      <c r="B12225">
        <v>30.791418672275693</v>
      </c>
      <c r="C12225">
        <v>-70.111063725514114</v>
      </c>
      <c r="D12225">
        <v>5.3765153852581316</v>
      </c>
      <c r="E12225">
        <v>2.4687831528540638</v>
      </c>
      <c r="F12225">
        <v>0.31592937941409815</v>
      </c>
      <c r="G12225">
        <v>0.97060705262473479</v>
      </c>
      <c r="H12225">
        <v>1.9675962055938043</v>
      </c>
      <c r="I12225">
        <v>0.55877125576890108</v>
      </c>
      <c r="J12225">
        <v>0.70807866942753772</v>
      </c>
      <c r="K12225">
        <v>0.19610079607348721</v>
      </c>
      <c r="L12225">
        <v>9.784285495440475</v>
      </c>
      <c r="M12225">
        <v>129.51652588556701</v>
      </c>
      <c r="N12225">
        <v>0.14760596291610251</v>
      </c>
      <c r="O12225">
        <v>6.6518032062897445</v>
      </c>
      <c r="P12225">
        <v>9977.3984395788611</v>
      </c>
      <c r="Q12225">
        <v>36.841146555344729</v>
      </c>
      <c r="R12225">
        <v>1.1324985036745684E-3</v>
      </c>
      <c r="S12225">
        <v>9.687173034578457</v>
      </c>
      <c r="T12225">
        <v>1.0065226190342513</v>
      </c>
      <c r="U12225">
        <v>0.61198800518683916</v>
      </c>
      <c r="V12225">
        <v>0.49643094255848297</v>
      </c>
      <c r="W12225">
        <v>0.99613218165937945</v>
      </c>
      <c r="X12225">
        <v>0.96743905195150182</v>
      </c>
      <c r="Y12225" t="s">
        <v>9</v>
      </c>
      <c r="Z12225">
        <v>5.3204240833403817</v>
      </c>
      <c r="AA12225">
        <v>2022</v>
      </c>
      <c r="AB12225">
        <v>9</v>
      </c>
      <c r="AC12225" t="s">
        <v>19702</v>
      </c>
      <c r="AD12225">
        <v>37</v>
      </c>
      <c r="AE12225">
        <v>2</v>
      </c>
      <c r="AF12225" t="s">
        <v>19655</v>
      </c>
      <c r="AG12225" s="9">
        <v>0.66666666666666663</v>
      </c>
      <c r="AH12225">
        <v>16</v>
      </c>
      <c r="AI12225">
        <v>30.8</v>
      </c>
      <c r="AJ12225">
        <v>-70.099999999999994</v>
      </c>
      <c r="AK12225" t="s">
        <v>5767</v>
      </c>
      <c r="AL12225" t="s">
        <v>17</v>
      </c>
      <c r="AM12225" t="s">
        <v>7</v>
      </c>
      <c r="AN12225" t="s">
        <v>19649</v>
      </c>
      <c r="AO12225">
        <v>1</v>
      </c>
      <c r="AP12225">
        <v>1</v>
      </c>
      <c r="AQ12225">
        <v>0</v>
      </c>
      <c r="AR12225">
        <v>1</v>
      </c>
      <c r="AS12225">
        <v>1</v>
      </c>
      <c r="AT12225">
        <v>1</v>
      </c>
      <c r="AU12225" s="1">
        <v>44813</v>
      </c>
    </row>
    <row r="12226" spans="1:47">
      <c r="A12226" s="8">
        <v>44813.625</v>
      </c>
      <c r="B12226">
        <v>30.000004843074422</v>
      </c>
      <c r="C12226">
        <v>-88.915198794487338</v>
      </c>
      <c r="D12226">
        <v>5.0076198505917393</v>
      </c>
      <c r="E12226">
        <v>4.3645843938423301</v>
      </c>
      <c r="F12226">
        <v>1.6116255889922257</v>
      </c>
      <c r="G12226">
        <v>87.319300483135109</v>
      </c>
      <c r="H12226">
        <v>0.72040636818018911</v>
      </c>
      <c r="I12226">
        <v>8.4408657893812952E-3</v>
      </c>
      <c r="J12226">
        <v>4.7366638655932224E-3</v>
      </c>
      <c r="K12226">
        <v>3.9944708466626989E-2</v>
      </c>
      <c r="L12226">
        <v>9.9947954798443099</v>
      </c>
      <c r="M12226">
        <v>822.6308873536442</v>
      </c>
      <c r="N12226">
        <v>0.27215771374039305</v>
      </c>
      <c r="O12226">
        <v>1.0099307459717788</v>
      </c>
      <c r="P12226">
        <v>9543.6176119765278</v>
      </c>
      <c r="Q12226">
        <v>-9.315797253945945</v>
      </c>
      <c r="R12226">
        <v>0.24088152776879851</v>
      </c>
      <c r="S12226">
        <v>9.9766004931477941</v>
      </c>
      <c r="T12226">
        <v>4.1727605934007856</v>
      </c>
      <c r="U12226">
        <v>0.40303174227546384</v>
      </c>
      <c r="V12226">
        <v>0.86951046105254215</v>
      </c>
      <c r="W12226">
        <v>0.88708877561496735</v>
      </c>
      <c r="X12226">
        <v>0.98944952149760401</v>
      </c>
      <c r="Y12226" t="s">
        <v>9</v>
      </c>
      <c r="Z12226">
        <v>5.6128884701662862</v>
      </c>
      <c r="AA12226">
        <v>2022</v>
      </c>
      <c r="AB12226">
        <v>9</v>
      </c>
      <c r="AC12226" t="s">
        <v>19702</v>
      </c>
      <c r="AD12226">
        <v>37</v>
      </c>
      <c r="AE12226">
        <v>2</v>
      </c>
      <c r="AF12226" t="s">
        <v>19655</v>
      </c>
      <c r="AG12226" s="9">
        <v>0.625</v>
      </c>
      <c r="AH12226">
        <v>15</v>
      </c>
      <c r="AI12226">
        <v>30</v>
      </c>
      <c r="AJ12226">
        <v>-88.9</v>
      </c>
      <c r="AK12226" t="s">
        <v>7940</v>
      </c>
      <c r="AL12226" t="s">
        <v>17</v>
      </c>
      <c r="AM12226" t="s">
        <v>7</v>
      </c>
      <c r="AN12226" t="s">
        <v>19649</v>
      </c>
      <c r="AO12226">
        <v>0</v>
      </c>
      <c r="AP12226">
        <v>0</v>
      </c>
      <c r="AQ12226">
        <v>0</v>
      </c>
      <c r="AR12226">
        <v>1</v>
      </c>
      <c r="AS12226">
        <v>1</v>
      </c>
      <c r="AT12226">
        <v>1</v>
      </c>
      <c r="AU12226" s="1">
        <v>44813</v>
      </c>
    </row>
    <row r="12227" spans="1:47">
      <c r="A12227" s="8">
        <v>44813.583333333336</v>
      </c>
      <c r="B12227">
        <v>46.399385343375826</v>
      </c>
      <c r="C12227">
        <v>-98.864039931040452</v>
      </c>
      <c r="D12227">
        <v>11.554421572858173</v>
      </c>
      <c r="E12227">
        <v>-1.7881235524654158</v>
      </c>
      <c r="F12227">
        <v>4.5891381987760766</v>
      </c>
      <c r="G12227">
        <v>272.6426368484411</v>
      </c>
      <c r="H12227">
        <v>0.53413397923495243</v>
      </c>
      <c r="I12227">
        <v>8.797624242775641E-2</v>
      </c>
      <c r="J12227">
        <v>0.11545844495599086</v>
      </c>
      <c r="K12227">
        <v>1.2733764352711487E-2</v>
      </c>
      <c r="L12227">
        <v>1.8538042620141622</v>
      </c>
      <c r="M12227">
        <v>765.32668333248625</v>
      </c>
      <c r="N12227">
        <v>1.9182693018349566E-2</v>
      </c>
      <c r="O12227">
        <v>1.0048708001609383</v>
      </c>
      <c r="P12227">
        <v>4716.6926797093529</v>
      </c>
      <c r="Q12227">
        <v>-7.2879977367347335</v>
      </c>
      <c r="R12227">
        <v>0.16631293748545833</v>
      </c>
      <c r="S12227">
        <v>1.452875029292418</v>
      </c>
      <c r="T12227">
        <v>2.3188656531625806</v>
      </c>
      <c r="U12227">
        <v>0.99446958500773153</v>
      </c>
      <c r="V12227">
        <v>0.24845908129155975</v>
      </c>
      <c r="W12227">
        <v>0.84966631541290116</v>
      </c>
      <c r="X12227">
        <v>0.71142913294638355</v>
      </c>
      <c r="Y12227" t="s">
        <v>9</v>
      </c>
      <c r="Z12227">
        <v>9.9972371620586422</v>
      </c>
      <c r="AA12227">
        <v>2022</v>
      </c>
      <c r="AB12227">
        <v>9</v>
      </c>
      <c r="AC12227" t="s">
        <v>19702</v>
      </c>
      <c r="AD12227">
        <v>37</v>
      </c>
      <c r="AE12227">
        <v>2</v>
      </c>
      <c r="AF12227" t="s">
        <v>19655</v>
      </c>
      <c r="AG12227" s="9">
        <v>0.58333333333333337</v>
      </c>
      <c r="AH12227">
        <v>14</v>
      </c>
      <c r="AI12227">
        <v>46.4</v>
      </c>
      <c r="AJ12227">
        <v>-98.9</v>
      </c>
      <c r="AK12227" t="s">
        <v>10129</v>
      </c>
      <c r="AL12227" t="s">
        <v>8</v>
      </c>
      <c r="AM12227" t="s">
        <v>17</v>
      </c>
      <c r="AN12227" t="s">
        <v>19649</v>
      </c>
      <c r="AO12227">
        <v>0</v>
      </c>
      <c r="AP12227">
        <v>0</v>
      </c>
      <c r="AQ12227">
        <v>0</v>
      </c>
      <c r="AR12227">
        <v>1</v>
      </c>
      <c r="AS12227">
        <v>1</v>
      </c>
      <c r="AT12227">
        <v>1</v>
      </c>
      <c r="AU12227" s="1">
        <v>44813</v>
      </c>
    </row>
    <row r="12228" spans="1:47">
      <c r="A12228" s="8">
        <v>44813.541666666664</v>
      </c>
      <c r="B12228">
        <v>31.123391501693</v>
      </c>
      <c r="C12228">
        <v>-70.978094544964023</v>
      </c>
      <c r="D12228">
        <v>5.0004604233913916</v>
      </c>
      <c r="E12228">
        <v>1.0455410222993433</v>
      </c>
      <c r="F12228">
        <v>8.069946498662727</v>
      </c>
      <c r="G12228">
        <v>81.872189535706951</v>
      </c>
      <c r="H12228">
        <v>0.74651923615676763</v>
      </c>
      <c r="I12228">
        <v>0.11800259631083712</v>
      </c>
      <c r="J12228">
        <v>0.251599462563946</v>
      </c>
      <c r="K12228">
        <v>0.68453808749083589</v>
      </c>
      <c r="L12228">
        <v>3.6910700237970273</v>
      </c>
      <c r="M12228">
        <v>106.52157263219314</v>
      </c>
      <c r="N12228">
        <v>9.5523611682714657E-2</v>
      </c>
      <c r="O12228">
        <v>7.1887621132198944</v>
      </c>
      <c r="P12228">
        <v>112.14099849667387</v>
      </c>
      <c r="Q12228">
        <v>-9.7554492360980607</v>
      </c>
      <c r="R12228">
        <v>2.6381444944700783E-2</v>
      </c>
      <c r="S12228">
        <v>4.1418449893394191</v>
      </c>
      <c r="T12228">
        <v>4.0699436912052835</v>
      </c>
      <c r="U12228">
        <v>0.11087738958738502</v>
      </c>
      <c r="V12228">
        <v>0.13593870908820974</v>
      </c>
      <c r="W12228">
        <v>0.98775365659546344</v>
      </c>
      <c r="X12228">
        <v>0.85175521514207619</v>
      </c>
      <c r="Y12228" t="s">
        <v>9</v>
      </c>
      <c r="Z12228">
        <v>5.6835384534685192</v>
      </c>
      <c r="AA12228">
        <v>2022</v>
      </c>
      <c r="AB12228">
        <v>9</v>
      </c>
      <c r="AC12228" t="s">
        <v>19702</v>
      </c>
      <c r="AD12228">
        <v>37</v>
      </c>
      <c r="AE12228">
        <v>2</v>
      </c>
      <c r="AF12228" t="s">
        <v>19655</v>
      </c>
      <c r="AG12228" s="9">
        <v>0.54166666666666663</v>
      </c>
      <c r="AH12228">
        <v>13</v>
      </c>
      <c r="AI12228">
        <v>31.1</v>
      </c>
      <c r="AJ12228">
        <v>-71</v>
      </c>
      <c r="AK12228" t="s">
        <v>5290</v>
      </c>
      <c r="AL12228" t="s">
        <v>7</v>
      </c>
      <c r="AM12228" t="s">
        <v>8</v>
      </c>
      <c r="AN12228" t="s">
        <v>7</v>
      </c>
      <c r="AO12228">
        <v>0</v>
      </c>
      <c r="AP12228">
        <v>0</v>
      </c>
      <c r="AQ12228">
        <v>0</v>
      </c>
      <c r="AR12228">
        <v>1</v>
      </c>
      <c r="AS12228">
        <v>1</v>
      </c>
      <c r="AT12228">
        <v>1</v>
      </c>
      <c r="AU12228" s="1">
        <v>44813</v>
      </c>
    </row>
    <row r="12229" spans="1:47">
      <c r="A12229" s="8">
        <v>44813.5</v>
      </c>
      <c r="B12229">
        <v>41.074404859015367</v>
      </c>
      <c r="C12229">
        <v>-70.014617148988378</v>
      </c>
      <c r="D12229">
        <v>5.0000900983722181</v>
      </c>
      <c r="E12229">
        <v>-0.11561049162538906</v>
      </c>
      <c r="F12229">
        <v>6.1851495007371229</v>
      </c>
      <c r="G12229">
        <v>734.72582184653595</v>
      </c>
      <c r="H12229">
        <v>4.9373996253710439</v>
      </c>
      <c r="I12229">
        <v>0.244141790032112</v>
      </c>
      <c r="J12229">
        <v>0.74987145897873597</v>
      </c>
      <c r="K12229">
        <v>0.61003843413266723</v>
      </c>
      <c r="L12229">
        <v>1.2771610418142141</v>
      </c>
      <c r="M12229">
        <v>921.88814936459664</v>
      </c>
      <c r="N12229">
        <v>1.9518872560569851E-2</v>
      </c>
      <c r="O12229">
        <v>13.625417904678075</v>
      </c>
      <c r="P12229">
        <v>1850.2378137759865</v>
      </c>
      <c r="Q12229">
        <v>-3.4626920081044226</v>
      </c>
      <c r="R12229">
        <v>5.0842741624192991E-4</v>
      </c>
      <c r="S12229">
        <v>7.0560999203411878</v>
      </c>
      <c r="T12229">
        <v>1.0442301646140058</v>
      </c>
      <c r="U12229">
        <v>0.72203506936260531</v>
      </c>
      <c r="V12229">
        <v>0.47997400741034207</v>
      </c>
      <c r="W12229">
        <v>0.97631270023713723</v>
      </c>
      <c r="X12229">
        <v>0.9727262507073432</v>
      </c>
      <c r="Y12229" t="s">
        <v>9</v>
      </c>
      <c r="Z12229">
        <v>9.9064369022321603</v>
      </c>
      <c r="AA12229">
        <v>2022</v>
      </c>
      <c r="AB12229">
        <v>9</v>
      </c>
      <c r="AC12229" t="s">
        <v>19702</v>
      </c>
      <c r="AD12229">
        <v>37</v>
      </c>
      <c r="AE12229">
        <v>2</v>
      </c>
      <c r="AF12229" t="s">
        <v>19655</v>
      </c>
      <c r="AG12229" s="9">
        <v>0.5</v>
      </c>
      <c r="AH12229">
        <v>12</v>
      </c>
      <c r="AI12229">
        <v>41.1</v>
      </c>
      <c r="AJ12229">
        <v>-70</v>
      </c>
      <c r="AK12229" t="s">
        <v>3294</v>
      </c>
      <c r="AL12229" t="s">
        <v>8</v>
      </c>
      <c r="AM12229" t="s">
        <v>7</v>
      </c>
      <c r="AN12229" t="s">
        <v>19650</v>
      </c>
      <c r="AO12229">
        <v>0</v>
      </c>
      <c r="AP12229">
        <v>1</v>
      </c>
      <c r="AQ12229">
        <v>0</v>
      </c>
      <c r="AR12229">
        <v>1</v>
      </c>
      <c r="AS12229">
        <v>1</v>
      </c>
      <c r="AT12229">
        <v>1</v>
      </c>
      <c r="AU12229" s="1">
        <v>44813</v>
      </c>
    </row>
    <row r="12230" spans="1:47">
      <c r="A12230" s="8">
        <v>44813.458333333336</v>
      </c>
      <c r="B12230">
        <v>41.135545878538501</v>
      </c>
      <c r="C12230">
        <v>-85.100471061779842</v>
      </c>
      <c r="D12230">
        <v>10.763602579355796</v>
      </c>
      <c r="E12230">
        <v>-1.8045943141210496</v>
      </c>
      <c r="F12230">
        <v>3.4776286955924092</v>
      </c>
      <c r="G12230">
        <v>464.65156527165732</v>
      </c>
      <c r="H12230">
        <v>4.8909583714064482</v>
      </c>
      <c r="I12230">
        <v>0.96170380986020154</v>
      </c>
      <c r="J12230">
        <v>0.98408844677812579</v>
      </c>
      <c r="K12230">
        <v>0.23050798662184266</v>
      </c>
      <c r="L12230">
        <v>4.7701058524108406</v>
      </c>
      <c r="M12230">
        <v>100.1962573362707</v>
      </c>
      <c r="N12230">
        <v>0.98221012335087332</v>
      </c>
      <c r="O12230">
        <v>10.790096753450776</v>
      </c>
      <c r="P12230">
        <v>7585.2214660813688</v>
      </c>
      <c r="Q12230">
        <v>-9.3239341250041345</v>
      </c>
      <c r="R12230">
        <v>0.33261534755568417</v>
      </c>
      <c r="S12230">
        <v>4.4084615363879829</v>
      </c>
      <c r="T12230">
        <v>2.3922006351541762</v>
      </c>
      <c r="U12230">
        <v>0.69846568755755778</v>
      </c>
      <c r="V12230">
        <v>0.22681105143443148</v>
      </c>
      <c r="W12230">
        <v>0.99819749892460086</v>
      </c>
      <c r="X12230">
        <v>0.97781325033557209</v>
      </c>
      <c r="Y12230" t="s">
        <v>9</v>
      </c>
      <c r="Z12230">
        <v>0.33024418388615562</v>
      </c>
      <c r="AA12230">
        <v>2022</v>
      </c>
      <c r="AB12230">
        <v>9</v>
      </c>
      <c r="AC12230" t="s">
        <v>19702</v>
      </c>
      <c r="AD12230">
        <v>37</v>
      </c>
      <c r="AE12230">
        <v>2</v>
      </c>
      <c r="AF12230" t="s">
        <v>19655</v>
      </c>
      <c r="AG12230" s="9">
        <v>0.45833333333333331</v>
      </c>
      <c r="AH12230">
        <v>11</v>
      </c>
      <c r="AI12230">
        <v>41.1</v>
      </c>
      <c r="AJ12230">
        <v>-85.1</v>
      </c>
      <c r="AK12230" t="s">
        <v>10130</v>
      </c>
      <c r="AL12230" t="s">
        <v>8</v>
      </c>
      <c r="AM12230" t="s">
        <v>8</v>
      </c>
      <c r="AN12230" t="s">
        <v>19649</v>
      </c>
      <c r="AO12230">
        <v>1</v>
      </c>
      <c r="AP12230">
        <v>1</v>
      </c>
      <c r="AQ12230">
        <v>0</v>
      </c>
      <c r="AR12230">
        <v>1</v>
      </c>
      <c r="AS12230">
        <v>1</v>
      </c>
      <c r="AT12230">
        <v>1</v>
      </c>
      <c r="AU12230" s="1">
        <v>44813</v>
      </c>
    </row>
    <row r="12231" spans="1:47">
      <c r="A12231" s="8">
        <v>44813.416666666664</v>
      </c>
      <c r="B12231">
        <v>44.670736271621465</v>
      </c>
      <c r="C12231">
        <v>-115.08878255058538</v>
      </c>
      <c r="D12231">
        <v>5.0000455916108955</v>
      </c>
      <c r="E12231">
        <v>2.8280225016450018</v>
      </c>
      <c r="F12231">
        <v>9.9620193550309359</v>
      </c>
      <c r="G12231">
        <v>36.295165820432487</v>
      </c>
      <c r="H12231">
        <v>1.1450985753232465</v>
      </c>
      <c r="I12231">
        <v>0.94160001981821662</v>
      </c>
      <c r="J12231">
        <v>0.90944459814888179</v>
      </c>
      <c r="K12231">
        <v>9.6470304159570336E-3</v>
      </c>
      <c r="L12231">
        <v>9.7970262698418367</v>
      </c>
      <c r="M12231">
        <v>405.55183228422669</v>
      </c>
      <c r="N12231">
        <v>0.95644254516867444</v>
      </c>
      <c r="O12231">
        <v>3.2021350277585459</v>
      </c>
      <c r="P12231">
        <v>9779.8987343238441</v>
      </c>
      <c r="Q12231">
        <v>4.3449688919185601</v>
      </c>
      <c r="R12231">
        <v>0.73973814391943171</v>
      </c>
      <c r="S12231">
        <v>4.4009320680832626</v>
      </c>
      <c r="T12231">
        <v>2.0008939399055032</v>
      </c>
      <c r="U12231">
        <v>2.549479892190859E-2</v>
      </c>
      <c r="V12231">
        <v>0.86316599172821229</v>
      </c>
      <c r="W12231">
        <v>0.99999999951765994</v>
      </c>
      <c r="X12231">
        <v>0.94843591971546426</v>
      </c>
      <c r="Y12231" t="s">
        <v>9</v>
      </c>
      <c r="Z12231">
        <v>0.53465807660368903</v>
      </c>
      <c r="AA12231">
        <v>2022</v>
      </c>
      <c r="AB12231">
        <v>9</v>
      </c>
      <c r="AC12231" t="s">
        <v>19702</v>
      </c>
      <c r="AD12231">
        <v>37</v>
      </c>
      <c r="AE12231">
        <v>2</v>
      </c>
      <c r="AF12231" t="s">
        <v>19655</v>
      </c>
      <c r="AG12231" s="9">
        <v>0.41666666666666669</v>
      </c>
      <c r="AH12231">
        <v>10</v>
      </c>
      <c r="AI12231">
        <v>44.7</v>
      </c>
      <c r="AJ12231">
        <v>-115.1</v>
      </c>
      <c r="AK12231" t="s">
        <v>10131</v>
      </c>
      <c r="AL12231" t="s">
        <v>7</v>
      </c>
      <c r="AM12231" t="s">
        <v>8</v>
      </c>
      <c r="AN12231" t="s">
        <v>19649</v>
      </c>
      <c r="AO12231">
        <v>1</v>
      </c>
      <c r="AP12231">
        <v>1</v>
      </c>
      <c r="AQ12231">
        <v>1</v>
      </c>
      <c r="AR12231">
        <v>1</v>
      </c>
      <c r="AS12231">
        <v>1</v>
      </c>
      <c r="AT12231">
        <v>1</v>
      </c>
      <c r="AU12231" s="1">
        <v>44813</v>
      </c>
    </row>
    <row r="12232" spans="1:47">
      <c r="A12232" s="8">
        <v>44813.375</v>
      </c>
      <c r="B12232">
        <v>30.138817892953163</v>
      </c>
      <c r="C12232">
        <v>-111.52107975773386</v>
      </c>
      <c r="D12232">
        <v>5.0001684383155931</v>
      </c>
      <c r="E12232">
        <v>4.9171834232456249</v>
      </c>
      <c r="F12232">
        <v>4.0758355047696684</v>
      </c>
      <c r="G12232">
        <v>39.369523080643823</v>
      </c>
      <c r="H12232">
        <v>0.72738225810584178</v>
      </c>
      <c r="I12232">
        <v>1.7094428186867742E-3</v>
      </c>
      <c r="J12232">
        <v>0.77450267458277444</v>
      </c>
      <c r="K12232">
        <v>0.13768971459561755</v>
      </c>
      <c r="L12232">
        <v>9.8446569418181671</v>
      </c>
      <c r="M12232">
        <v>789.77785083296226</v>
      </c>
      <c r="N12232">
        <v>0.98890126157841596</v>
      </c>
      <c r="O12232">
        <v>1.1740109582946685</v>
      </c>
      <c r="P12232">
        <v>3152.0389543067695</v>
      </c>
      <c r="Q12232">
        <v>-6.4706511743244803</v>
      </c>
      <c r="R12232">
        <v>0.48686484298063187</v>
      </c>
      <c r="S12232">
        <v>9.4127686722417927</v>
      </c>
      <c r="T12232">
        <v>0.71922914529697646</v>
      </c>
      <c r="U12232">
        <v>0.76744950679639257</v>
      </c>
      <c r="V12232">
        <v>7.27713736318501E-2</v>
      </c>
      <c r="W12232">
        <v>0.45880146066871741</v>
      </c>
      <c r="X12232">
        <v>0.7378961167688507</v>
      </c>
      <c r="Y12232" t="s">
        <v>5</v>
      </c>
      <c r="Z12232">
        <v>2.5846340027816161</v>
      </c>
      <c r="AA12232">
        <v>2022</v>
      </c>
      <c r="AB12232">
        <v>9</v>
      </c>
      <c r="AC12232" t="s">
        <v>19702</v>
      </c>
      <c r="AD12232">
        <v>37</v>
      </c>
      <c r="AE12232">
        <v>2</v>
      </c>
      <c r="AF12232" t="s">
        <v>19655</v>
      </c>
      <c r="AG12232" s="9">
        <v>0.375</v>
      </c>
      <c r="AH12232">
        <v>9</v>
      </c>
      <c r="AI12232">
        <v>30.1</v>
      </c>
      <c r="AJ12232">
        <v>-111.5</v>
      </c>
      <c r="AK12232" t="s">
        <v>10132</v>
      </c>
      <c r="AL12232" t="s">
        <v>8</v>
      </c>
      <c r="AM12232" t="s">
        <v>7</v>
      </c>
      <c r="AN12232" t="s">
        <v>19649</v>
      </c>
      <c r="AO12232">
        <v>0</v>
      </c>
      <c r="AP12232">
        <v>1</v>
      </c>
      <c r="AQ12232">
        <v>0</v>
      </c>
      <c r="AR12232">
        <v>1</v>
      </c>
      <c r="AS12232">
        <v>1</v>
      </c>
      <c r="AT12232">
        <v>0</v>
      </c>
      <c r="AU12232" s="1">
        <v>44813</v>
      </c>
    </row>
    <row r="12233" spans="1:47">
      <c r="A12233" s="8">
        <v>44813.333333333336</v>
      </c>
      <c r="B12233">
        <v>40.239443048427219</v>
      </c>
      <c r="C12233">
        <v>-93.01759625085657</v>
      </c>
      <c r="D12233">
        <v>11.740545631468864</v>
      </c>
      <c r="E12233">
        <v>4.6784940793030803</v>
      </c>
      <c r="F12233">
        <v>8.279942460652066</v>
      </c>
      <c r="G12233">
        <v>1.0685420230591798</v>
      </c>
      <c r="H12233">
        <v>0.60689126292147222</v>
      </c>
      <c r="I12233">
        <v>5.2222629149422585E-5</v>
      </c>
      <c r="J12233">
        <v>0.48943359408041587</v>
      </c>
      <c r="K12233">
        <v>0.32779974500244258</v>
      </c>
      <c r="L12233">
        <v>9.3830147800633341</v>
      </c>
      <c r="M12233">
        <v>178.54665646193359</v>
      </c>
      <c r="N12233">
        <v>0.80942194107369103</v>
      </c>
      <c r="O12233">
        <v>2.455595748244515</v>
      </c>
      <c r="P12233">
        <v>9995.6876686486739</v>
      </c>
      <c r="Q12233">
        <v>-8.2598796311210307</v>
      </c>
      <c r="R12233">
        <v>5.531896559388761E-2</v>
      </c>
      <c r="S12233">
        <v>7.5159853485555539</v>
      </c>
      <c r="T12233">
        <v>1.5724135610468069</v>
      </c>
      <c r="U12233">
        <v>0.9884278191365381</v>
      </c>
      <c r="V12233">
        <v>0.42356630963658232</v>
      </c>
      <c r="W12233">
        <v>0.99343017115531485</v>
      </c>
      <c r="X12233">
        <v>0.63433281433977451</v>
      </c>
      <c r="Y12233" t="s">
        <v>9</v>
      </c>
      <c r="Z12233">
        <v>-0.87011709119028735</v>
      </c>
      <c r="AA12233">
        <v>2022</v>
      </c>
      <c r="AB12233">
        <v>9</v>
      </c>
      <c r="AC12233" t="s">
        <v>19702</v>
      </c>
      <c r="AD12233">
        <v>37</v>
      </c>
      <c r="AE12233">
        <v>2</v>
      </c>
      <c r="AF12233" t="s">
        <v>19655</v>
      </c>
      <c r="AG12233" s="9">
        <v>0.33333333333333331</v>
      </c>
      <c r="AH12233">
        <v>8</v>
      </c>
      <c r="AI12233">
        <v>40.200000000000003</v>
      </c>
      <c r="AJ12233">
        <v>-93</v>
      </c>
      <c r="AK12233" t="s">
        <v>10133</v>
      </c>
      <c r="AL12233" t="s">
        <v>7</v>
      </c>
      <c r="AM12233" t="s">
        <v>7</v>
      </c>
      <c r="AN12233" t="s">
        <v>19649</v>
      </c>
      <c r="AO12233">
        <v>0</v>
      </c>
      <c r="AP12233">
        <v>0</v>
      </c>
      <c r="AQ12233">
        <v>0</v>
      </c>
      <c r="AR12233">
        <v>0</v>
      </c>
      <c r="AS12233">
        <v>1</v>
      </c>
      <c r="AT12233">
        <v>1</v>
      </c>
      <c r="AU12233" s="1">
        <v>44813</v>
      </c>
    </row>
    <row r="12234" spans="1:47">
      <c r="A12234" s="8">
        <v>44813.291666666664</v>
      </c>
      <c r="B12234">
        <v>31.117089805103245</v>
      </c>
      <c r="C12234">
        <v>-117.62415705718766</v>
      </c>
      <c r="D12234">
        <v>5.0085710602179061</v>
      </c>
      <c r="E12234">
        <v>4.3044066475063598</v>
      </c>
      <c r="F12234">
        <v>9.7318196242529567</v>
      </c>
      <c r="G12234">
        <v>581.50782164255736</v>
      </c>
      <c r="H12234">
        <v>4.9498925194723489</v>
      </c>
      <c r="I12234">
        <v>7.7612075077327838E-3</v>
      </c>
      <c r="J12234">
        <v>4.3142203382245815E-2</v>
      </c>
      <c r="K12234">
        <v>0.10076445919066619</v>
      </c>
      <c r="L12234">
        <v>9.9912599491865191</v>
      </c>
      <c r="M12234">
        <v>864.77994087710647</v>
      </c>
      <c r="N12234">
        <v>0.10172992109435294</v>
      </c>
      <c r="O12234">
        <v>1.0640566979052593</v>
      </c>
      <c r="P12234">
        <v>7453.7710495864558</v>
      </c>
      <c r="Q12234">
        <v>18.21193889180994</v>
      </c>
      <c r="R12234">
        <v>1.845468918729128E-2</v>
      </c>
      <c r="S12234">
        <v>6.2957416052622772</v>
      </c>
      <c r="T12234">
        <v>0.95986222998810478</v>
      </c>
      <c r="U12234">
        <v>0.83829236172376242</v>
      </c>
      <c r="V12234">
        <v>9.0616926597838238E-2</v>
      </c>
      <c r="W12234">
        <v>0.99999999999999367</v>
      </c>
      <c r="X12234">
        <v>0.42206820402466311</v>
      </c>
      <c r="Y12234" t="s">
        <v>9</v>
      </c>
      <c r="Z12234">
        <v>5.9725986792045873</v>
      </c>
      <c r="AA12234">
        <v>2022</v>
      </c>
      <c r="AB12234">
        <v>9</v>
      </c>
      <c r="AC12234" t="s">
        <v>19702</v>
      </c>
      <c r="AD12234">
        <v>37</v>
      </c>
      <c r="AE12234">
        <v>2</v>
      </c>
      <c r="AF12234" t="s">
        <v>19655</v>
      </c>
      <c r="AG12234" s="9">
        <v>0.29166666666666669</v>
      </c>
      <c r="AH12234">
        <v>7</v>
      </c>
      <c r="AI12234">
        <v>31.1</v>
      </c>
      <c r="AJ12234">
        <v>-117.6</v>
      </c>
      <c r="AK12234" t="s">
        <v>10134</v>
      </c>
      <c r="AL12234" t="s">
        <v>7</v>
      </c>
      <c r="AM12234" t="s">
        <v>8</v>
      </c>
      <c r="AN12234" t="s">
        <v>19649</v>
      </c>
      <c r="AO12234">
        <v>0</v>
      </c>
      <c r="AP12234">
        <v>0</v>
      </c>
      <c r="AQ12234">
        <v>0</v>
      </c>
      <c r="AR12234">
        <v>1</v>
      </c>
      <c r="AS12234">
        <v>0</v>
      </c>
      <c r="AT12234">
        <v>1</v>
      </c>
      <c r="AU12234" s="1">
        <v>44813</v>
      </c>
    </row>
    <row r="12235" spans="1:47">
      <c r="A12235" s="8">
        <v>44813.25</v>
      </c>
      <c r="B12235">
        <v>30.415646329695377</v>
      </c>
      <c r="C12235">
        <v>-70.216574310543876</v>
      </c>
      <c r="D12235">
        <v>5.3172170812477475</v>
      </c>
      <c r="E12235">
        <v>4.0420556487874411</v>
      </c>
      <c r="F12235">
        <v>7.7763331934900828</v>
      </c>
      <c r="G12235">
        <v>287.63625745278222</v>
      </c>
      <c r="H12235">
        <v>3.6951530343486536</v>
      </c>
      <c r="I12235">
        <v>0.99766716353972051</v>
      </c>
      <c r="J12235">
        <v>0.69491123981475256</v>
      </c>
      <c r="K12235">
        <v>0.98980089440908237</v>
      </c>
      <c r="L12235">
        <v>9.7674138067142824</v>
      </c>
      <c r="M12235">
        <v>981.02407147260374</v>
      </c>
      <c r="N12235">
        <v>0.99155994344305798</v>
      </c>
      <c r="O12235">
        <v>2.6900695087775039</v>
      </c>
      <c r="P12235">
        <v>9039.1832985370565</v>
      </c>
      <c r="Q12235">
        <v>15.057394336057509</v>
      </c>
      <c r="R12235">
        <v>0.51268871157717277</v>
      </c>
      <c r="S12235">
        <v>7.2057817310671233</v>
      </c>
      <c r="T12235">
        <v>0.63766330662095916</v>
      </c>
      <c r="U12235">
        <v>0.92848461358709722</v>
      </c>
      <c r="V12235">
        <v>0.81378040358942028</v>
      </c>
      <c r="W12235">
        <v>0.99084105305572601</v>
      </c>
      <c r="X12235">
        <v>0.21188130911760444</v>
      </c>
      <c r="Y12235" t="s">
        <v>9</v>
      </c>
      <c r="Z12235">
        <v>2.3921572769486454</v>
      </c>
      <c r="AA12235">
        <v>2022</v>
      </c>
      <c r="AB12235">
        <v>9</v>
      </c>
      <c r="AC12235" t="s">
        <v>19702</v>
      </c>
      <c r="AD12235">
        <v>37</v>
      </c>
      <c r="AE12235">
        <v>2</v>
      </c>
      <c r="AF12235" t="s">
        <v>19655</v>
      </c>
      <c r="AG12235" s="9">
        <v>0.25</v>
      </c>
      <c r="AH12235">
        <v>6</v>
      </c>
      <c r="AI12235">
        <v>30.4</v>
      </c>
      <c r="AJ12235">
        <v>-70.2</v>
      </c>
      <c r="AK12235" t="s">
        <v>7879</v>
      </c>
      <c r="AL12235" t="s">
        <v>7</v>
      </c>
      <c r="AM12235" t="s">
        <v>7</v>
      </c>
      <c r="AN12235" t="s">
        <v>7</v>
      </c>
      <c r="AO12235">
        <v>1</v>
      </c>
      <c r="AP12235">
        <v>1</v>
      </c>
      <c r="AQ12235">
        <v>1</v>
      </c>
      <c r="AR12235">
        <v>1</v>
      </c>
      <c r="AS12235">
        <v>0</v>
      </c>
      <c r="AT12235">
        <v>1</v>
      </c>
      <c r="AU12235" s="1">
        <v>44813</v>
      </c>
    </row>
    <row r="12236" spans="1:47">
      <c r="A12236" s="8">
        <v>44813.208333333336</v>
      </c>
      <c r="B12236">
        <v>48.668308784340056</v>
      </c>
      <c r="C12236">
        <v>-105.24686889015616</v>
      </c>
      <c r="D12236">
        <v>12.049145734126608</v>
      </c>
      <c r="E12236">
        <v>4.4883509659035479</v>
      </c>
      <c r="F12236">
        <v>1.4403139798115605</v>
      </c>
      <c r="G12236">
        <v>8.9754085829525376</v>
      </c>
      <c r="H12236">
        <v>2.8116623936708938</v>
      </c>
      <c r="I12236">
        <v>1.1762559152861833E-2</v>
      </c>
      <c r="J12236">
        <v>5.7772950527077722E-3</v>
      </c>
      <c r="K12236">
        <v>5.9428648603859803E-2</v>
      </c>
      <c r="L12236">
        <v>9.818341932270485</v>
      </c>
      <c r="M12236">
        <v>487.86996537436005</v>
      </c>
      <c r="N12236">
        <v>6.0333046668192367E-3</v>
      </c>
      <c r="O12236">
        <v>13.555042325406081</v>
      </c>
      <c r="P12236">
        <v>2266.9827470228201</v>
      </c>
      <c r="Q12236">
        <v>-9.9975875492580304</v>
      </c>
      <c r="R12236">
        <v>9.1219182982236371E-2</v>
      </c>
      <c r="S12236">
        <v>0.93179896834354359</v>
      </c>
      <c r="T12236">
        <v>4.9916238020964494</v>
      </c>
      <c r="U12236">
        <v>0.15800853821395189</v>
      </c>
      <c r="V12236">
        <v>0.50789069510468399</v>
      </c>
      <c r="W12236">
        <v>0.99999993412929911</v>
      </c>
      <c r="X12236">
        <v>0.34219477160324341</v>
      </c>
      <c r="Y12236" t="s">
        <v>9</v>
      </c>
      <c r="Z12236">
        <v>9.9793690395798897</v>
      </c>
      <c r="AA12236">
        <v>2022</v>
      </c>
      <c r="AB12236">
        <v>9</v>
      </c>
      <c r="AC12236" t="s">
        <v>19702</v>
      </c>
      <c r="AD12236">
        <v>37</v>
      </c>
      <c r="AE12236">
        <v>2</v>
      </c>
      <c r="AF12236" t="s">
        <v>19655</v>
      </c>
      <c r="AG12236" s="9">
        <v>0.20833333333333334</v>
      </c>
      <c r="AH12236">
        <v>5</v>
      </c>
      <c r="AI12236">
        <v>48.7</v>
      </c>
      <c r="AJ12236">
        <v>-105.2</v>
      </c>
      <c r="AK12236" t="s">
        <v>10135</v>
      </c>
      <c r="AL12236" t="s">
        <v>17</v>
      </c>
      <c r="AM12236" t="s">
        <v>17</v>
      </c>
      <c r="AN12236" t="s">
        <v>19649</v>
      </c>
      <c r="AO12236">
        <v>0</v>
      </c>
      <c r="AP12236">
        <v>0</v>
      </c>
      <c r="AQ12236">
        <v>0</v>
      </c>
      <c r="AR12236">
        <v>1</v>
      </c>
      <c r="AS12236">
        <v>0</v>
      </c>
      <c r="AT12236">
        <v>1</v>
      </c>
      <c r="AU12236" s="1">
        <v>44813</v>
      </c>
    </row>
    <row r="12237" spans="1:47">
      <c r="A12237" s="8">
        <v>44813.166666666664</v>
      </c>
      <c r="B12237">
        <v>44.580164079236681</v>
      </c>
      <c r="C12237">
        <v>-86.399447003234982</v>
      </c>
      <c r="D12237">
        <v>7.4854597995383338</v>
      </c>
      <c r="E12237">
        <v>4.9999969058661353</v>
      </c>
      <c r="F12237">
        <v>0.78707071067326206</v>
      </c>
      <c r="G12237">
        <v>8.2813201475155703E-7</v>
      </c>
      <c r="H12237">
        <v>3.7701374101417042</v>
      </c>
      <c r="I12237">
        <v>0.14984624945653433</v>
      </c>
      <c r="J12237">
        <v>0.18426499478336231</v>
      </c>
      <c r="K12237">
        <v>0.21584838553438399</v>
      </c>
      <c r="L12237">
        <v>9.9751433645541354</v>
      </c>
      <c r="M12237">
        <v>912.14165115512958</v>
      </c>
      <c r="N12237">
        <v>0.45411796461468862</v>
      </c>
      <c r="O12237">
        <v>1.4066072291537519</v>
      </c>
      <c r="P12237">
        <v>9483.4488694582942</v>
      </c>
      <c r="Q12237">
        <v>15.463596230986909</v>
      </c>
      <c r="R12237">
        <v>0.12664869318365501</v>
      </c>
      <c r="S12237">
        <v>9.192731350763836</v>
      </c>
      <c r="T12237">
        <v>0.53258063167615721</v>
      </c>
      <c r="U12237">
        <v>0.94340387995715069</v>
      </c>
      <c r="V12237">
        <v>0.89097993429702427</v>
      </c>
      <c r="W12237">
        <v>0.83349595280963285</v>
      </c>
      <c r="X12237">
        <v>0.38060675131631438</v>
      </c>
      <c r="Y12237" t="s">
        <v>9</v>
      </c>
      <c r="Z12237">
        <v>7.0199478111172873</v>
      </c>
      <c r="AA12237">
        <v>2022</v>
      </c>
      <c r="AB12237">
        <v>9</v>
      </c>
      <c r="AC12237" t="s">
        <v>19702</v>
      </c>
      <c r="AD12237">
        <v>37</v>
      </c>
      <c r="AE12237">
        <v>2</v>
      </c>
      <c r="AF12237" t="s">
        <v>19655</v>
      </c>
      <c r="AG12237" s="9">
        <v>0.16666666666666666</v>
      </c>
      <c r="AH12237">
        <v>4</v>
      </c>
      <c r="AI12237">
        <v>44.6</v>
      </c>
      <c r="AJ12237">
        <v>-86.4</v>
      </c>
      <c r="AK12237" t="s">
        <v>10136</v>
      </c>
      <c r="AL12237" t="s">
        <v>17</v>
      </c>
      <c r="AM12237" t="s">
        <v>7</v>
      </c>
      <c r="AN12237" t="s">
        <v>19649</v>
      </c>
      <c r="AO12237">
        <v>0</v>
      </c>
      <c r="AP12237">
        <v>0</v>
      </c>
      <c r="AQ12237">
        <v>0</v>
      </c>
      <c r="AR12237">
        <v>1</v>
      </c>
      <c r="AS12237">
        <v>0</v>
      </c>
      <c r="AT12237">
        <v>1</v>
      </c>
      <c r="AU12237" s="1">
        <v>44813</v>
      </c>
    </row>
    <row r="12238" spans="1:47">
      <c r="A12238" s="8">
        <v>44813.125</v>
      </c>
      <c r="B12238">
        <v>31.539284582987225</v>
      </c>
      <c r="C12238">
        <v>-72.017748898911577</v>
      </c>
      <c r="D12238">
        <v>19.514993382680178</v>
      </c>
      <c r="E12238">
        <v>-1.1617177395522749</v>
      </c>
      <c r="F12238">
        <v>5.6557277479301913</v>
      </c>
      <c r="G12238">
        <v>93.537692808567769</v>
      </c>
      <c r="H12238">
        <v>2.2475176692791852</v>
      </c>
      <c r="I12238">
        <v>4.3610516595884758E-4</v>
      </c>
      <c r="J12238">
        <v>0.93487206440071902</v>
      </c>
      <c r="K12238">
        <v>0.96958348421979512</v>
      </c>
      <c r="L12238">
        <v>7.7923702234704404</v>
      </c>
      <c r="M12238">
        <v>234.02138068531497</v>
      </c>
      <c r="N12238">
        <v>0.59621158976679012</v>
      </c>
      <c r="O12238">
        <v>2.8073191937122139</v>
      </c>
      <c r="P12238">
        <v>3223.1803768563805</v>
      </c>
      <c r="Q12238">
        <v>-8.0827824476694747</v>
      </c>
      <c r="R12238">
        <v>6.780490901403256E-3</v>
      </c>
      <c r="S12238">
        <v>6.8882209272991535</v>
      </c>
      <c r="T12238">
        <v>4.8525388004044778</v>
      </c>
      <c r="U12238">
        <v>0.86991210184780954</v>
      </c>
      <c r="V12238">
        <v>0.93134773033592821</v>
      </c>
      <c r="W12238">
        <v>9.5677774828015014E-3</v>
      </c>
      <c r="X12238">
        <v>0.66594114084068234</v>
      </c>
      <c r="Y12238" t="s">
        <v>27</v>
      </c>
      <c r="Z12238">
        <v>-1.2361637686313272</v>
      </c>
      <c r="AA12238">
        <v>2022</v>
      </c>
      <c r="AB12238">
        <v>9</v>
      </c>
      <c r="AC12238" t="s">
        <v>19702</v>
      </c>
      <c r="AD12238">
        <v>37</v>
      </c>
      <c r="AE12238">
        <v>2</v>
      </c>
      <c r="AF12238" t="s">
        <v>19655</v>
      </c>
      <c r="AG12238" s="9">
        <v>0.125</v>
      </c>
      <c r="AH12238">
        <v>3</v>
      </c>
      <c r="AI12238">
        <v>31.5</v>
      </c>
      <c r="AJ12238">
        <v>-72</v>
      </c>
      <c r="AK12238" t="s">
        <v>3694</v>
      </c>
      <c r="AL12238" t="s">
        <v>8</v>
      </c>
      <c r="AM12238" t="s">
        <v>8</v>
      </c>
      <c r="AN12238" t="s">
        <v>7</v>
      </c>
      <c r="AO12238">
        <v>0</v>
      </c>
      <c r="AP12238">
        <v>1</v>
      </c>
      <c r="AQ12238">
        <v>0</v>
      </c>
      <c r="AR12238">
        <v>0</v>
      </c>
      <c r="AS12238">
        <v>1</v>
      </c>
      <c r="AT12238">
        <v>0</v>
      </c>
      <c r="AU12238" s="1">
        <v>44813</v>
      </c>
    </row>
    <row r="12239" spans="1:47">
      <c r="A12239" s="8">
        <v>44813.083333333336</v>
      </c>
      <c r="B12239">
        <v>36.729538046839345</v>
      </c>
      <c r="C12239">
        <v>-117.73095120114139</v>
      </c>
      <c r="D12239">
        <v>8.803741208637117</v>
      </c>
      <c r="E12239">
        <v>4.700024955165274</v>
      </c>
      <c r="F12239">
        <v>7.729558761609888</v>
      </c>
      <c r="G12239">
        <v>2.0428864740766284</v>
      </c>
      <c r="H12239">
        <v>4.1694344706575972</v>
      </c>
      <c r="I12239">
        <v>0.87415449551042079</v>
      </c>
      <c r="J12239">
        <v>1.3630924637441201E-3</v>
      </c>
      <c r="K12239">
        <v>0.20264377148856658</v>
      </c>
      <c r="L12239">
        <v>4.562365389569111</v>
      </c>
      <c r="M12239">
        <v>214.97884318878698</v>
      </c>
      <c r="N12239">
        <v>6.3381263024797144E-3</v>
      </c>
      <c r="O12239">
        <v>11.892407476047175</v>
      </c>
      <c r="P12239">
        <v>204.68703618995664</v>
      </c>
      <c r="Q12239">
        <v>-5.8178328275251001</v>
      </c>
      <c r="R12239">
        <v>0.19120039715731688</v>
      </c>
      <c r="S12239">
        <v>0.36100285968263701</v>
      </c>
      <c r="T12239">
        <v>0.641735722221213</v>
      </c>
      <c r="U12239">
        <v>1.0718290395553772E-2</v>
      </c>
      <c r="V12239">
        <v>1.2753013671431405E-3</v>
      </c>
      <c r="W12239">
        <v>0.97577559792789015</v>
      </c>
      <c r="X12239">
        <v>0.81634443281395963</v>
      </c>
      <c r="Y12239" t="s">
        <v>9</v>
      </c>
      <c r="Z12239">
        <v>9.7046932092640006</v>
      </c>
      <c r="AA12239">
        <v>2022</v>
      </c>
      <c r="AB12239">
        <v>9</v>
      </c>
      <c r="AC12239" t="s">
        <v>19702</v>
      </c>
      <c r="AD12239">
        <v>37</v>
      </c>
      <c r="AE12239">
        <v>2</v>
      </c>
      <c r="AF12239" t="s">
        <v>19655</v>
      </c>
      <c r="AG12239" s="9">
        <v>8.3333333333333329E-2</v>
      </c>
      <c r="AH12239">
        <v>2</v>
      </c>
      <c r="AI12239">
        <v>36.700000000000003</v>
      </c>
      <c r="AJ12239">
        <v>-117.7</v>
      </c>
      <c r="AK12239" t="s">
        <v>10137</v>
      </c>
      <c r="AL12239" t="s">
        <v>7</v>
      </c>
      <c r="AM12239" t="s">
        <v>17</v>
      </c>
      <c r="AN12239" t="s">
        <v>19649</v>
      </c>
      <c r="AO12239">
        <v>1</v>
      </c>
      <c r="AP12239">
        <v>0</v>
      </c>
      <c r="AQ12239">
        <v>0</v>
      </c>
      <c r="AR12239">
        <v>1</v>
      </c>
      <c r="AS12239">
        <v>1</v>
      </c>
      <c r="AT12239">
        <v>1</v>
      </c>
      <c r="AU12239" s="1">
        <v>44813</v>
      </c>
    </row>
    <row r="12240" spans="1:47">
      <c r="A12240" s="8">
        <v>44813.041666666664</v>
      </c>
      <c r="B12240">
        <v>47.010907569521237</v>
      </c>
      <c r="C12240">
        <v>-111.20123542098821</v>
      </c>
      <c r="D12240">
        <v>7.0610985606792234</v>
      </c>
      <c r="E12240">
        <v>3.8740279830610689</v>
      </c>
      <c r="F12240">
        <v>6.9648270611670648</v>
      </c>
      <c r="G12240">
        <v>732.38657969009012</v>
      </c>
      <c r="H12240">
        <v>4.4677974617453042</v>
      </c>
      <c r="I12240">
        <v>1.2897343356391801E-3</v>
      </c>
      <c r="J12240">
        <v>0.67264385404454752</v>
      </c>
      <c r="K12240">
        <v>3.5125302250566502E-2</v>
      </c>
      <c r="L12240">
        <v>9.8780163285165106</v>
      </c>
      <c r="M12240">
        <v>164.37818155088127</v>
      </c>
      <c r="N12240">
        <v>0.58454280003744885</v>
      </c>
      <c r="O12240">
        <v>9.3869550059571267</v>
      </c>
      <c r="P12240">
        <v>165.40871869734633</v>
      </c>
      <c r="Q12240">
        <v>-2.053304566812141</v>
      </c>
      <c r="R12240">
        <v>7.4778811135054593E-2</v>
      </c>
      <c r="S12240">
        <v>9.9992643028852601</v>
      </c>
      <c r="T12240">
        <v>3.8981177775619242</v>
      </c>
      <c r="U12240">
        <v>3.042794544540052E-2</v>
      </c>
      <c r="V12240">
        <v>0.15393559797618953</v>
      </c>
      <c r="W12240">
        <v>0.99999999258194683</v>
      </c>
      <c r="X12240">
        <v>0.98853877258474143</v>
      </c>
      <c r="Y12240" t="s">
        <v>9</v>
      </c>
      <c r="Z12240">
        <v>9.6028515645229469</v>
      </c>
      <c r="AA12240">
        <v>2022</v>
      </c>
      <c r="AB12240">
        <v>9</v>
      </c>
      <c r="AC12240" t="s">
        <v>19702</v>
      </c>
      <c r="AD12240">
        <v>37</v>
      </c>
      <c r="AE12240">
        <v>2</v>
      </c>
      <c r="AF12240" t="s">
        <v>19655</v>
      </c>
      <c r="AG12240" s="9">
        <v>4.1666666666666664E-2</v>
      </c>
      <c r="AH12240">
        <v>1</v>
      </c>
      <c r="AI12240">
        <v>47</v>
      </c>
      <c r="AJ12240">
        <v>-111.2</v>
      </c>
      <c r="AK12240" t="s">
        <v>10138</v>
      </c>
      <c r="AL12240" t="s">
        <v>8</v>
      </c>
      <c r="AM12240" t="s">
        <v>7</v>
      </c>
      <c r="AN12240" t="s">
        <v>19649</v>
      </c>
      <c r="AO12240">
        <v>0</v>
      </c>
      <c r="AP12240">
        <v>1</v>
      </c>
      <c r="AQ12240">
        <v>0</v>
      </c>
      <c r="AR12240">
        <v>1</v>
      </c>
      <c r="AS12240">
        <v>1</v>
      </c>
      <c r="AT12240">
        <v>1</v>
      </c>
      <c r="AU12240" s="1">
        <v>44813</v>
      </c>
    </row>
    <row r="12241" spans="1:47">
      <c r="A12241" s="8">
        <v>44813</v>
      </c>
      <c r="B12241">
        <v>40.371542862484908</v>
      </c>
      <c r="C12241">
        <v>-80.267505692947452</v>
      </c>
      <c r="D12241">
        <v>12.549422789697239</v>
      </c>
      <c r="E12241">
        <v>4.4010604819502639</v>
      </c>
      <c r="F12241">
        <v>4.6035741549790403</v>
      </c>
      <c r="G12241">
        <v>2.3098275226249934</v>
      </c>
      <c r="H12241">
        <v>2.1185139905556571</v>
      </c>
      <c r="I12241">
        <v>0.99244483673835915</v>
      </c>
      <c r="J12241">
        <v>5.5398604988877585E-5</v>
      </c>
      <c r="K12241">
        <v>0.96732237684492717</v>
      </c>
      <c r="L12241">
        <v>1.4973198629353388</v>
      </c>
      <c r="M12241">
        <v>466.89629377184411</v>
      </c>
      <c r="N12241">
        <v>0.74739900718009178</v>
      </c>
      <c r="O12241">
        <v>4.937603620559349</v>
      </c>
      <c r="P12241">
        <v>264.49850752613133</v>
      </c>
      <c r="Q12241">
        <v>37.877722118394168</v>
      </c>
      <c r="R12241">
        <v>5.4304387188253804E-2</v>
      </c>
      <c r="S12241">
        <v>7.4402427677196634</v>
      </c>
      <c r="T12241">
        <v>4.0274201748464629</v>
      </c>
      <c r="U12241">
        <v>0.9953510701571362</v>
      </c>
      <c r="V12241">
        <v>0.63702331447503213</v>
      </c>
      <c r="W12241">
        <v>0.91232941574928605</v>
      </c>
      <c r="X12241">
        <v>0.70459905276596646</v>
      </c>
      <c r="Y12241" t="s">
        <v>9</v>
      </c>
      <c r="Z12241">
        <v>9.5233858150211574</v>
      </c>
      <c r="AA12241">
        <v>2022</v>
      </c>
      <c r="AB12241">
        <v>9</v>
      </c>
      <c r="AC12241" t="s">
        <v>19702</v>
      </c>
      <c r="AD12241">
        <v>37</v>
      </c>
      <c r="AE12241">
        <v>2</v>
      </c>
      <c r="AF12241" t="s">
        <v>19655</v>
      </c>
      <c r="AG12241" s="9">
        <v>0</v>
      </c>
      <c r="AH12241">
        <v>0</v>
      </c>
      <c r="AI12241">
        <v>40.4</v>
      </c>
      <c r="AJ12241">
        <v>-80.3</v>
      </c>
      <c r="AK12241" t="s">
        <v>10139</v>
      </c>
      <c r="AL12241" t="s">
        <v>8</v>
      </c>
      <c r="AM12241" t="s">
        <v>7</v>
      </c>
      <c r="AN12241" t="s">
        <v>7</v>
      </c>
      <c r="AO12241">
        <v>1</v>
      </c>
      <c r="AP12241">
        <v>0</v>
      </c>
      <c r="AQ12241">
        <v>0</v>
      </c>
      <c r="AR12241">
        <v>1</v>
      </c>
      <c r="AS12241">
        <v>1</v>
      </c>
      <c r="AT12241">
        <v>1</v>
      </c>
      <c r="AU12241" s="1">
        <v>44813</v>
      </c>
    </row>
    <row r="12242" spans="1:47">
      <c r="A12242" s="8">
        <v>44812.958333333336</v>
      </c>
      <c r="B12242">
        <v>43.781453953522757</v>
      </c>
      <c r="C12242">
        <v>-70.000006575491938</v>
      </c>
      <c r="D12242">
        <v>18.568416778289478</v>
      </c>
      <c r="E12242">
        <v>4.3632964133207714</v>
      </c>
      <c r="F12242">
        <v>2.2825018165268998</v>
      </c>
      <c r="G12242">
        <v>2.1393207488476316</v>
      </c>
      <c r="H12242">
        <v>2.1506427383778908</v>
      </c>
      <c r="I12242">
        <v>8.5165928395103188E-3</v>
      </c>
      <c r="J12242">
        <v>0.5630856616094857</v>
      </c>
      <c r="K12242">
        <v>0.2450694262168803</v>
      </c>
      <c r="L12242">
        <v>5.9821701630417969</v>
      </c>
      <c r="M12242">
        <v>330.04968518902626</v>
      </c>
      <c r="N12242">
        <v>0.22921404453192223</v>
      </c>
      <c r="O12242">
        <v>1.1803536988719463</v>
      </c>
      <c r="P12242">
        <v>117.23345129303019</v>
      </c>
      <c r="Q12242">
        <v>23.367793249857883</v>
      </c>
      <c r="R12242">
        <v>0.12737502667257833</v>
      </c>
      <c r="S12242">
        <v>8.7500642243871827</v>
      </c>
      <c r="T12242">
        <v>0.60174628342111125</v>
      </c>
      <c r="U12242">
        <v>0.99325956324176068</v>
      </c>
      <c r="V12242">
        <v>0.95333749532959444</v>
      </c>
      <c r="W12242">
        <v>0.98702208238520039</v>
      </c>
      <c r="X12242">
        <v>0.55478036500558425</v>
      </c>
      <c r="Y12242" t="s">
        <v>9</v>
      </c>
      <c r="Z12242">
        <v>4.1650848644421661</v>
      </c>
      <c r="AA12242">
        <v>2022</v>
      </c>
      <c r="AB12242">
        <v>9</v>
      </c>
      <c r="AC12242" t="s">
        <v>19702</v>
      </c>
      <c r="AD12242">
        <v>37</v>
      </c>
      <c r="AE12242">
        <v>2</v>
      </c>
      <c r="AF12242" t="s">
        <v>19656</v>
      </c>
      <c r="AG12242" s="9">
        <v>0.95833333333333337</v>
      </c>
      <c r="AH12242">
        <v>23</v>
      </c>
      <c r="AI12242">
        <v>43.8</v>
      </c>
      <c r="AJ12242">
        <v>-70</v>
      </c>
      <c r="AK12242" t="s">
        <v>6945</v>
      </c>
      <c r="AL12242" t="s">
        <v>17</v>
      </c>
      <c r="AM12242" t="s">
        <v>7</v>
      </c>
      <c r="AN12242" t="s">
        <v>19649</v>
      </c>
      <c r="AO12242">
        <v>0</v>
      </c>
      <c r="AP12242">
        <v>1</v>
      </c>
      <c r="AQ12242">
        <v>0</v>
      </c>
      <c r="AR12242">
        <v>1</v>
      </c>
      <c r="AS12242">
        <v>1</v>
      </c>
      <c r="AT12242">
        <v>1</v>
      </c>
      <c r="AU12242" s="1">
        <v>44812</v>
      </c>
    </row>
    <row r="12243" spans="1:47">
      <c r="A12243" s="8">
        <v>44812.916666666664</v>
      </c>
      <c r="B12243">
        <v>41.461358573568795</v>
      </c>
      <c r="C12243">
        <v>-113.76030959827393</v>
      </c>
      <c r="D12243">
        <v>6.0312926601523529</v>
      </c>
      <c r="E12243">
        <v>4.5643761920500552</v>
      </c>
      <c r="F12243">
        <v>9.1143912051991052</v>
      </c>
      <c r="G12243">
        <v>102.01951251852044</v>
      </c>
      <c r="H12243">
        <v>2.8222833159310761</v>
      </c>
      <c r="I12243">
        <v>1.0685931763859575E-2</v>
      </c>
      <c r="J12243">
        <v>0.96600970421648613</v>
      </c>
      <c r="K12243">
        <v>0.9928630840490138</v>
      </c>
      <c r="L12243">
        <v>4.6827246137612963</v>
      </c>
      <c r="M12243">
        <v>990.40495109684525</v>
      </c>
      <c r="N12243">
        <v>7.4972216663521843E-2</v>
      </c>
      <c r="O12243">
        <v>1.1347445899930488</v>
      </c>
      <c r="P12243">
        <v>8644.6366114173143</v>
      </c>
      <c r="Q12243">
        <v>26.7754035719692</v>
      </c>
      <c r="R12243">
        <v>8.3828270767910013E-3</v>
      </c>
      <c r="S12243">
        <v>9.8026565470386728</v>
      </c>
      <c r="T12243">
        <v>0.55417548902897495</v>
      </c>
      <c r="U12243">
        <v>0.49970444108967305</v>
      </c>
      <c r="V12243">
        <v>0.88606138409476209</v>
      </c>
      <c r="W12243">
        <v>0.84284834250317098</v>
      </c>
      <c r="X12243">
        <v>0.1204100166314479</v>
      </c>
      <c r="Y12243" t="s">
        <v>9</v>
      </c>
      <c r="Z12243">
        <v>0.1072763669612451</v>
      </c>
      <c r="AA12243">
        <v>2022</v>
      </c>
      <c r="AB12243">
        <v>9</v>
      </c>
      <c r="AC12243" t="s">
        <v>19702</v>
      </c>
      <c r="AD12243">
        <v>37</v>
      </c>
      <c r="AE12243">
        <v>2</v>
      </c>
      <c r="AF12243" t="s">
        <v>19656</v>
      </c>
      <c r="AG12243" s="9">
        <v>0.91666666666666663</v>
      </c>
      <c r="AH12243">
        <v>22</v>
      </c>
      <c r="AI12243">
        <v>41.5</v>
      </c>
      <c r="AJ12243">
        <v>-113.8</v>
      </c>
      <c r="AK12243" t="s">
        <v>26</v>
      </c>
      <c r="AL12243" t="s">
        <v>7</v>
      </c>
      <c r="AM12243" t="s">
        <v>7</v>
      </c>
      <c r="AN12243" t="s">
        <v>7</v>
      </c>
      <c r="AO12243">
        <v>0</v>
      </c>
      <c r="AP12243">
        <v>1</v>
      </c>
      <c r="AQ12243">
        <v>0</v>
      </c>
      <c r="AR12243">
        <v>1</v>
      </c>
      <c r="AS12243">
        <v>0</v>
      </c>
      <c r="AT12243">
        <v>1</v>
      </c>
      <c r="AU12243" s="1">
        <v>44812</v>
      </c>
    </row>
    <row r="12244" spans="1:47">
      <c r="A12244" s="8">
        <v>44812.875</v>
      </c>
      <c r="B12244">
        <v>48.800492955836511</v>
      </c>
      <c r="C12244">
        <v>-70.001507641265491</v>
      </c>
      <c r="D12244">
        <v>5.3484956707431284</v>
      </c>
      <c r="E12244">
        <v>4.6024995837606495</v>
      </c>
      <c r="F12244">
        <v>6.8238151595392864</v>
      </c>
      <c r="G12244">
        <v>973.90594883641097</v>
      </c>
      <c r="H12244">
        <v>3.3978284909176639</v>
      </c>
      <c r="I12244">
        <v>0.2582207040926493</v>
      </c>
      <c r="J12244">
        <v>0.37484762135321376</v>
      </c>
      <c r="K12244">
        <v>9.0064642153512772E-2</v>
      </c>
      <c r="L12244">
        <v>3.4061470291768736</v>
      </c>
      <c r="M12244">
        <v>132.48160978514136</v>
      </c>
      <c r="N12244">
        <v>0.12520249014067059</v>
      </c>
      <c r="O12244">
        <v>10.018859574712302</v>
      </c>
      <c r="P12244">
        <v>2603.1414202519313</v>
      </c>
      <c r="Q12244">
        <v>14.382959900582591</v>
      </c>
      <c r="R12244">
        <v>6.8029054408772383E-2</v>
      </c>
      <c r="S12244">
        <v>9.9882387672936979</v>
      </c>
      <c r="T12244">
        <v>4.0995719621787163</v>
      </c>
      <c r="U12244">
        <v>0.80254566109207692</v>
      </c>
      <c r="V12244">
        <v>0.84523842354977219</v>
      </c>
      <c r="W12244">
        <v>0.98608934731850151</v>
      </c>
      <c r="X12244">
        <v>0.88087405043173772</v>
      </c>
      <c r="Y12244" t="s">
        <v>9</v>
      </c>
      <c r="Z12244">
        <v>9.0088924163819168</v>
      </c>
      <c r="AA12244">
        <v>2022</v>
      </c>
      <c r="AB12244">
        <v>9</v>
      </c>
      <c r="AC12244" t="s">
        <v>19702</v>
      </c>
      <c r="AD12244">
        <v>37</v>
      </c>
      <c r="AE12244">
        <v>2</v>
      </c>
      <c r="AF12244" t="s">
        <v>19656</v>
      </c>
      <c r="AG12244" s="9">
        <v>0.875</v>
      </c>
      <c r="AH12244">
        <v>21</v>
      </c>
      <c r="AI12244">
        <v>48.8</v>
      </c>
      <c r="AJ12244">
        <v>-70</v>
      </c>
      <c r="AK12244" t="s">
        <v>5427</v>
      </c>
      <c r="AL12244" t="s">
        <v>8</v>
      </c>
      <c r="AM12244" t="s">
        <v>7</v>
      </c>
      <c r="AN12244" t="s">
        <v>19649</v>
      </c>
      <c r="AO12244">
        <v>0</v>
      </c>
      <c r="AP12244">
        <v>0</v>
      </c>
      <c r="AQ12244">
        <v>0</v>
      </c>
      <c r="AR12244">
        <v>1</v>
      </c>
      <c r="AS12244">
        <v>1</v>
      </c>
      <c r="AT12244">
        <v>1</v>
      </c>
      <c r="AU12244" s="1">
        <v>44812</v>
      </c>
    </row>
    <row r="12245" spans="1:47">
      <c r="A12245" s="8">
        <v>44812.833333333336</v>
      </c>
      <c r="B12245">
        <v>30.556502556926453</v>
      </c>
      <c r="C12245">
        <v>-79.786494506518324</v>
      </c>
      <c r="D12245">
        <v>5.688443914305382</v>
      </c>
      <c r="E12245">
        <v>3.9751812495135033</v>
      </c>
      <c r="F12245">
        <v>2.0871698085707528</v>
      </c>
      <c r="G12245">
        <v>1.4205601816562201</v>
      </c>
      <c r="H12245">
        <v>3.8790895802596119</v>
      </c>
      <c r="I12245">
        <v>0.28065547920365186</v>
      </c>
      <c r="J12245">
        <v>0.98932692174852699</v>
      </c>
      <c r="K12245">
        <v>0.37394013659450831</v>
      </c>
      <c r="L12245">
        <v>6.1126111998121377</v>
      </c>
      <c r="M12245">
        <v>110.98557827907345</v>
      </c>
      <c r="N12245">
        <v>3.8528680609786758E-2</v>
      </c>
      <c r="O12245">
        <v>14.511051724236868</v>
      </c>
      <c r="P12245">
        <v>1441.3932772901142</v>
      </c>
      <c r="Q12245">
        <v>-9.0189069615184234</v>
      </c>
      <c r="R12245">
        <v>0.52883308795360229</v>
      </c>
      <c r="S12245">
        <v>9.9271776906281044</v>
      </c>
      <c r="T12245">
        <v>0.56131455068237324</v>
      </c>
      <c r="U12245">
        <v>5.2983720127244005E-3</v>
      </c>
      <c r="V12245">
        <v>0.63934898268698936</v>
      </c>
      <c r="W12245">
        <v>0.96074785389811312</v>
      </c>
      <c r="X12245">
        <v>0.9999992928361443</v>
      </c>
      <c r="Y12245" t="s">
        <v>9</v>
      </c>
      <c r="Z12245">
        <v>4.5085065571849636</v>
      </c>
      <c r="AA12245">
        <v>2022</v>
      </c>
      <c r="AB12245">
        <v>9</v>
      </c>
      <c r="AC12245" t="s">
        <v>19702</v>
      </c>
      <c r="AD12245">
        <v>37</v>
      </c>
      <c r="AE12245">
        <v>2</v>
      </c>
      <c r="AF12245" t="s">
        <v>19656</v>
      </c>
      <c r="AG12245" s="9">
        <v>0.83333333333333337</v>
      </c>
      <c r="AH12245">
        <v>20</v>
      </c>
      <c r="AI12245">
        <v>30.6</v>
      </c>
      <c r="AJ12245">
        <v>-79.8</v>
      </c>
      <c r="AK12245" t="s">
        <v>10140</v>
      </c>
      <c r="AL12245" t="s">
        <v>17</v>
      </c>
      <c r="AM12245" t="s">
        <v>7</v>
      </c>
      <c r="AN12245" t="s">
        <v>19650</v>
      </c>
      <c r="AO12245">
        <v>0</v>
      </c>
      <c r="AP12245">
        <v>1</v>
      </c>
      <c r="AQ12245">
        <v>1</v>
      </c>
      <c r="AR12245">
        <v>1</v>
      </c>
      <c r="AS12245">
        <v>1</v>
      </c>
      <c r="AT12245">
        <v>1</v>
      </c>
      <c r="AU12245" s="1">
        <v>44812</v>
      </c>
    </row>
    <row r="12246" spans="1:47">
      <c r="A12246" s="8">
        <v>44812.791666666664</v>
      </c>
      <c r="B12246">
        <v>49.834836608420972</v>
      </c>
      <c r="C12246">
        <v>-97.478536376893345</v>
      </c>
      <c r="D12246">
        <v>5.3452555564221527</v>
      </c>
      <c r="E12246">
        <v>4.9972799943115334</v>
      </c>
      <c r="F12246">
        <v>9.893592811112299</v>
      </c>
      <c r="G12246">
        <v>80.57209096994697</v>
      </c>
      <c r="H12246">
        <v>2.6491624445768167</v>
      </c>
      <c r="I12246">
        <v>7.8011906829756573E-5</v>
      </c>
      <c r="J12246">
        <v>0.98139677697658556</v>
      </c>
      <c r="K12246">
        <v>0.22819131725740699</v>
      </c>
      <c r="L12246">
        <v>0.59866383191729922</v>
      </c>
      <c r="M12246">
        <v>158.54201596704564</v>
      </c>
      <c r="N12246">
        <v>0.24893650784451482</v>
      </c>
      <c r="O12246">
        <v>1.4081129536716479</v>
      </c>
      <c r="P12246">
        <v>1305.5687586863598</v>
      </c>
      <c r="Q12246">
        <v>-9.7920754730818977</v>
      </c>
      <c r="R12246">
        <v>0.36865727944633964</v>
      </c>
      <c r="S12246">
        <v>9.6036001874581096</v>
      </c>
      <c r="T12246">
        <v>2.5201345872408472</v>
      </c>
      <c r="U12246">
        <v>4.5747800152767443E-2</v>
      </c>
      <c r="V12246">
        <v>0.95418070287560053</v>
      </c>
      <c r="W12246">
        <v>0.93832610145586559</v>
      </c>
      <c r="X12246">
        <v>0.98049502870683436</v>
      </c>
      <c r="Y12246" t="s">
        <v>9</v>
      </c>
      <c r="Z12246">
        <v>1.5410168004552847</v>
      </c>
      <c r="AA12246">
        <v>2022</v>
      </c>
      <c r="AB12246">
        <v>9</v>
      </c>
      <c r="AC12246" t="s">
        <v>19702</v>
      </c>
      <c r="AD12246">
        <v>37</v>
      </c>
      <c r="AE12246">
        <v>2</v>
      </c>
      <c r="AF12246" t="s">
        <v>19656</v>
      </c>
      <c r="AG12246" s="9">
        <v>0.79166666666666663</v>
      </c>
      <c r="AH12246">
        <v>19</v>
      </c>
      <c r="AI12246">
        <v>49.8</v>
      </c>
      <c r="AJ12246">
        <v>-97.5</v>
      </c>
      <c r="AK12246" t="s">
        <v>10141</v>
      </c>
      <c r="AL12246" t="s">
        <v>7</v>
      </c>
      <c r="AM12246" t="s">
        <v>7</v>
      </c>
      <c r="AN12246" t="s">
        <v>19649</v>
      </c>
      <c r="AO12246">
        <v>0</v>
      </c>
      <c r="AP12246">
        <v>1</v>
      </c>
      <c r="AQ12246">
        <v>0</v>
      </c>
      <c r="AR12246">
        <v>1</v>
      </c>
      <c r="AS12246">
        <v>1</v>
      </c>
      <c r="AT12246">
        <v>1</v>
      </c>
      <c r="AU12246" s="1">
        <v>44812</v>
      </c>
    </row>
    <row r="12247" spans="1:47">
      <c r="A12247" s="8">
        <v>44812.75</v>
      </c>
      <c r="B12247">
        <v>49.525818693743211</v>
      </c>
      <c r="C12247">
        <v>-103.80570186497718</v>
      </c>
      <c r="D12247">
        <v>5.1657047143807295</v>
      </c>
      <c r="E12247">
        <v>-1.538943917114683</v>
      </c>
      <c r="F12247">
        <v>6.219731955492839</v>
      </c>
      <c r="G12247">
        <v>30.935336633478606</v>
      </c>
      <c r="H12247">
        <v>1.0196849441437772</v>
      </c>
      <c r="I12247">
        <v>3.1039029361927289E-2</v>
      </c>
      <c r="J12247">
        <v>0.79083690779370941</v>
      </c>
      <c r="K12247">
        <v>0.9710828029594738</v>
      </c>
      <c r="L12247">
        <v>9.6836609980282731</v>
      </c>
      <c r="M12247">
        <v>177.10332222947073</v>
      </c>
      <c r="N12247">
        <v>0.56163213649254684</v>
      </c>
      <c r="O12247">
        <v>5.2738423252252318</v>
      </c>
      <c r="P12247">
        <v>9964.138147961401</v>
      </c>
      <c r="Q12247">
        <v>-9.9239494300804978</v>
      </c>
      <c r="R12247">
        <v>0.46545546346965017</v>
      </c>
      <c r="S12247">
        <v>9.9963080317069331</v>
      </c>
      <c r="T12247">
        <v>4.8754355282354922</v>
      </c>
      <c r="U12247">
        <v>0.25129697674470763</v>
      </c>
      <c r="V12247">
        <v>6.5261725192227707E-4</v>
      </c>
      <c r="W12247">
        <v>0.20301556210731575</v>
      </c>
      <c r="X12247">
        <v>1.4431615037068727E-3</v>
      </c>
      <c r="Y12247" t="s">
        <v>27</v>
      </c>
      <c r="Z12247">
        <v>9.2445125002562669</v>
      </c>
      <c r="AA12247">
        <v>2022</v>
      </c>
      <c r="AB12247">
        <v>9</v>
      </c>
      <c r="AC12247" t="s">
        <v>19702</v>
      </c>
      <c r="AD12247">
        <v>37</v>
      </c>
      <c r="AE12247">
        <v>2</v>
      </c>
      <c r="AF12247" t="s">
        <v>19656</v>
      </c>
      <c r="AG12247" s="9">
        <v>0.75</v>
      </c>
      <c r="AH12247">
        <v>18</v>
      </c>
      <c r="AI12247">
        <v>49.5</v>
      </c>
      <c r="AJ12247">
        <v>-103.8</v>
      </c>
      <c r="AK12247" t="s">
        <v>10142</v>
      </c>
      <c r="AL12247" t="s">
        <v>8</v>
      </c>
      <c r="AM12247" t="s">
        <v>7</v>
      </c>
      <c r="AN12247" t="s">
        <v>7</v>
      </c>
      <c r="AO12247">
        <v>0</v>
      </c>
      <c r="AP12247">
        <v>1</v>
      </c>
      <c r="AQ12247">
        <v>0</v>
      </c>
      <c r="AR12247">
        <v>1</v>
      </c>
      <c r="AS12247">
        <v>0</v>
      </c>
      <c r="AT12247">
        <v>0</v>
      </c>
      <c r="AU12247" s="1">
        <v>44812</v>
      </c>
    </row>
    <row r="12248" spans="1:47">
      <c r="A12248" s="8">
        <v>44812.708333333336</v>
      </c>
      <c r="B12248">
        <v>34.605550917939908</v>
      </c>
      <c r="C12248">
        <v>-106.75756489160793</v>
      </c>
      <c r="D12248">
        <v>7.0648955947426018</v>
      </c>
      <c r="E12248">
        <v>4.1670164371121201</v>
      </c>
      <c r="F12248">
        <v>7.3333017544858938</v>
      </c>
      <c r="G12248">
        <v>714.74630211203225</v>
      </c>
      <c r="H12248">
        <v>0.50115291090474956</v>
      </c>
      <c r="I12248">
        <v>8.3546719828854791E-4</v>
      </c>
      <c r="J12248">
        <v>0.86348489787553229</v>
      </c>
      <c r="K12248">
        <v>3.426415899233605E-2</v>
      </c>
      <c r="L12248">
        <v>5.9787635334968989</v>
      </c>
      <c r="M12248">
        <v>890.51195730103132</v>
      </c>
      <c r="N12248">
        <v>8.7294345406459611E-2</v>
      </c>
      <c r="O12248">
        <v>1.4744417727908701</v>
      </c>
      <c r="P12248">
        <v>9632.3994418258189</v>
      </c>
      <c r="Q12248">
        <v>-9.6040773762106344</v>
      </c>
      <c r="R12248">
        <v>2.9979956829269649E-4</v>
      </c>
      <c r="S12248">
        <v>9.9985471478092194</v>
      </c>
      <c r="T12248">
        <v>4.9993527132602731</v>
      </c>
      <c r="U12248">
        <v>0.73983787213763463</v>
      </c>
      <c r="V12248">
        <v>0.8751803299915738</v>
      </c>
      <c r="W12248">
        <v>0.92743444347852311</v>
      </c>
      <c r="X12248">
        <v>0.99992073803110193</v>
      </c>
      <c r="Y12248" t="s">
        <v>9</v>
      </c>
      <c r="Z12248">
        <v>9.9998568863067536</v>
      </c>
      <c r="AA12248">
        <v>2022</v>
      </c>
      <c r="AB12248">
        <v>9</v>
      </c>
      <c r="AC12248" t="s">
        <v>19702</v>
      </c>
      <c r="AD12248">
        <v>37</v>
      </c>
      <c r="AE12248">
        <v>2</v>
      </c>
      <c r="AF12248" t="s">
        <v>19656</v>
      </c>
      <c r="AG12248" s="9">
        <v>0.70833333333333337</v>
      </c>
      <c r="AH12248">
        <v>17</v>
      </c>
      <c r="AI12248">
        <v>34.6</v>
      </c>
      <c r="AJ12248">
        <v>-106.8</v>
      </c>
      <c r="AK12248" t="s">
        <v>10143</v>
      </c>
      <c r="AL12248" t="s">
        <v>7</v>
      </c>
      <c r="AM12248" t="s">
        <v>7</v>
      </c>
      <c r="AN12248" t="s">
        <v>19649</v>
      </c>
      <c r="AO12248">
        <v>0</v>
      </c>
      <c r="AP12248">
        <v>1</v>
      </c>
      <c r="AQ12248">
        <v>0</v>
      </c>
      <c r="AR12248">
        <v>1</v>
      </c>
      <c r="AS12248">
        <v>1</v>
      </c>
      <c r="AT12248">
        <v>1</v>
      </c>
      <c r="AU12248" s="1">
        <v>44812</v>
      </c>
    </row>
    <row r="12249" spans="1:47">
      <c r="A12249" s="8">
        <v>44812.666666666664</v>
      </c>
      <c r="B12249">
        <v>37.541865297587236</v>
      </c>
      <c r="C12249">
        <v>-79.504807707126901</v>
      </c>
      <c r="D12249">
        <v>5.3282072704037926</v>
      </c>
      <c r="E12249">
        <v>4.9849523913110412</v>
      </c>
      <c r="F12249">
        <v>4.9327211903274293</v>
      </c>
      <c r="G12249">
        <v>960.99755736857685</v>
      </c>
      <c r="H12249">
        <v>1.4457843135799862</v>
      </c>
      <c r="I12249">
        <v>0.2624197909861527</v>
      </c>
      <c r="J12249">
        <v>0.99169481809205373</v>
      </c>
      <c r="K12249">
        <v>0.66560212670291408</v>
      </c>
      <c r="L12249">
        <v>6.60859843145957</v>
      </c>
      <c r="M12249">
        <v>403.323683217775</v>
      </c>
      <c r="N12249">
        <v>0.92502508007942252</v>
      </c>
      <c r="O12249">
        <v>1.2083590836581068</v>
      </c>
      <c r="P12249">
        <v>9836.1922325772211</v>
      </c>
      <c r="Q12249">
        <v>-0.89862744851951781</v>
      </c>
      <c r="R12249">
        <v>2.1955351327066514E-2</v>
      </c>
      <c r="S12249">
        <v>0.35629999816993113</v>
      </c>
      <c r="T12249">
        <v>4.2221408598464247</v>
      </c>
      <c r="U12249">
        <v>0.32546862457702336</v>
      </c>
      <c r="V12249">
        <v>0.49572935196402024</v>
      </c>
      <c r="W12249">
        <v>0.99999993240815321</v>
      </c>
      <c r="X12249">
        <v>0.93017257637609985</v>
      </c>
      <c r="Y12249" t="s">
        <v>9</v>
      </c>
      <c r="Z12249">
        <v>8.6131255636603381</v>
      </c>
      <c r="AA12249">
        <v>2022</v>
      </c>
      <c r="AB12249">
        <v>9</v>
      </c>
      <c r="AC12249" t="s">
        <v>19702</v>
      </c>
      <c r="AD12249">
        <v>37</v>
      </c>
      <c r="AE12249">
        <v>2</v>
      </c>
      <c r="AF12249" t="s">
        <v>19656</v>
      </c>
      <c r="AG12249" s="9">
        <v>0.66666666666666663</v>
      </c>
      <c r="AH12249">
        <v>16</v>
      </c>
      <c r="AI12249">
        <v>37.5</v>
      </c>
      <c r="AJ12249">
        <v>-79.5</v>
      </c>
      <c r="AK12249" t="s">
        <v>10144</v>
      </c>
      <c r="AL12249" t="s">
        <v>8</v>
      </c>
      <c r="AM12249" t="s">
        <v>17</v>
      </c>
      <c r="AN12249" t="s">
        <v>7</v>
      </c>
      <c r="AO12249">
        <v>0</v>
      </c>
      <c r="AP12249">
        <v>1</v>
      </c>
      <c r="AQ12249">
        <v>0</v>
      </c>
      <c r="AR12249">
        <v>1</v>
      </c>
      <c r="AS12249">
        <v>1</v>
      </c>
      <c r="AT12249">
        <v>1</v>
      </c>
      <c r="AU12249" s="1">
        <v>44812</v>
      </c>
    </row>
    <row r="12250" spans="1:47">
      <c r="A12250" s="8">
        <v>44812.625</v>
      </c>
      <c r="B12250">
        <v>49.9469187417711</v>
      </c>
      <c r="C12250">
        <v>-117.4290999188209</v>
      </c>
      <c r="D12250">
        <v>6.3833615252867908</v>
      </c>
      <c r="E12250">
        <v>1.5760124666831454</v>
      </c>
      <c r="F12250">
        <v>5.4400347504980537</v>
      </c>
      <c r="G12250">
        <v>712.62824748019455</v>
      </c>
      <c r="H12250">
        <v>3.8477040486074983</v>
      </c>
      <c r="I12250">
        <v>0.58469337756441686</v>
      </c>
      <c r="J12250">
        <v>6.9190969631530569E-2</v>
      </c>
      <c r="K12250">
        <v>0.65527149109314908</v>
      </c>
      <c r="L12250">
        <v>9.8169555091875456</v>
      </c>
      <c r="M12250">
        <v>529.00372973271146</v>
      </c>
      <c r="N12250">
        <v>0.77644906409519798</v>
      </c>
      <c r="O12250">
        <v>7.5929781108413064</v>
      </c>
      <c r="P12250">
        <v>505.68407254846056</v>
      </c>
      <c r="Q12250">
        <v>-4.2282485657271316</v>
      </c>
      <c r="R12250">
        <v>2.9450832811823194E-6</v>
      </c>
      <c r="S12250">
        <v>7.3669119652427018</v>
      </c>
      <c r="T12250">
        <v>3.8745900131790161</v>
      </c>
      <c r="U12250">
        <v>0.25683929841858144</v>
      </c>
      <c r="V12250">
        <v>0.27202986992733807</v>
      </c>
      <c r="W12250">
        <v>0.1280000255664718</v>
      </c>
      <c r="X12250">
        <v>0.4118788848119303</v>
      </c>
      <c r="Y12250" t="s">
        <v>27</v>
      </c>
      <c r="Z12250">
        <v>8.0274839088211021</v>
      </c>
      <c r="AA12250">
        <v>2022</v>
      </c>
      <c r="AB12250">
        <v>9</v>
      </c>
      <c r="AC12250" t="s">
        <v>19702</v>
      </c>
      <c r="AD12250">
        <v>37</v>
      </c>
      <c r="AE12250">
        <v>2</v>
      </c>
      <c r="AF12250" t="s">
        <v>19656</v>
      </c>
      <c r="AG12250" s="9">
        <v>0.625</v>
      </c>
      <c r="AH12250">
        <v>15</v>
      </c>
      <c r="AI12250">
        <v>49.9</v>
      </c>
      <c r="AJ12250">
        <v>-117.4</v>
      </c>
      <c r="AK12250" t="s">
        <v>3688</v>
      </c>
      <c r="AL12250" t="s">
        <v>8</v>
      </c>
      <c r="AM12250" t="s">
        <v>7</v>
      </c>
      <c r="AN12250" t="s">
        <v>19650</v>
      </c>
      <c r="AO12250">
        <v>1</v>
      </c>
      <c r="AP12250">
        <v>0</v>
      </c>
      <c r="AQ12250">
        <v>0</v>
      </c>
      <c r="AR12250">
        <v>1</v>
      </c>
      <c r="AS12250">
        <v>0</v>
      </c>
      <c r="AT12250">
        <v>0</v>
      </c>
      <c r="AU12250" s="1">
        <v>44812</v>
      </c>
    </row>
    <row r="12251" spans="1:47">
      <c r="A12251" s="8">
        <v>44812.583333333336</v>
      </c>
      <c r="B12251">
        <v>35.858605389575544</v>
      </c>
      <c r="C12251">
        <v>-119.0924589896396</v>
      </c>
      <c r="D12251">
        <v>5.0000176425861671</v>
      </c>
      <c r="E12251">
        <v>4.9696651251745205</v>
      </c>
      <c r="F12251">
        <v>1.673225158035557</v>
      </c>
      <c r="G12251">
        <v>4.9595522809247932</v>
      </c>
      <c r="H12251">
        <v>4.7306146299594154</v>
      </c>
      <c r="I12251">
        <v>6.2631178162164167E-2</v>
      </c>
      <c r="J12251">
        <v>0.99990006223538952</v>
      </c>
      <c r="K12251">
        <v>0.6441949365184676</v>
      </c>
      <c r="L12251">
        <v>9.9960929945064834</v>
      </c>
      <c r="M12251">
        <v>968.35315942998568</v>
      </c>
      <c r="N12251">
        <v>0.11447212630382643</v>
      </c>
      <c r="O12251">
        <v>14.941928075571511</v>
      </c>
      <c r="P12251">
        <v>9808.6946732350407</v>
      </c>
      <c r="Q12251">
        <v>7.7124579763160348</v>
      </c>
      <c r="R12251">
        <v>0.38431309298937083</v>
      </c>
      <c r="S12251">
        <v>6.1457853837216057</v>
      </c>
      <c r="T12251">
        <v>3.8318443102741715</v>
      </c>
      <c r="U12251">
        <v>0.71795940813312609</v>
      </c>
      <c r="V12251">
        <v>9.1774782636147675E-2</v>
      </c>
      <c r="W12251">
        <v>0.99968090574435042</v>
      </c>
      <c r="X12251">
        <v>0.88093643995198756</v>
      </c>
      <c r="Y12251" t="s">
        <v>9</v>
      </c>
      <c r="Z12251">
        <v>-1.9817508596642446</v>
      </c>
      <c r="AA12251">
        <v>2022</v>
      </c>
      <c r="AB12251">
        <v>9</v>
      </c>
      <c r="AC12251" t="s">
        <v>19702</v>
      </c>
      <c r="AD12251">
        <v>37</v>
      </c>
      <c r="AE12251">
        <v>2</v>
      </c>
      <c r="AF12251" t="s">
        <v>19656</v>
      </c>
      <c r="AG12251" s="9">
        <v>0.58333333333333337</v>
      </c>
      <c r="AH12251">
        <v>14</v>
      </c>
      <c r="AI12251">
        <v>35.9</v>
      </c>
      <c r="AJ12251">
        <v>-119.1</v>
      </c>
      <c r="AK12251" t="s">
        <v>10145</v>
      </c>
      <c r="AL12251" t="s">
        <v>17</v>
      </c>
      <c r="AM12251" t="s">
        <v>8</v>
      </c>
      <c r="AN12251" t="s">
        <v>19650</v>
      </c>
      <c r="AO12251">
        <v>0</v>
      </c>
      <c r="AP12251">
        <v>1</v>
      </c>
      <c r="AQ12251">
        <v>0</v>
      </c>
      <c r="AR12251">
        <v>0</v>
      </c>
      <c r="AS12251">
        <v>1</v>
      </c>
      <c r="AT12251">
        <v>1</v>
      </c>
      <c r="AU12251" s="1">
        <v>44812</v>
      </c>
    </row>
    <row r="12252" spans="1:47">
      <c r="A12252" s="8">
        <v>44812.541666666664</v>
      </c>
      <c r="B12252">
        <v>30.247016418840385</v>
      </c>
      <c r="C12252">
        <v>-112.10368802462401</v>
      </c>
      <c r="D12252">
        <v>5.8948185699781437</v>
      </c>
      <c r="E12252">
        <v>3.340910068387851</v>
      </c>
      <c r="F12252">
        <v>7.5114977972250898</v>
      </c>
      <c r="G12252">
        <v>314.48086997029043</v>
      </c>
      <c r="H12252">
        <v>1.4837753651267402</v>
      </c>
      <c r="I12252">
        <v>0.75484968703388067</v>
      </c>
      <c r="J12252">
        <v>2.4267485986567697E-2</v>
      </c>
      <c r="K12252">
        <v>0.12953938387301078</v>
      </c>
      <c r="L12252">
        <v>3.7363188425497382</v>
      </c>
      <c r="M12252">
        <v>259.32379046547499</v>
      </c>
      <c r="N12252">
        <v>0.84611360417754511</v>
      </c>
      <c r="O12252">
        <v>1.0003343705563776</v>
      </c>
      <c r="P12252">
        <v>8307.4108563903392</v>
      </c>
      <c r="Q12252">
        <v>-7.226743395860332</v>
      </c>
      <c r="R12252">
        <v>8.3121721188421371E-3</v>
      </c>
      <c r="S12252">
        <v>3.8453374594463536</v>
      </c>
      <c r="T12252">
        <v>2.0631537445537456</v>
      </c>
      <c r="U12252">
        <v>0.5116367183473034</v>
      </c>
      <c r="V12252">
        <v>0.96501519983484729</v>
      </c>
      <c r="W12252">
        <v>0.14535277128566934</v>
      </c>
      <c r="X12252">
        <v>0.77068568727269582</v>
      </c>
      <c r="Y12252" t="s">
        <v>27</v>
      </c>
      <c r="Z12252">
        <v>5.4243420920587671</v>
      </c>
      <c r="AA12252">
        <v>2022</v>
      </c>
      <c r="AB12252">
        <v>9</v>
      </c>
      <c r="AC12252" t="s">
        <v>19702</v>
      </c>
      <c r="AD12252">
        <v>37</v>
      </c>
      <c r="AE12252">
        <v>2</v>
      </c>
      <c r="AF12252" t="s">
        <v>19656</v>
      </c>
      <c r="AG12252" s="9">
        <v>0.54166666666666663</v>
      </c>
      <c r="AH12252">
        <v>13</v>
      </c>
      <c r="AI12252">
        <v>30.2</v>
      </c>
      <c r="AJ12252">
        <v>-112.1</v>
      </c>
      <c r="AK12252" t="s">
        <v>10146</v>
      </c>
      <c r="AL12252" t="s">
        <v>7</v>
      </c>
      <c r="AM12252" t="s">
        <v>8</v>
      </c>
      <c r="AN12252" t="s">
        <v>19649</v>
      </c>
      <c r="AO12252">
        <v>1</v>
      </c>
      <c r="AP12252">
        <v>0</v>
      </c>
      <c r="AQ12252">
        <v>0</v>
      </c>
      <c r="AR12252">
        <v>1</v>
      </c>
      <c r="AS12252">
        <v>1</v>
      </c>
      <c r="AT12252">
        <v>0</v>
      </c>
      <c r="AU12252" s="1">
        <v>44812</v>
      </c>
    </row>
    <row r="12253" spans="1:47">
      <c r="A12253" s="8">
        <v>44812.5</v>
      </c>
      <c r="B12253">
        <v>30.848772116226296</v>
      </c>
      <c r="C12253">
        <v>-116.25848675921708</v>
      </c>
      <c r="D12253">
        <v>5.4071565272531021</v>
      </c>
      <c r="E12253">
        <v>4.9644743394824564</v>
      </c>
      <c r="F12253">
        <v>3.2688774064284876</v>
      </c>
      <c r="G12253">
        <v>33.625628145968484</v>
      </c>
      <c r="H12253">
        <v>4.1619984656656417</v>
      </c>
      <c r="I12253">
        <v>7.5543872412353344E-2</v>
      </c>
      <c r="J12253">
        <v>0.10129596366575655</v>
      </c>
      <c r="K12253">
        <v>0.98750825507444573</v>
      </c>
      <c r="L12253">
        <v>9.8870034700991205</v>
      </c>
      <c r="M12253">
        <v>328.85489128706502</v>
      </c>
      <c r="N12253">
        <v>1.1731405378583729E-3</v>
      </c>
      <c r="O12253">
        <v>8.0599963645312052</v>
      </c>
      <c r="P12253">
        <v>1969.8572151482899</v>
      </c>
      <c r="Q12253">
        <v>-9.0313289070580982</v>
      </c>
      <c r="R12253">
        <v>0.52557100209907692</v>
      </c>
      <c r="S12253">
        <v>9.9789307722991119</v>
      </c>
      <c r="T12253">
        <v>2.7240438749289413</v>
      </c>
      <c r="U12253">
        <v>0.89273642980817913</v>
      </c>
      <c r="V12253">
        <v>0.33041169932991266</v>
      </c>
      <c r="W12253">
        <v>0.92198805697162289</v>
      </c>
      <c r="X12253">
        <v>0.33336525836294018</v>
      </c>
      <c r="Y12253" t="s">
        <v>9</v>
      </c>
      <c r="Z12253">
        <v>4.4317371548622919E-2</v>
      </c>
      <c r="AA12253">
        <v>2022</v>
      </c>
      <c r="AB12253">
        <v>9</v>
      </c>
      <c r="AC12253" t="s">
        <v>19702</v>
      </c>
      <c r="AD12253">
        <v>37</v>
      </c>
      <c r="AE12253">
        <v>2</v>
      </c>
      <c r="AF12253" t="s">
        <v>19656</v>
      </c>
      <c r="AG12253" s="9">
        <v>0.5</v>
      </c>
      <c r="AH12253">
        <v>12</v>
      </c>
      <c r="AI12253">
        <v>30.8</v>
      </c>
      <c r="AJ12253">
        <v>-116.3</v>
      </c>
      <c r="AK12253" t="s">
        <v>1206</v>
      </c>
      <c r="AL12253" t="s">
        <v>8</v>
      </c>
      <c r="AM12253" t="s">
        <v>7</v>
      </c>
      <c r="AN12253" t="s">
        <v>7</v>
      </c>
      <c r="AO12253">
        <v>0</v>
      </c>
      <c r="AP12253">
        <v>0</v>
      </c>
      <c r="AQ12253">
        <v>1</v>
      </c>
      <c r="AR12253">
        <v>1</v>
      </c>
      <c r="AS12253">
        <v>0</v>
      </c>
      <c r="AT12253">
        <v>1</v>
      </c>
      <c r="AU12253" s="1">
        <v>44812</v>
      </c>
    </row>
    <row r="12254" spans="1:47">
      <c r="A12254" s="8">
        <v>44812.458333333336</v>
      </c>
      <c r="B12254">
        <v>48.537548011375037</v>
      </c>
      <c r="C12254">
        <v>-84.857946830165005</v>
      </c>
      <c r="D12254">
        <v>5.4527462671452458</v>
      </c>
      <c r="E12254">
        <v>3.1965085397574367</v>
      </c>
      <c r="F12254">
        <v>9.1824819857181481</v>
      </c>
      <c r="G12254">
        <v>474.38175872910023</v>
      </c>
      <c r="H12254">
        <v>1.1385331215230536</v>
      </c>
      <c r="I12254">
        <v>0.9153898669538223</v>
      </c>
      <c r="J12254">
        <v>0.95945080412749695</v>
      </c>
      <c r="K12254">
        <v>0.24823997784668009</v>
      </c>
      <c r="L12254">
        <v>9.9147385425691219</v>
      </c>
      <c r="M12254">
        <v>685.28673464858832</v>
      </c>
      <c r="N12254">
        <v>0.26762120040857051</v>
      </c>
      <c r="O12254">
        <v>2.1591486971205884</v>
      </c>
      <c r="P12254">
        <v>1874.3516932850935</v>
      </c>
      <c r="Q12254">
        <v>-8.9889101647078871</v>
      </c>
      <c r="R12254">
        <v>1.2459390498464006E-4</v>
      </c>
      <c r="S12254">
        <v>9.9665840360779097</v>
      </c>
      <c r="T12254">
        <v>0.59535376225162584</v>
      </c>
      <c r="U12254">
        <v>4.5247330825560594E-2</v>
      </c>
      <c r="V12254">
        <v>0.21183607410535166</v>
      </c>
      <c r="W12254">
        <v>0.41019607343040082</v>
      </c>
      <c r="X12254">
        <v>0.80620479353890484</v>
      </c>
      <c r="Y12254" t="s">
        <v>5</v>
      </c>
      <c r="Z12254">
        <v>6.8354091189727768</v>
      </c>
      <c r="AA12254">
        <v>2022</v>
      </c>
      <c r="AB12254">
        <v>9</v>
      </c>
      <c r="AC12254" t="s">
        <v>19702</v>
      </c>
      <c r="AD12254">
        <v>37</v>
      </c>
      <c r="AE12254">
        <v>2</v>
      </c>
      <c r="AF12254" t="s">
        <v>19656</v>
      </c>
      <c r="AG12254" s="9">
        <v>0.45833333333333331</v>
      </c>
      <c r="AH12254">
        <v>11</v>
      </c>
      <c r="AI12254">
        <v>48.5</v>
      </c>
      <c r="AJ12254">
        <v>-84.9</v>
      </c>
      <c r="AK12254" t="s">
        <v>10147</v>
      </c>
      <c r="AL12254" t="s">
        <v>7</v>
      </c>
      <c r="AM12254" t="s">
        <v>7</v>
      </c>
      <c r="AN12254" t="s">
        <v>19649</v>
      </c>
      <c r="AO12254">
        <v>1</v>
      </c>
      <c r="AP12254">
        <v>1</v>
      </c>
      <c r="AQ12254">
        <v>0</v>
      </c>
      <c r="AR12254">
        <v>1</v>
      </c>
      <c r="AS12254">
        <v>1</v>
      </c>
      <c r="AT12254">
        <v>0</v>
      </c>
      <c r="AU12254" s="1">
        <v>44812</v>
      </c>
    </row>
    <row r="12255" spans="1:47">
      <c r="A12255" s="8">
        <v>44812.416666666664</v>
      </c>
      <c r="B12255">
        <v>33.047763024800055</v>
      </c>
      <c r="C12255">
        <v>-87.026499523965455</v>
      </c>
      <c r="D12255">
        <v>9.879068759261429</v>
      </c>
      <c r="E12255">
        <v>0.23989537231062608</v>
      </c>
      <c r="F12255">
        <v>2.0783042788821287</v>
      </c>
      <c r="G12255">
        <v>0.22567293264285088</v>
      </c>
      <c r="H12255">
        <v>0.78215313169975365</v>
      </c>
      <c r="I12255">
        <v>0.82431199134498911</v>
      </c>
      <c r="J12255">
        <v>0.91976185625297358</v>
      </c>
      <c r="K12255">
        <v>0.64698996303722378</v>
      </c>
      <c r="L12255">
        <v>5.9566399406046227</v>
      </c>
      <c r="M12255">
        <v>547.93257378827661</v>
      </c>
      <c r="N12255">
        <v>0.17227887850445234</v>
      </c>
      <c r="O12255">
        <v>3.9154922917015225</v>
      </c>
      <c r="P12255">
        <v>9946.7446854660338</v>
      </c>
      <c r="Q12255">
        <v>17.810646364287305</v>
      </c>
      <c r="R12255">
        <v>0.5033285215377179</v>
      </c>
      <c r="S12255">
        <v>2.9850901234667173</v>
      </c>
      <c r="T12255">
        <v>1.1884785802166533</v>
      </c>
      <c r="U12255">
        <v>0.32339784236388963</v>
      </c>
      <c r="V12255">
        <v>0.95008903028437286</v>
      </c>
      <c r="W12255">
        <v>0.99593831780761999</v>
      </c>
      <c r="X12255">
        <v>0.30786877113781386</v>
      </c>
      <c r="Y12255" t="s">
        <v>9</v>
      </c>
      <c r="Z12255">
        <v>0.57311422150474201</v>
      </c>
      <c r="AA12255">
        <v>2022</v>
      </c>
      <c r="AB12255">
        <v>9</v>
      </c>
      <c r="AC12255" t="s">
        <v>19702</v>
      </c>
      <c r="AD12255">
        <v>37</v>
      </c>
      <c r="AE12255">
        <v>2</v>
      </c>
      <c r="AF12255" t="s">
        <v>19656</v>
      </c>
      <c r="AG12255" s="9">
        <v>0.41666666666666669</v>
      </c>
      <c r="AH12255">
        <v>10</v>
      </c>
      <c r="AI12255">
        <v>33</v>
      </c>
      <c r="AJ12255">
        <v>-87</v>
      </c>
      <c r="AK12255" t="s">
        <v>10148</v>
      </c>
      <c r="AL12255" t="s">
        <v>17</v>
      </c>
      <c r="AM12255" t="s">
        <v>17</v>
      </c>
      <c r="AN12255" t="s">
        <v>19650</v>
      </c>
      <c r="AO12255">
        <v>1</v>
      </c>
      <c r="AP12255">
        <v>1</v>
      </c>
      <c r="AQ12255">
        <v>1</v>
      </c>
      <c r="AR12255">
        <v>1</v>
      </c>
      <c r="AS12255">
        <v>0</v>
      </c>
      <c r="AT12255">
        <v>1</v>
      </c>
      <c r="AU12255" s="1">
        <v>44812</v>
      </c>
    </row>
    <row r="12256" spans="1:47">
      <c r="A12256" s="8">
        <v>44812.375</v>
      </c>
      <c r="B12256">
        <v>33.425601630656125</v>
      </c>
      <c r="C12256">
        <v>-70.637566561503277</v>
      </c>
      <c r="D12256">
        <v>14.422752814060608</v>
      </c>
      <c r="E12256">
        <v>4.2980218721212067</v>
      </c>
      <c r="F12256">
        <v>9.8101433819789072</v>
      </c>
      <c r="G12256">
        <v>816.16039881611471</v>
      </c>
      <c r="H12256">
        <v>3.0759815469361294</v>
      </c>
      <c r="I12256">
        <v>3.0016894278986719E-3</v>
      </c>
      <c r="J12256">
        <v>0.98917145509731197</v>
      </c>
      <c r="K12256">
        <v>0.81793957711117249</v>
      </c>
      <c r="L12256">
        <v>9.5312013638450406</v>
      </c>
      <c r="M12256">
        <v>385.10430249754802</v>
      </c>
      <c r="N12256">
        <v>0.85336726052461587</v>
      </c>
      <c r="O12256">
        <v>1.1887716597890772</v>
      </c>
      <c r="P12256">
        <v>4210.1683403951865</v>
      </c>
      <c r="Q12256">
        <v>0.78061325825242101</v>
      </c>
      <c r="R12256">
        <v>1.0343084180490002E-2</v>
      </c>
      <c r="S12256">
        <v>1.2287464889253052</v>
      </c>
      <c r="T12256">
        <v>0.61071844854098256</v>
      </c>
      <c r="U12256">
        <v>6.1360276944246929E-2</v>
      </c>
      <c r="V12256">
        <v>0.1934436045816004</v>
      </c>
      <c r="W12256">
        <v>0.99609625288262749</v>
      </c>
      <c r="X12256">
        <v>0.96982697391269113</v>
      </c>
      <c r="Y12256" t="s">
        <v>9</v>
      </c>
      <c r="Z12256">
        <v>4.4438350196409857</v>
      </c>
      <c r="AA12256">
        <v>2022</v>
      </c>
      <c r="AB12256">
        <v>9</v>
      </c>
      <c r="AC12256" t="s">
        <v>19702</v>
      </c>
      <c r="AD12256">
        <v>37</v>
      </c>
      <c r="AE12256">
        <v>2</v>
      </c>
      <c r="AF12256" t="s">
        <v>19656</v>
      </c>
      <c r="AG12256" s="9">
        <v>0.375</v>
      </c>
      <c r="AH12256">
        <v>9</v>
      </c>
      <c r="AI12256">
        <v>33.4</v>
      </c>
      <c r="AJ12256">
        <v>-70.599999999999994</v>
      </c>
      <c r="AK12256" t="s">
        <v>8955</v>
      </c>
      <c r="AL12256" t="s">
        <v>7</v>
      </c>
      <c r="AM12256" t="s">
        <v>17</v>
      </c>
      <c r="AN12256" t="s">
        <v>7</v>
      </c>
      <c r="AO12256">
        <v>0</v>
      </c>
      <c r="AP12256">
        <v>1</v>
      </c>
      <c r="AQ12256">
        <v>0</v>
      </c>
      <c r="AR12256">
        <v>1</v>
      </c>
      <c r="AS12256">
        <v>1</v>
      </c>
      <c r="AT12256">
        <v>1</v>
      </c>
      <c r="AU12256" s="1">
        <v>44812</v>
      </c>
    </row>
    <row r="12257" spans="1:47">
      <c r="A12257" s="8">
        <v>44812.333333333336</v>
      </c>
      <c r="B12257">
        <v>33.232504795803614</v>
      </c>
      <c r="C12257">
        <v>-73.565781390195667</v>
      </c>
      <c r="D12257">
        <v>12.301539269854217</v>
      </c>
      <c r="E12257">
        <v>0.90973210483530131</v>
      </c>
      <c r="F12257">
        <v>9.7000775094646885E-2</v>
      </c>
      <c r="G12257">
        <v>292.62130104590375</v>
      </c>
      <c r="H12257">
        <v>1.9253027518117194</v>
      </c>
      <c r="I12257">
        <v>0.96305984317946181</v>
      </c>
      <c r="J12257">
        <v>7.5216693215691438E-2</v>
      </c>
      <c r="K12257">
        <v>0.86545425042853175</v>
      </c>
      <c r="L12257">
        <v>7.5205953299220596</v>
      </c>
      <c r="M12257">
        <v>130.35538865287018</v>
      </c>
      <c r="N12257">
        <v>0.62865086753466426</v>
      </c>
      <c r="O12257">
        <v>6.4239312897870686</v>
      </c>
      <c r="P12257">
        <v>9717.248129361662</v>
      </c>
      <c r="Q12257">
        <v>-9.9943877596395474</v>
      </c>
      <c r="R12257">
        <v>0.96813794898741534</v>
      </c>
      <c r="S12257">
        <v>8.5166232113079214</v>
      </c>
      <c r="T12257">
        <v>4.4314272019957688</v>
      </c>
      <c r="U12257">
        <v>0.9688936608861195</v>
      </c>
      <c r="V12257">
        <v>0.43170733313692189</v>
      </c>
      <c r="W12257">
        <v>0.9999954179540268</v>
      </c>
      <c r="X12257">
        <v>0.99997671600689786</v>
      </c>
      <c r="Y12257" t="s">
        <v>9</v>
      </c>
      <c r="Z12257">
        <v>9.4322574601326341</v>
      </c>
      <c r="AA12257">
        <v>2022</v>
      </c>
      <c r="AB12257">
        <v>9</v>
      </c>
      <c r="AC12257" t="s">
        <v>19702</v>
      </c>
      <c r="AD12257">
        <v>37</v>
      </c>
      <c r="AE12257">
        <v>2</v>
      </c>
      <c r="AF12257" t="s">
        <v>19656</v>
      </c>
      <c r="AG12257" s="9">
        <v>0.33333333333333331</v>
      </c>
      <c r="AH12257">
        <v>8</v>
      </c>
      <c r="AI12257">
        <v>33.200000000000003</v>
      </c>
      <c r="AJ12257">
        <v>-73.599999999999994</v>
      </c>
      <c r="AK12257" t="s">
        <v>10149</v>
      </c>
      <c r="AL12257" t="s">
        <v>17</v>
      </c>
      <c r="AM12257" t="s">
        <v>7</v>
      </c>
      <c r="AN12257" t="s">
        <v>7</v>
      </c>
      <c r="AO12257">
        <v>1</v>
      </c>
      <c r="AP12257">
        <v>0</v>
      </c>
      <c r="AQ12257">
        <v>1</v>
      </c>
      <c r="AR12257">
        <v>1</v>
      </c>
      <c r="AS12257">
        <v>1</v>
      </c>
      <c r="AT12257">
        <v>1</v>
      </c>
      <c r="AU12257" s="1">
        <v>44812</v>
      </c>
    </row>
    <row r="12258" spans="1:47">
      <c r="A12258" s="8">
        <v>44812.291666666664</v>
      </c>
      <c r="B12258">
        <v>36.59618240479886</v>
      </c>
      <c r="C12258">
        <v>-99.297256066431146</v>
      </c>
      <c r="D12258">
        <v>5.0202064373593629</v>
      </c>
      <c r="E12258">
        <v>-1.8493110946477584</v>
      </c>
      <c r="F12258">
        <v>9.8627795333260426</v>
      </c>
      <c r="G12258">
        <v>285.70480316811245</v>
      </c>
      <c r="H12258">
        <v>0.94422910043581987</v>
      </c>
      <c r="I12258">
        <v>0.32452141773998211</v>
      </c>
      <c r="J12258">
        <v>0.60624639150990878</v>
      </c>
      <c r="K12258">
        <v>3.984344505463585E-2</v>
      </c>
      <c r="L12258">
        <v>9.7900755514166082</v>
      </c>
      <c r="M12258">
        <v>928.88128441771596</v>
      </c>
      <c r="N12258">
        <v>0.88087179289640438</v>
      </c>
      <c r="O12258">
        <v>14.58323014881559</v>
      </c>
      <c r="P12258">
        <v>1946.9422352459426</v>
      </c>
      <c r="Q12258">
        <v>-9.9991764417663802</v>
      </c>
      <c r="R12258">
        <v>4.3845844757987328E-5</v>
      </c>
      <c r="S12258">
        <v>5.8442317609349175</v>
      </c>
      <c r="T12258">
        <v>0.51194840134814101</v>
      </c>
      <c r="U12258">
        <v>0.91014788077092112</v>
      </c>
      <c r="V12258">
        <v>0.99532707905221718</v>
      </c>
      <c r="W12258">
        <v>0.14780123576720458</v>
      </c>
      <c r="X12258">
        <v>0.53267258172854304</v>
      </c>
      <c r="Y12258" t="s">
        <v>27</v>
      </c>
      <c r="Z12258">
        <v>-1.7915150781294948</v>
      </c>
      <c r="AA12258">
        <v>2022</v>
      </c>
      <c r="AB12258">
        <v>9</v>
      </c>
      <c r="AC12258" t="s">
        <v>19702</v>
      </c>
      <c r="AD12258">
        <v>37</v>
      </c>
      <c r="AE12258">
        <v>2</v>
      </c>
      <c r="AF12258" t="s">
        <v>19656</v>
      </c>
      <c r="AG12258" s="9">
        <v>0.29166666666666669</v>
      </c>
      <c r="AH12258">
        <v>7</v>
      </c>
      <c r="AI12258">
        <v>36.6</v>
      </c>
      <c r="AJ12258">
        <v>-99.3</v>
      </c>
      <c r="AK12258" t="s">
        <v>10150</v>
      </c>
      <c r="AL12258" t="s">
        <v>7</v>
      </c>
      <c r="AM12258" t="s">
        <v>8</v>
      </c>
      <c r="AN12258" t="s">
        <v>19649</v>
      </c>
      <c r="AO12258">
        <v>0</v>
      </c>
      <c r="AP12258">
        <v>1</v>
      </c>
      <c r="AQ12258">
        <v>0</v>
      </c>
      <c r="AR12258">
        <v>0</v>
      </c>
      <c r="AS12258">
        <v>1</v>
      </c>
      <c r="AT12258">
        <v>0</v>
      </c>
      <c r="AU12258" s="1">
        <v>44812</v>
      </c>
    </row>
    <row r="12259" spans="1:47">
      <c r="A12259" s="8">
        <v>44812.25</v>
      </c>
      <c r="B12259">
        <v>30.058103365550647</v>
      </c>
      <c r="C12259">
        <v>-80.012028156855209</v>
      </c>
      <c r="D12259">
        <v>12.913200052615974</v>
      </c>
      <c r="E12259">
        <v>-0.24343488610875408</v>
      </c>
      <c r="F12259">
        <v>6.3973442143030992</v>
      </c>
      <c r="G12259">
        <v>70.362601649045203</v>
      </c>
      <c r="H12259">
        <v>0.78321925026789996</v>
      </c>
      <c r="I12259">
        <v>3.0875695540675766E-2</v>
      </c>
      <c r="J12259">
        <v>0.92699017787195337</v>
      </c>
      <c r="K12259">
        <v>0.86979641920641337</v>
      </c>
      <c r="L12259">
        <v>8.966847954879114</v>
      </c>
      <c r="M12259">
        <v>972.35817169663687</v>
      </c>
      <c r="N12259">
        <v>0.36782615727153661</v>
      </c>
      <c r="O12259">
        <v>4.7781994054560908</v>
      </c>
      <c r="P12259">
        <v>5090.6154403665478</v>
      </c>
      <c r="Q12259">
        <v>-2.044513914229241</v>
      </c>
      <c r="R12259">
        <v>0.67195984062224123</v>
      </c>
      <c r="S12259">
        <v>9.8645998166143691</v>
      </c>
      <c r="T12259">
        <v>4.858175386327277</v>
      </c>
      <c r="U12259">
        <v>0.71755829649049463</v>
      </c>
      <c r="V12259">
        <v>0.22306846320076185</v>
      </c>
      <c r="W12259">
        <v>0.96439463521590718</v>
      </c>
      <c r="X12259">
        <v>0.9999637219833567</v>
      </c>
      <c r="Y12259" t="s">
        <v>9</v>
      </c>
      <c r="Z12259">
        <v>9.2414436624054872</v>
      </c>
      <c r="AA12259">
        <v>2022</v>
      </c>
      <c r="AB12259">
        <v>9</v>
      </c>
      <c r="AC12259" t="s">
        <v>19702</v>
      </c>
      <c r="AD12259">
        <v>37</v>
      </c>
      <c r="AE12259">
        <v>2</v>
      </c>
      <c r="AF12259" t="s">
        <v>19656</v>
      </c>
      <c r="AG12259" s="9">
        <v>0.25</v>
      </c>
      <c r="AH12259">
        <v>6</v>
      </c>
      <c r="AI12259">
        <v>30.1</v>
      </c>
      <c r="AJ12259">
        <v>-80</v>
      </c>
      <c r="AK12259" t="s">
        <v>7587</v>
      </c>
      <c r="AL12259" t="s">
        <v>8</v>
      </c>
      <c r="AM12259" t="s">
        <v>7</v>
      </c>
      <c r="AN12259" t="s">
        <v>7</v>
      </c>
      <c r="AO12259">
        <v>0</v>
      </c>
      <c r="AP12259">
        <v>1</v>
      </c>
      <c r="AQ12259">
        <v>1</v>
      </c>
      <c r="AR12259">
        <v>1</v>
      </c>
      <c r="AS12259">
        <v>1</v>
      </c>
      <c r="AT12259">
        <v>1</v>
      </c>
      <c r="AU12259" s="1">
        <v>44812</v>
      </c>
    </row>
    <row r="12260" spans="1:47">
      <c r="A12260" s="8">
        <v>44812.208333333336</v>
      </c>
      <c r="B12260">
        <v>38.841109110373523</v>
      </c>
      <c r="C12260">
        <v>-76.938625479320535</v>
      </c>
      <c r="D12260">
        <v>17.024412743785426</v>
      </c>
      <c r="E12260">
        <v>4.9637558315586734</v>
      </c>
      <c r="F12260">
        <v>9.964824537673346</v>
      </c>
      <c r="G12260">
        <v>881.77741105438838</v>
      </c>
      <c r="H12260">
        <v>0.55405446676304726</v>
      </c>
      <c r="I12260">
        <v>8.7412323753069843E-2</v>
      </c>
      <c r="J12260">
        <v>0.60433254530173908</v>
      </c>
      <c r="K12260">
        <v>0.98934571634092749</v>
      </c>
      <c r="L12260">
        <v>7.0844544445187854</v>
      </c>
      <c r="M12260">
        <v>105.52347716937597</v>
      </c>
      <c r="N12260">
        <v>0.82692103584007304</v>
      </c>
      <c r="O12260">
        <v>11.962958926818866</v>
      </c>
      <c r="P12260">
        <v>9998.6455039745815</v>
      </c>
      <c r="Q12260">
        <v>-9.3585455504059389</v>
      </c>
      <c r="R12260">
        <v>8.4435299404247435E-4</v>
      </c>
      <c r="S12260">
        <v>9.1401605243982456</v>
      </c>
      <c r="T12260">
        <v>3.6129267345086693</v>
      </c>
      <c r="U12260">
        <v>0.34783146866336234</v>
      </c>
      <c r="V12260">
        <v>0.94165832325384835</v>
      </c>
      <c r="W12260">
        <v>0.96066457219259038</v>
      </c>
      <c r="X12260">
        <v>0.82947257672724883</v>
      </c>
      <c r="Y12260" t="s">
        <v>9</v>
      </c>
      <c r="Z12260">
        <v>0.24605557639877196</v>
      </c>
      <c r="AA12260">
        <v>2022</v>
      </c>
      <c r="AB12260">
        <v>9</v>
      </c>
      <c r="AC12260" t="s">
        <v>19702</v>
      </c>
      <c r="AD12260">
        <v>37</v>
      </c>
      <c r="AE12260">
        <v>2</v>
      </c>
      <c r="AF12260" t="s">
        <v>19656</v>
      </c>
      <c r="AG12260" s="9">
        <v>0.20833333333333334</v>
      </c>
      <c r="AH12260">
        <v>5</v>
      </c>
      <c r="AI12260">
        <v>38.799999999999997</v>
      </c>
      <c r="AJ12260">
        <v>-76.900000000000006</v>
      </c>
      <c r="AK12260" t="s">
        <v>10151</v>
      </c>
      <c r="AL12260" t="s">
        <v>7</v>
      </c>
      <c r="AM12260" t="s">
        <v>7</v>
      </c>
      <c r="AN12260" t="s">
        <v>7</v>
      </c>
      <c r="AO12260">
        <v>0</v>
      </c>
      <c r="AP12260">
        <v>1</v>
      </c>
      <c r="AQ12260">
        <v>0</v>
      </c>
      <c r="AR12260">
        <v>1</v>
      </c>
      <c r="AS12260">
        <v>1</v>
      </c>
      <c r="AT12260">
        <v>1</v>
      </c>
      <c r="AU12260" s="1">
        <v>44812</v>
      </c>
    </row>
    <row r="12261" spans="1:47">
      <c r="A12261" s="8">
        <v>44812.166666666664</v>
      </c>
      <c r="B12261">
        <v>36.779338531422432</v>
      </c>
      <c r="C12261">
        <v>-101.31464777671815</v>
      </c>
      <c r="D12261">
        <v>5.0000895593212746</v>
      </c>
      <c r="E12261">
        <v>1.961158958656974</v>
      </c>
      <c r="F12261">
        <v>3.3526302033769246</v>
      </c>
      <c r="G12261">
        <v>14.303192005143014</v>
      </c>
      <c r="H12261">
        <v>0.54236241393666584</v>
      </c>
      <c r="I12261">
        <v>0.1432076716321716</v>
      </c>
      <c r="J12261">
        <v>0.57796624439652899</v>
      </c>
      <c r="K12261">
        <v>0.45271882955620923</v>
      </c>
      <c r="L12261">
        <v>1.8420710473589652</v>
      </c>
      <c r="M12261">
        <v>100.0109778875693</v>
      </c>
      <c r="N12261">
        <v>0.9893521763669425</v>
      </c>
      <c r="O12261">
        <v>2.2511946505687077</v>
      </c>
      <c r="P12261">
        <v>9793.6938980483337</v>
      </c>
      <c r="Q12261">
        <v>-7.4043376114324371</v>
      </c>
      <c r="R12261">
        <v>0.53565782785176252</v>
      </c>
      <c r="S12261">
        <v>8.0069860134332131</v>
      </c>
      <c r="T12261">
        <v>3.9362534570151464</v>
      </c>
      <c r="U12261">
        <v>0.42957127818533075</v>
      </c>
      <c r="V12261">
        <v>0.24855412561960211</v>
      </c>
      <c r="W12261">
        <v>0.99999841429275071</v>
      </c>
      <c r="X12261">
        <v>0.86029913664482249</v>
      </c>
      <c r="Y12261" t="s">
        <v>9</v>
      </c>
      <c r="Z12261">
        <v>4.6009941745056331</v>
      </c>
      <c r="AA12261">
        <v>2022</v>
      </c>
      <c r="AB12261">
        <v>9</v>
      </c>
      <c r="AC12261" t="s">
        <v>19702</v>
      </c>
      <c r="AD12261">
        <v>37</v>
      </c>
      <c r="AE12261">
        <v>2</v>
      </c>
      <c r="AF12261" t="s">
        <v>19656</v>
      </c>
      <c r="AG12261" s="9">
        <v>0.16666666666666666</v>
      </c>
      <c r="AH12261">
        <v>4</v>
      </c>
      <c r="AI12261">
        <v>36.799999999999997</v>
      </c>
      <c r="AJ12261">
        <v>-101.3</v>
      </c>
      <c r="AK12261" t="s">
        <v>8565</v>
      </c>
      <c r="AL12261" t="s">
        <v>8</v>
      </c>
      <c r="AM12261" t="s">
        <v>7</v>
      </c>
      <c r="AN12261" t="s">
        <v>19650</v>
      </c>
      <c r="AO12261">
        <v>0</v>
      </c>
      <c r="AP12261">
        <v>1</v>
      </c>
      <c r="AQ12261">
        <v>1</v>
      </c>
      <c r="AR12261">
        <v>1</v>
      </c>
      <c r="AS12261">
        <v>1</v>
      </c>
      <c r="AT12261">
        <v>1</v>
      </c>
      <c r="AU12261" s="1">
        <v>44812</v>
      </c>
    </row>
    <row r="12262" spans="1:47">
      <c r="A12262" s="8">
        <v>44812.125</v>
      </c>
      <c r="B12262">
        <v>49.247024779854698</v>
      </c>
      <c r="C12262">
        <v>-118.4229431173118</v>
      </c>
      <c r="D12262">
        <v>6.710351827772997</v>
      </c>
      <c r="E12262">
        <v>-1.3982514639263433</v>
      </c>
      <c r="F12262">
        <v>9.4650527525157617</v>
      </c>
      <c r="G12262">
        <v>379.74418174652158</v>
      </c>
      <c r="H12262">
        <v>0.58434640928490478</v>
      </c>
      <c r="I12262">
        <v>5.6775418640800213E-2</v>
      </c>
      <c r="J12262">
        <v>0.21903107914310613</v>
      </c>
      <c r="K12262">
        <v>0.16618708396581061</v>
      </c>
      <c r="L12262">
        <v>8.6840015156055852</v>
      </c>
      <c r="M12262">
        <v>755.24984498923936</v>
      </c>
      <c r="N12262">
        <v>6.504687957690479E-2</v>
      </c>
      <c r="O12262">
        <v>8.5518130587061645</v>
      </c>
      <c r="P12262">
        <v>9289.3687700934188</v>
      </c>
      <c r="Q12262">
        <v>-9.9998297976022954</v>
      </c>
      <c r="R12262">
        <v>0.57622027675551557</v>
      </c>
      <c r="S12262">
        <v>6.6998330961242427</v>
      </c>
      <c r="T12262">
        <v>0.60061741739051799</v>
      </c>
      <c r="U12262">
        <v>0.65868226303572741</v>
      </c>
      <c r="V12262">
        <v>0.71714651044438749</v>
      </c>
      <c r="W12262">
        <v>0.9701794581723634</v>
      </c>
      <c r="X12262">
        <v>0.98467219084588431</v>
      </c>
      <c r="Y12262" t="s">
        <v>9</v>
      </c>
      <c r="Z12262">
        <v>8.5392787469477227</v>
      </c>
      <c r="AA12262">
        <v>2022</v>
      </c>
      <c r="AB12262">
        <v>9</v>
      </c>
      <c r="AC12262" t="s">
        <v>19702</v>
      </c>
      <c r="AD12262">
        <v>37</v>
      </c>
      <c r="AE12262">
        <v>2</v>
      </c>
      <c r="AF12262" t="s">
        <v>19656</v>
      </c>
      <c r="AG12262" s="9">
        <v>0.125</v>
      </c>
      <c r="AH12262">
        <v>3</v>
      </c>
      <c r="AI12262">
        <v>49.2</v>
      </c>
      <c r="AJ12262">
        <v>-118.4</v>
      </c>
      <c r="AK12262" t="s">
        <v>10152</v>
      </c>
      <c r="AL12262" t="s">
        <v>7</v>
      </c>
      <c r="AM12262" t="s">
        <v>8</v>
      </c>
      <c r="AN12262" t="s">
        <v>19649</v>
      </c>
      <c r="AO12262">
        <v>0</v>
      </c>
      <c r="AP12262">
        <v>0</v>
      </c>
      <c r="AQ12262">
        <v>1</v>
      </c>
      <c r="AR12262">
        <v>1</v>
      </c>
      <c r="AS12262">
        <v>1</v>
      </c>
      <c r="AT12262">
        <v>1</v>
      </c>
      <c r="AU12262" s="1">
        <v>44812</v>
      </c>
    </row>
    <row r="12263" spans="1:47">
      <c r="A12263" s="8">
        <v>44812.083333333336</v>
      </c>
      <c r="B12263">
        <v>30.337982573948953</v>
      </c>
      <c r="C12263">
        <v>-75.450080566705907</v>
      </c>
      <c r="D12263">
        <v>10.418966305240907</v>
      </c>
      <c r="E12263">
        <v>0.22685729291937928</v>
      </c>
      <c r="F12263">
        <v>9.6226364089604353</v>
      </c>
      <c r="G12263">
        <v>782.95747923080944</v>
      </c>
      <c r="H12263">
        <v>0.77420619782695443</v>
      </c>
      <c r="I12263">
        <v>0.52908012623781309</v>
      </c>
      <c r="J12263">
        <v>2.4393582205080298E-3</v>
      </c>
      <c r="K12263">
        <v>0.22571795391547742</v>
      </c>
      <c r="L12263">
        <v>9.9937198694599161</v>
      </c>
      <c r="M12263">
        <v>710.6868171587987</v>
      </c>
      <c r="N12263">
        <v>1.1272576616411782E-4</v>
      </c>
      <c r="O12263">
        <v>6.8572812394690397</v>
      </c>
      <c r="P12263">
        <v>9440.2327711817179</v>
      </c>
      <c r="Q12263">
        <v>12.756185610450284</v>
      </c>
      <c r="R12263">
        <v>0.14628225911582621</v>
      </c>
      <c r="S12263">
        <v>7.6017748574425532</v>
      </c>
      <c r="T12263">
        <v>2.7050533152126484</v>
      </c>
      <c r="U12263">
        <v>0.91070318266460193</v>
      </c>
      <c r="V12263">
        <v>0.99997545674691446</v>
      </c>
      <c r="W12263">
        <v>0.9997173215548405</v>
      </c>
      <c r="X12263">
        <v>0.62649567087370484</v>
      </c>
      <c r="Y12263" t="s">
        <v>9</v>
      </c>
      <c r="Z12263">
        <v>6.0700009998129421</v>
      </c>
      <c r="AA12263">
        <v>2022</v>
      </c>
      <c r="AB12263">
        <v>9</v>
      </c>
      <c r="AC12263" t="s">
        <v>19702</v>
      </c>
      <c r="AD12263">
        <v>37</v>
      </c>
      <c r="AE12263">
        <v>2</v>
      </c>
      <c r="AF12263" t="s">
        <v>19656</v>
      </c>
      <c r="AG12263" s="9">
        <v>8.3333333333333329E-2</v>
      </c>
      <c r="AH12263">
        <v>2</v>
      </c>
      <c r="AI12263">
        <v>30.3</v>
      </c>
      <c r="AJ12263">
        <v>-75.5</v>
      </c>
      <c r="AK12263" t="s">
        <v>10153</v>
      </c>
      <c r="AL12263" t="s">
        <v>7</v>
      </c>
      <c r="AM12263" t="s">
        <v>7</v>
      </c>
      <c r="AN12263" t="s">
        <v>19649</v>
      </c>
      <c r="AO12263">
        <v>1</v>
      </c>
      <c r="AP12263">
        <v>0</v>
      </c>
      <c r="AQ12263">
        <v>0</v>
      </c>
      <c r="AR12263">
        <v>1</v>
      </c>
      <c r="AS12263">
        <v>1</v>
      </c>
      <c r="AT12263">
        <v>1</v>
      </c>
      <c r="AU12263" s="1">
        <v>44812</v>
      </c>
    </row>
    <row r="12264" spans="1:47">
      <c r="A12264" s="8">
        <v>44812.041666666664</v>
      </c>
      <c r="B12264">
        <v>44.824656027469352</v>
      </c>
      <c r="C12264">
        <v>-118.59389665973099</v>
      </c>
      <c r="D12264">
        <v>5.0000000000000009</v>
      </c>
      <c r="E12264">
        <v>4.9895661809550163</v>
      </c>
      <c r="F12264">
        <v>4.4533354029531829</v>
      </c>
      <c r="G12264">
        <v>835.64208878187048</v>
      </c>
      <c r="H12264">
        <v>1.0217722401981642</v>
      </c>
      <c r="I12264">
        <v>0.76426891941152231</v>
      </c>
      <c r="J12264">
        <v>0.97412535287623447</v>
      </c>
      <c r="K12264">
        <v>0.96872815047470962</v>
      </c>
      <c r="L12264">
        <v>9.9988595491499428</v>
      </c>
      <c r="M12264">
        <v>431.17278723174172</v>
      </c>
      <c r="N12264">
        <v>0.93062029920570011</v>
      </c>
      <c r="O12264">
        <v>13.768380352905773</v>
      </c>
      <c r="P12264">
        <v>6236.124367648702</v>
      </c>
      <c r="Q12264">
        <v>20.007318655385717</v>
      </c>
      <c r="R12264">
        <v>7.3599298738281863E-3</v>
      </c>
      <c r="S12264">
        <v>9.6742706533085769</v>
      </c>
      <c r="T12264">
        <v>4.0827844414082683</v>
      </c>
      <c r="U12264">
        <v>3.9604715163507408E-2</v>
      </c>
      <c r="V12264">
        <v>0.49648724533273114</v>
      </c>
      <c r="W12264">
        <v>0.16399028913412894</v>
      </c>
      <c r="X12264">
        <v>4.8642621327237824E-2</v>
      </c>
      <c r="Y12264" t="s">
        <v>27</v>
      </c>
      <c r="Z12264">
        <v>6.9824284775669021</v>
      </c>
      <c r="AA12264">
        <v>2022</v>
      </c>
      <c r="AB12264">
        <v>9</v>
      </c>
      <c r="AC12264" t="s">
        <v>19702</v>
      </c>
      <c r="AD12264">
        <v>37</v>
      </c>
      <c r="AE12264">
        <v>2</v>
      </c>
      <c r="AF12264" t="s">
        <v>19656</v>
      </c>
      <c r="AG12264" s="9">
        <v>4.1666666666666664E-2</v>
      </c>
      <c r="AH12264">
        <v>1</v>
      </c>
      <c r="AI12264">
        <v>44.8</v>
      </c>
      <c r="AJ12264">
        <v>-118.6</v>
      </c>
      <c r="AK12264" t="s">
        <v>10154</v>
      </c>
      <c r="AL12264" t="s">
        <v>8</v>
      </c>
      <c r="AM12264" t="s">
        <v>7</v>
      </c>
      <c r="AN12264" t="s">
        <v>7</v>
      </c>
      <c r="AO12264">
        <v>1</v>
      </c>
      <c r="AP12264">
        <v>1</v>
      </c>
      <c r="AQ12264">
        <v>0</v>
      </c>
      <c r="AR12264">
        <v>1</v>
      </c>
      <c r="AS12264">
        <v>0</v>
      </c>
      <c r="AT12264">
        <v>0</v>
      </c>
      <c r="AU12264" s="1">
        <v>44812</v>
      </c>
    </row>
    <row r="12265" spans="1:47">
      <c r="A12265" s="8">
        <v>44812</v>
      </c>
      <c r="B12265">
        <v>40.491242399714523</v>
      </c>
      <c r="C12265">
        <v>-111.26132344982473</v>
      </c>
      <c r="D12265">
        <v>5.1601184003374803</v>
      </c>
      <c r="E12265">
        <v>-0.32226503047939259</v>
      </c>
      <c r="F12265">
        <v>5.7941891242599937</v>
      </c>
      <c r="G12265">
        <v>8.1462251901133599E-9</v>
      </c>
      <c r="H12265">
        <v>0.50001357970867055</v>
      </c>
      <c r="I12265">
        <v>3.2279109197391495E-3</v>
      </c>
      <c r="J12265">
        <v>0.69515140247252138</v>
      </c>
      <c r="K12265">
        <v>0.16369739724072244</v>
      </c>
      <c r="L12265">
        <v>2.3726198537367074</v>
      </c>
      <c r="M12265">
        <v>115.05213374440346</v>
      </c>
      <c r="N12265">
        <v>9.3689167602816661E-2</v>
      </c>
      <c r="O12265">
        <v>1.011425342164173</v>
      </c>
      <c r="P12265">
        <v>7234.9522251424114</v>
      </c>
      <c r="Q12265">
        <v>19.684798810272341</v>
      </c>
      <c r="R12265">
        <v>4.8818761447974704E-4</v>
      </c>
      <c r="S12265">
        <v>3.9850428425741087</v>
      </c>
      <c r="T12265">
        <v>4.5474701661929533</v>
      </c>
      <c r="U12265">
        <v>0.45697220958683876</v>
      </c>
      <c r="V12265">
        <v>0.2604084139404767</v>
      </c>
      <c r="W12265">
        <v>0.9900318633862053</v>
      </c>
      <c r="X12265">
        <v>0.99220055936195206</v>
      </c>
      <c r="Y12265" t="s">
        <v>9</v>
      </c>
      <c r="Z12265">
        <v>6.7362955728034901</v>
      </c>
      <c r="AA12265">
        <v>2022</v>
      </c>
      <c r="AB12265">
        <v>9</v>
      </c>
      <c r="AC12265" t="s">
        <v>19702</v>
      </c>
      <c r="AD12265">
        <v>37</v>
      </c>
      <c r="AE12265">
        <v>2</v>
      </c>
      <c r="AF12265" t="s">
        <v>19656</v>
      </c>
      <c r="AG12265" s="9">
        <v>0</v>
      </c>
      <c r="AH12265">
        <v>0</v>
      </c>
      <c r="AI12265">
        <v>40.5</v>
      </c>
      <c r="AJ12265">
        <v>-111.3</v>
      </c>
      <c r="AK12265" t="s">
        <v>10155</v>
      </c>
      <c r="AL12265" t="s">
        <v>8</v>
      </c>
      <c r="AM12265" t="s">
        <v>8</v>
      </c>
      <c r="AN12265" t="s">
        <v>19649</v>
      </c>
      <c r="AO12265">
        <v>0</v>
      </c>
      <c r="AP12265">
        <v>1</v>
      </c>
      <c r="AQ12265">
        <v>0</v>
      </c>
      <c r="AR12265">
        <v>1</v>
      </c>
      <c r="AS12265">
        <v>1</v>
      </c>
      <c r="AT12265">
        <v>1</v>
      </c>
      <c r="AU12265" s="1">
        <v>44812</v>
      </c>
    </row>
    <row r="12266" spans="1:47">
      <c r="A12266" s="8">
        <v>44811.958333333336</v>
      </c>
      <c r="B12266">
        <v>33.881312664875139</v>
      </c>
      <c r="C12266">
        <v>-109.42022694670261</v>
      </c>
      <c r="D12266">
        <v>11.102019544251203</v>
      </c>
      <c r="E12266">
        <v>1.8480300031365746</v>
      </c>
      <c r="F12266">
        <v>9.0546009671049728</v>
      </c>
      <c r="G12266">
        <v>2.6983050883570345</v>
      </c>
      <c r="H12266">
        <v>2.9333999978142264</v>
      </c>
      <c r="I12266">
        <v>0.11326900877055285</v>
      </c>
      <c r="J12266">
        <v>8.2299183438594935E-4</v>
      </c>
      <c r="K12266">
        <v>0.77360749770882731</v>
      </c>
      <c r="L12266">
        <v>2.1791917518038679</v>
      </c>
      <c r="M12266">
        <v>112.20061418790327</v>
      </c>
      <c r="N12266">
        <v>0.99999810176910642</v>
      </c>
      <c r="O12266">
        <v>13.887247139348586</v>
      </c>
      <c r="P12266">
        <v>386.39824726811059</v>
      </c>
      <c r="Q12266">
        <v>-9.088455700340317</v>
      </c>
      <c r="R12266">
        <v>0.48099708388305773</v>
      </c>
      <c r="S12266">
        <v>9.6477288083650201</v>
      </c>
      <c r="T12266">
        <v>0.72315260112627822</v>
      </c>
      <c r="U12266">
        <v>8.1423461297497918E-2</v>
      </c>
      <c r="V12266">
        <v>3.8267059524193438E-2</v>
      </c>
      <c r="W12266">
        <v>0.85647761111164067</v>
      </c>
      <c r="X12266">
        <v>0.91964507066163059</v>
      </c>
      <c r="Y12266" t="s">
        <v>9</v>
      </c>
      <c r="Z12266">
        <v>2.5921358952795286</v>
      </c>
      <c r="AA12266">
        <v>2022</v>
      </c>
      <c r="AB12266">
        <v>9</v>
      </c>
      <c r="AC12266" t="s">
        <v>19702</v>
      </c>
      <c r="AD12266">
        <v>37</v>
      </c>
      <c r="AE12266">
        <v>2</v>
      </c>
      <c r="AF12266" t="s">
        <v>19648</v>
      </c>
      <c r="AG12266" s="9">
        <v>0.95833333333333337</v>
      </c>
      <c r="AH12266">
        <v>23</v>
      </c>
      <c r="AI12266">
        <v>33.9</v>
      </c>
      <c r="AJ12266">
        <v>-109.4</v>
      </c>
      <c r="AK12266" t="s">
        <v>10156</v>
      </c>
      <c r="AL12266" t="s">
        <v>7</v>
      </c>
      <c r="AM12266" t="s">
        <v>7</v>
      </c>
      <c r="AN12266" t="s">
        <v>7</v>
      </c>
      <c r="AO12266">
        <v>0</v>
      </c>
      <c r="AP12266">
        <v>0</v>
      </c>
      <c r="AQ12266">
        <v>0</v>
      </c>
      <c r="AR12266">
        <v>1</v>
      </c>
      <c r="AS12266">
        <v>1</v>
      </c>
      <c r="AT12266">
        <v>1</v>
      </c>
      <c r="AU12266" s="1">
        <v>44811</v>
      </c>
    </row>
    <row r="12267" spans="1:47">
      <c r="A12267" s="8">
        <v>44811.916666666664</v>
      </c>
      <c r="B12267">
        <v>32.239534428609886</v>
      </c>
      <c r="C12267">
        <v>-112.90280219802028</v>
      </c>
      <c r="D12267">
        <v>18.152196639924384</v>
      </c>
      <c r="E12267">
        <v>0.94056218082590126</v>
      </c>
      <c r="F12267">
        <v>0.59856873247884956</v>
      </c>
      <c r="G12267">
        <v>337.62960303907568</v>
      </c>
      <c r="H12267">
        <v>3.3521554395837869</v>
      </c>
      <c r="I12267">
        <v>0.51387964056161706</v>
      </c>
      <c r="J12267">
        <v>0.10922771154744794</v>
      </c>
      <c r="K12267">
        <v>0.22961836249881268</v>
      </c>
      <c r="L12267">
        <v>9.9632102622297012</v>
      </c>
      <c r="M12267">
        <v>889.64809185584147</v>
      </c>
      <c r="N12267">
        <v>0.99715816231676901</v>
      </c>
      <c r="O12267">
        <v>4.4622254688095815</v>
      </c>
      <c r="P12267">
        <v>2165.9597148275575</v>
      </c>
      <c r="Q12267">
        <v>-9.8714501240527728</v>
      </c>
      <c r="R12267">
        <v>0.90628293966257656</v>
      </c>
      <c r="S12267">
        <v>6.551477204857699</v>
      </c>
      <c r="T12267">
        <v>3.0809423244454313</v>
      </c>
      <c r="U12267">
        <v>0.81869269134547129</v>
      </c>
      <c r="V12267">
        <v>0.15031656542079605</v>
      </c>
      <c r="W12267">
        <v>0.9987859006514157</v>
      </c>
      <c r="X12267">
        <v>0.23017770137325022</v>
      </c>
      <c r="Y12267" t="s">
        <v>9</v>
      </c>
      <c r="Z12267">
        <v>3.4879727197307639</v>
      </c>
      <c r="AA12267">
        <v>2022</v>
      </c>
      <c r="AB12267">
        <v>9</v>
      </c>
      <c r="AC12267" t="s">
        <v>19702</v>
      </c>
      <c r="AD12267">
        <v>37</v>
      </c>
      <c r="AE12267">
        <v>2</v>
      </c>
      <c r="AF12267" t="s">
        <v>19648</v>
      </c>
      <c r="AG12267" s="9">
        <v>0.91666666666666663</v>
      </c>
      <c r="AH12267">
        <v>22</v>
      </c>
      <c r="AI12267">
        <v>32.200000000000003</v>
      </c>
      <c r="AJ12267">
        <v>-112.9</v>
      </c>
      <c r="AK12267" t="s">
        <v>8094</v>
      </c>
      <c r="AL12267" t="s">
        <v>17</v>
      </c>
      <c r="AM12267" t="s">
        <v>8</v>
      </c>
      <c r="AN12267" t="s">
        <v>19649</v>
      </c>
      <c r="AO12267">
        <v>1</v>
      </c>
      <c r="AP12267">
        <v>0</v>
      </c>
      <c r="AQ12267">
        <v>1</v>
      </c>
      <c r="AR12267">
        <v>1</v>
      </c>
      <c r="AS12267">
        <v>0</v>
      </c>
      <c r="AT12267">
        <v>1</v>
      </c>
      <c r="AU12267" s="1">
        <v>44811</v>
      </c>
    </row>
    <row r="12268" spans="1:47">
      <c r="A12268" s="8">
        <v>44811.875</v>
      </c>
      <c r="B12268">
        <v>30.26457723321262</v>
      </c>
      <c r="C12268">
        <v>-83.270100119164113</v>
      </c>
      <c r="D12268">
        <v>6.0607432296298906</v>
      </c>
      <c r="E12268">
        <v>-1.2649487177831376</v>
      </c>
      <c r="F12268">
        <v>7.1733612757019181</v>
      </c>
      <c r="G12268">
        <v>2.7066142755642413</v>
      </c>
      <c r="H12268">
        <v>3.939291778917664</v>
      </c>
      <c r="I12268">
        <v>0.12153561574510902</v>
      </c>
      <c r="J12268">
        <v>0.65562112942481809</v>
      </c>
      <c r="K12268">
        <v>0.13350003649456077</v>
      </c>
      <c r="L12268">
        <v>9.9998363990298991</v>
      </c>
      <c r="M12268">
        <v>157.02394434293743</v>
      </c>
      <c r="N12268">
        <v>0.34966908434472427</v>
      </c>
      <c r="O12268">
        <v>1.0140230652962108</v>
      </c>
      <c r="P12268">
        <v>9999.9998473436699</v>
      </c>
      <c r="Q12268">
        <v>30.606803135251738</v>
      </c>
      <c r="R12268">
        <v>0.1449156687879595</v>
      </c>
      <c r="S12268">
        <v>9.5927201531767921</v>
      </c>
      <c r="T12268">
        <v>2.1608368498535917</v>
      </c>
      <c r="U12268">
        <v>6.8800157185342171E-3</v>
      </c>
      <c r="V12268">
        <v>0.2619408877127814</v>
      </c>
      <c r="W12268">
        <v>0.99899289876067932</v>
      </c>
      <c r="X12268">
        <v>0.7049666404625009</v>
      </c>
      <c r="Y12268" t="s">
        <v>9</v>
      </c>
      <c r="Z12268">
        <v>9.9602193941800738</v>
      </c>
      <c r="AA12268">
        <v>2022</v>
      </c>
      <c r="AB12268">
        <v>9</v>
      </c>
      <c r="AC12268" t="s">
        <v>19702</v>
      </c>
      <c r="AD12268">
        <v>37</v>
      </c>
      <c r="AE12268">
        <v>2</v>
      </c>
      <c r="AF12268" t="s">
        <v>19648</v>
      </c>
      <c r="AG12268" s="9">
        <v>0.875</v>
      </c>
      <c r="AH12268">
        <v>21</v>
      </c>
      <c r="AI12268">
        <v>30.3</v>
      </c>
      <c r="AJ12268">
        <v>-83.3</v>
      </c>
      <c r="AK12268" t="s">
        <v>862</v>
      </c>
      <c r="AL12268" t="s">
        <v>7</v>
      </c>
      <c r="AM12268" t="s">
        <v>7</v>
      </c>
      <c r="AN12268" t="s">
        <v>19649</v>
      </c>
      <c r="AO12268">
        <v>0</v>
      </c>
      <c r="AP12268">
        <v>1</v>
      </c>
      <c r="AQ12268">
        <v>0</v>
      </c>
      <c r="AR12268">
        <v>1</v>
      </c>
      <c r="AS12268">
        <v>1</v>
      </c>
      <c r="AT12268">
        <v>1</v>
      </c>
      <c r="AU12268" s="1">
        <v>44811</v>
      </c>
    </row>
    <row r="12269" spans="1:47">
      <c r="A12269" s="8">
        <v>44811.833333333336</v>
      </c>
      <c r="B12269">
        <v>31.979090062181719</v>
      </c>
      <c r="C12269">
        <v>-79.716625525104917</v>
      </c>
      <c r="D12269">
        <v>5.0134373085062043</v>
      </c>
      <c r="E12269">
        <v>4.7263927344997692</v>
      </c>
      <c r="F12269">
        <v>2.3718748261860165</v>
      </c>
      <c r="G12269">
        <v>19.51232599656398</v>
      </c>
      <c r="H12269">
        <v>0.70478279858531501</v>
      </c>
      <c r="I12269">
        <v>0.16875219129882038</v>
      </c>
      <c r="J12269">
        <v>4.1589373555103976E-2</v>
      </c>
      <c r="K12269">
        <v>6.4434424298965509E-2</v>
      </c>
      <c r="L12269">
        <v>3.0258858856672353</v>
      </c>
      <c r="M12269">
        <v>231.11115300740778</v>
      </c>
      <c r="N12269">
        <v>5.2396380241613791E-2</v>
      </c>
      <c r="O12269">
        <v>4.6602300686685858</v>
      </c>
      <c r="P12269">
        <v>757.19951552339307</v>
      </c>
      <c r="Q12269">
        <v>-9.7576670706525803</v>
      </c>
      <c r="R12269">
        <v>0.24689760915528144</v>
      </c>
      <c r="S12269">
        <v>9.9055737466318377</v>
      </c>
      <c r="T12269">
        <v>0.57111672611905606</v>
      </c>
      <c r="U12269">
        <v>0.98390728765631352</v>
      </c>
      <c r="V12269">
        <v>0.96854142313119806</v>
      </c>
      <c r="W12269">
        <v>0.59760120036070452</v>
      </c>
      <c r="X12269">
        <v>0.85574767326801837</v>
      </c>
      <c r="Y12269" t="s">
        <v>5</v>
      </c>
      <c r="Z12269">
        <v>8.0687439455189303</v>
      </c>
      <c r="AA12269">
        <v>2022</v>
      </c>
      <c r="AB12269">
        <v>9</v>
      </c>
      <c r="AC12269" t="s">
        <v>19702</v>
      </c>
      <c r="AD12269">
        <v>37</v>
      </c>
      <c r="AE12269">
        <v>2</v>
      </c>
      <c r="AF12269" t="s">
        <v>19648</v>
      </c>
      <c r="AG12269" s="9">
        <v>0.83333333333333337</v>
      </c>
      <c r="AH12269">
        <v>20</v>
      </c>
      <c r="AI12269">
        <v>32</v>
      </c>
      <c r="AJ12269">
        <v>-79.7</v>
      </c>
      <c r="AK12269" t="s">
        <v>10157</v>
      </c>
      <c r="AL12269" t="s">
        <v>17</v>
      </c>
      <c r="AM12269" t="s">
        <v>7</v>
      </c>
      <c r="AN12269" t="s">
        <v>19649</v>
      </c>
      <c r="AO12269">
        <v>0</v>
      </c>
      <c r="AP12269">
        <v>0</v>
      </c>
      <c r="AQ12269">
        <v>0</v>
      </c>
      <c r="AR12269">
        <v>1</v>
      </c>
      <c r="AS12269">
        <v>1</v>
      </c>
      <c r="AT12269">
        <v>1</v>
      </c>
      <c r="AU12269" s="1">
        <v>44811</v>
      </c>
    </row>
    <row r="12270" spans="1:47">
      <c r="A12270" s="8">
        <v>44811.791666666664</v>
      </c>
      <c r="B12270">
        <v>30.317303560847577</v>
      </c>
      <c r="C12270">
        <v>-114.93403527051393</v>
      </c>
      <c r="D12270">
        <v>6.399207088875821</v>
      </c>
      <c r="E12270">
        <v>1.8530470444065044</v>
      </c>
      <c r="F12270">
        <v>8.7581238410130737</v>
      </c>
      <c r="G12270">
        <v>85.747876597838939</v>
      </c>
      <c r="H12270">
        <v>0.93053429350780714</v>
      </c>
      <c r="I12270">
        <v>0.27111872086386624</v>
      </c>
      <c r="J12270">
        <v>0.25953877636191602</v>
      </c>
      <c r="K12270">
        <v>0.93204146900431228</v>
      </c>
      <c r="L12270">
        <v>9.6051124348118186</v>
      </c>
      <c r="M12270">
        <v>112.6170870488131</v>
      </c>
      <c r="N12270">
        <v>3.6828336196049236E-2</v>
      </c>
      <c r="O12270">
        <v>3.0388329089171462</v>
      </c>
      <c r="P12270">
        <v>9983.047032277138</v>
      </c>
      <c r="Q12270">
        <v>-7.1692846797139254</v>
      </c>
      <c r="R12270">
        <v>0.56549797137613922</v>
      </c>
      <c r="S12270">
        <v>8.7818228590557528</v>
      </c>
      <c r="T12270">
        <v>3.9180527055702337</v>
      </c>
      <c r="U12270">
        <v>9.1692476125299155E-2</v>
      </c>
      <c r="V12270">
        <v>0.7965196895777038</v>
      </c>
      <c r="W12270">
        <v>0.99983469766780997</v>
      </c>
      <c r="X12270">
        <v>0.6771907848777341</v>
      </c>
      <c r="Y12270" t="s">
        <v>9</v>
      </c>
      <c r="Z12270">
        <v>8.3108859407431623</v>
      </c>
      <c r="AA12270">
        <v>2022</v>
      </c>
      <c r="AB12270">
        <v>9</v>
      </c>
      <c r="AC12270" t="s">
        <v>19702</v>
      </c>
      <c r="AD12270">
        <v>37</v>
      </c>
      <c r="AE12270">
        <v>2</v>
      </c>
      <c r="AF12270" t="s">
        <v>19648</v>
      </c>
      <c r="AG12270" s="9">
        <v>0.79166666666666663</v>
      </c>
      <c r="AH12270">
        <v>19</v>
      </c>
      <c r="AI12270">
        <v>30.3</v>
      </c>
      <c r="AJ12270">
        <v>-114.9</v>
      </c>
      <c r="AK12270" t="s">
        <v>1424</v>
      </c>
      <c r="AL12270" t="s">
        <v>7</v>
      </c>
      <c r="AM12270" t="s">
        <v>7</v>
      </c>
      <c r="AN12270" t="s">
        <v>7</v>
      </c>
      <c r="AO12270">
        <v>0</v>
      </c>
      <c r="AP12270">
        <v>0</v>
      </c>
      <c r="AQ12270">
        <v>1</v>
      </c>
      <c r="AR12270">
        <v>1</v>
      </c>
      <c r="AS12270">
        <v>1</v>
      </c>
      <c r="AT12270">
        <v>1</v>
      </c>
      <c r="AU12270" s="1">
        <v>44811</v>
      </c>
    </row>
    <row r="12271" spans="1:47">
      <c r="A12271" s="8">
        <v>44811.75</v>
      </c>
      <c r="B12271">
        <v>30.607105323372704</v>
      </c>
      <c r="C12271">
        <v>-71.173066428563061</v>
      </c>
      <c r="D12271">
        <v>16.669061293110424</v>
      </c>
      <c r="E12271">
        <v>4.9908472364725611</v>
      </c>
      <c r="F12271">
        <v>1.7886961715946033</v>
      </c>
      <c r="G12271">
        <v>0.30123570749257705</v>
      </c>
      <c r="H12271">
        <v>2.164631750492052</v>
      </c>
      <c r="I12271">
        <v>1.344275974367647E-2</v>
      </c>
      <c r="J12271">
        <v>0.99933780217145396</v>
      </c>
      <c r="K12271">
        <v>0.82244334004957265</v>
      </c>
      <c r="L12271">
        <v>9.9982035046884601</v>
      </c>
      <c r="M12271">
        <v>100.65914826803086</v>
      </c>
      <c r="N12271">
        <v>0.98712089173089301</v>
      </c>
      <c r="O12271">
        <v>1.4782293118287031</v>
      </c>
      <c r="P12271">
        <v>9992.9910147437822</v>
      </c>
      <c r="Q12271">
        <v>-1.4074037055341186</v>
      </c>
      <c r="R12271">
        <v>3.8550419855042125E-3</v>
      </c>
      <c r="S12271">
        <v>9.0421130631420112</v>
      </c>
      <c r="T12271">
        <v>0.77712977769805602</v>
      </c>
      <c r="U12271">
        <v>0.72861762765108684</v>
      </c>
      <c r="V12271">
        <v>0.75355494504756371</v>
      </c>
      <c r="W12271">
        <v>0.47748818108580388</v>
      </c>
      <c r="X12271">
        <v>0.826565013989637</v>
      </c>
      <c r="Y12271" t="s">
        <v>5</v>
      </c>
      <c r="Z12271">
        <v>9.621493800234294</v>
      </c>
      <c r="AA12271">
        <v>2022</v>
      </c>
      <c r="AB12271">
        <v>9</v>
      </c>
      <c r="AC12271" t="s">
        <v>19702</v>
      </c>
      <c r="AD12271">
        <v>37</v>
      </c>
      <c r="AE12271">
        <v>2</v>
      </c>
      <c r="AF12271" t="s">
        <v>19648</v>
      </c>
      <c r="AG12271" s="9">
        <v>0.75</v>
      </c>
      <c r="AH12271">
        <v>18</v>
      </c>
      <c r="AI12271">
        <v>30.6</v>
      </c>
      <c r="AJ12271">
        <v>-71.2</v>
      </c>
      <c r="AK12271" t="s">
        <v>10158</v>
      </c>
      <c r="AL12271" t="s">
        <v>17</v>
      </c>
      <c r="AM12271" t="s">
        <v>7</v>
      </c>
      <c r="AN12271" t="s">
        <v>7</v>
      </c>
      <c r="AO12271">
        <v>0</v>
      </c>
      <c r="AP12271">
        <v>1</v>
      </c>
      <c r="AQ12271">
        <v>0</v>
      </c>
      <c r="AR12271">
        <v>1</v>
      </c>
      <c r="AS12271">
        <v>1</v>
      </c>
      <c r="AT12271">
        <v>0</v>
      </c>
      <c r="AU12271" s="1">
        <v>44811</v>
      </c>
    </row>
    <row r="12272" spans="1:47">
      <c r="A12272" s="8">
        <v>44811.708333333336</v>
      </c>
      <c r="B12272">
        <v>33.362107432343649</v>
      </c>
      <c r="C12272">
        <v>-112.87647078777091</v>
      </c>
      <c r="D12272">
        <v>7.6314531531310141</v>
      </c>
      <c r="E12272">
        <v>-0.69155894908493987</v>
      </c>
      <c r="F12272">
        <v>0.77526602375041631</v>
      </c>
      <c r="G12272">
        <v>117.00340174455633</v>
      </c>
      <c r="H12272">
        <v>1.814738686332833</v>
      </c>
      <c r="I12272">
        <v>0.77563339700807765</v>
      </c>
      <c r="J12272">
        <v>0.98638487453828116</v>
      </c>
      <c r="K12272">
        <v>0.42825689658906418</v>
      </c>
      <c r="L12272">
        <v>1.1935156877943614E-3</v>
      </c>
      <c r="M12272">
        <v>991.05683608595757</v>
      </c>
      <c r="N12272">
        <v>0.25405190123755977</v>
      </c>
      <c r="O12272">
        <v>1.2091999108306863</v>
      </c>
      <c r="P12272">
        <v>7828.990489417899</v>
      </c>
      <c r="Q12272">
        <v>-9.9999999974004403</v>
      </c>
      <c r="R12272">
        <v>2.2179748135970276E-2</v>
      </c>
      <c r="S12272">
        <v>7.4836819926179254</v>
      </c>
      <c r="T12272">
        <v>0.56615054216364802</v>
      </c>
      <c r="U12272">
        <v>1.1369294813577964E-2</v>
      </c>
      <c r="V12272">
        <v>0.4931904249186097</v>
      </c>
      <c r="W12272">
        <v>0.99998818731985406</v>
      </c>
      <c r="X12272">
        <v>0.70888009723973799</v>
      </c>
      <c r="Y12272" t="s">
        <v>9</v>
      </c>
      <c r="Z12272">
        <v>-0.56264818704535724</v>
      </c>
      <c r="AA12272">
        <v>2022</v>
      </c>
      <c r="AB12272">
        <v>9</v>
      </c>
      <c r="AC12272" t="s">
        <v>19702</v>
      </c>
      <c r="AD12272">
        <v>37</v>
      </c>
      <c r="AE12272">
        <v>2</v>
      </c>
      <c r="AF12272" t="s">
        <v>19648</v>
      </c>
      <c r="AG12272" s="9">
        <v>0.70833333333333337</v>
      </c>
      <c r="AH12272">
        <v>17</v>
      </c>
      <c r="AI12272">
        <v>33.4</v>
      </c>
      <c r="AJ12272">
        <v>-112.9</v>
      </c>
      <c r="AK12272" t="s">
        <v>10159</v>
      </c>
      <c r="AL12272" t="s">
        <v>17</v>
      </c>
      <c r="AM12272" t="s">
        <v>7</v>
      </c>
      <c r="AN12272" t="s">
        <v>19650</v>
      </c>
      <c r="AO12272">
        <v>1</v>
      </c>
      <c r="AP12272">
        <v>1</v>
      </c>
      <c r="AQ12272">
        <v>0</v>
      </c>
      <c r="AR12272">
        <v>0</v>
      </c>
      <c r="AS12272">
        <v>1</v>
      </c>
      <c r="AT12272">
        <v>1</v>
      </c>
      <c r="AU12272" s="1">
        <v>44811</v>
      </c>
    </row>
    <row r="12273" spans="1:47">
      <c r="A12273" s="8">
        <v>44811.666666666664</v>
      </c>
      <c r="B12273">
        <v>30.750953894057947</v>
      </c>
      <c r="C12273">
        <v>-77.860791809213211</v>
      </c>
      <c r="D12273">
        <v>5.0040530225766648</v>
      </c>
      <c r="E12273">
        <v>0.37566996223410465</v>
      </c>
      <c r="F12273">
        <v>6.1977017659310167</v>
      </c>
      <c r="G12273">
        <v>67.048907388266272</v>
      </c>
      <c r="H12273">
        <v>0.52369086473290816</v>
      </c>
      <c r="I12273">
        <v>2.6144411113065535E-2</v>
      </c>
      <c r="J12273">
        <v>0.40542170915374698</v>
      </c>
      <c r="K12273">
        <v>0.31294432615089118</v>
      </c>
      <c r="L12273">
        <v>9.8088520717122449</v>
      </c>
      <c r="M12273">
        <v>571.27556709730629</v>
      </c>
      <c r="N12273">
        <v>0.16398080819068445</v>
      </c>
      <c r="O12273">
        <v>10.4233998787746</v>
      </c>
      <c r="P12273">
        <v>114.41208736190828</v>
      </c>
      <c r="Q12273">
        <v>-8.9952777658937215</v>
      </c>
      <c r="R12273">
        <v>0.86214787766428003</v>
      </c>
      <c r="S12273">
        <v>1.6751129450752831</v>
      </c>
      <c r="T12273">
        <v>3.3219851406661842</v>
      </c>
      <c r="U12273">
        <v>0.98138274595096087</v>
      </c>
      <c r="V12273">
        <v>1.6824984421299834E-3</v>
      </c>
      <c r="W12273">
        <v>0.93472340643281349</v>
      </c>
      <c r="X12273">
        <v>0.93796434844612886</v>
      </c>
      <c r="Y12273" t="s">
        <v>9</v>
      </c>
      <c r="Z12273">
        <v>6.4917998892645201</v>
      </c>
      <c r="AA12273">
        <v>2022</v>
      </c>
      <c r="AB12273">
        <v>9</v>
      </c>
      <c r="AC12273" t="s">
        <v>19702</v>
      </c>
      <c r="AD12273">
        <v>37</v>
      </c>
      <c r="AE12273">
        <v>2</v>
      </c>
      <c r="AF12273" t="s">
        <v>19648</v>
      </c>
      <c r="AG12273" s="9">
        <v>0.66666666666666663</v>
      </c>
      <c r="AH12273">
        <v>16</v>
      </c>
      <c r="AI12273">
        <v>30.8</v>
      </c>
      <c r="AJ12273">
        <v>-77.900000000000006</v>
      </c>
      <c r="AK12273" t="s">
        <v>10160</v>
      </c>
      <c r="AL12273" t="s">
        <v>8</v>
      </c>
      <c r="AM12273" t="s">
        <v>17</v>
      </c>
      <c r="AN12273" t="s">
        <v>19649</v>
      </c>
      <c r="AO12273">
        <v>0</v>
      </c>
      <c r="AP12273">
        <v>0</v>
      </c>
      <c r="AQ12273">
        <v>1</v>
      </c>
      <c r="AR12273">
        <v>1</v>
      </c>
      <c r="AS12273">
        <v>1</v>
      </c>
      <c r="AT12273">
        <v>1</v>
      </c>
      <c r="AU12273" s="1">
        <v>44811</v>
      </c>
    </row>
    <row r="12274" spans="1:47">
      <c r="A12274" s="8">
        <v>44811.625</v>
      </c>
      <c r="B12274">
        <v>48.839380520037359</v>
      </c>
      <c r="C12274">
        <v>-71.220752128258681</v>
      </c>
      <c r="D12274">
        <v>5.0327175268382174</v>
      </c>
      <c r="E12274">
        <v>0.49759061712243957</v>
      </c>
      <c r="F12274">
        <v>5.1061278107145593</v>
      </c>
      <c r="G12274">
        <v>680.0525381179574</v>
      </c>
      <c r="H12274">
        <v>3.4221511077741447</v>
      </c>
      <c r="I12274">
        <v>0.590254450418226</v>
      </c>
      <c r="J12274">
        <v>0.76109569143992573</v>
      </c>
      <c r="K12274">
        <v>0.51835596924125227</v>
      </c>
      <c r="L12274">
        <v>9.958201927921662</v>
      </c>
      <c r="M12274">
        <v>140.85362761419935</v>
      </c>
      <c r="N12274">
        <v>0.91375142654045471</v>
      </c>
      <c r="O12274">
        <v>6.1427012328114881</v>
      </c>
      <c r="P12274">
        <v>5003.7881740078856</v>
      </c>
      <c r="Q12274">
        <v>-9.9997746071874101</v>
      </c>
      <c r="R12274">
        <v>0.40311934638761454</v>
      </c>
      <c r="S12274">
        <v>1.6862585683501123</v>
      </c>
      <c r="T12274">
        <v>4.5498141195330959</v>
      </c>
      <c r="U12274">
        <v>0.1026424658364114</v>
      </c>
      <c r="V12274">
        <v>0.29115389974901612</v>
      </c>
      <c r="W12274">
        <v>0.99949517220827655</v>
      </c>
      <c r="X12274">
        <v>0.9925365652309458</v>
      </c>
      <c r="Y12274" t="s">
        <v>9</v>
      </c>
      <c r="Z12274">
        <v>9.1386301093162423</v>
      </c>
      <c r="AA12274">
        <v>2022</v>
      </c>
      <c r="AB12274">
        <v>9</v>
      </c>
      <c r="AC12274" t="s">
        <v>19702</v>
      </c>
      <c r="AD12274">
        <v>37</v>
      </c>
      <c r="AE12274">
        <v>2</v>
      </c>
      <c r="AF12274" t="s">
        <v>19648</v>
      </c>
      <c r="AG12274" s="9">
        <v>0.625</v>
      </c>
      <c r="AH12274">
        <v>15</v>
      </c>
      <c r="AI12274">
        <v>48.8</v>
      </c>
      <c r="AJ12274">
        <v>-71.2</v>
      </c>
      <c r="AK12274" t="s">
        <v>10161</v>
      </c>
      <c r="AL12274" t="s">
        <v>8</v>
      </c>
      <c r="AM12274" t="s">
        <v>17</v>
      </c>
      <c r="AN12274" t="s">
        <v>19650</v>
      </c>
      <c r="AO12274">
        <v>1</v>
      </c>
      <c r="AP12274">
        <v>1</v>
      </c>
      <c r="AQ12274">
        <v>0</v>
      </c>
      <c r="AR12274">
        <v>1</v>
      </c>
      <c r="AS12274">
        <v>1</v>
      </c>
      <c r="AT12274">
        <v>1</v>
      </c>
      <c r="AU12274" s="1">
        <v>44811</v>
      </c>
    </row>
    <row r="12275" spans="1:47">
      <c r="A12275" s="8">
        <v>44811.583333333336</v>
      </c>
      <c r="B12275">
        <v>31.656289038120796</v>
      </c>
      <c r="C12275">
        <v>-74.444415823239439</v>
      </c>
      <c r="D12275">
        <v>5.1255909093782943</v>
      </c>
      <c r="E12275">
        <v>4.6756269134622155</v>
      </c>
      <c r="F12275">
        <v>0.11110054974605549</v>
      </c>
      <c r="G12275">
        <v>147.28296242709987</v>
      </c>
      <c r="H12275">
        <v>2.9445639142966584</v>
      </c>
      <c r="I12275">
        <v>0.57137257648962725</v>
      </c>
      <c r="J12275">
        <v>0.55558223803080176</v>
      </c>
      <c r="K12275">
        <v>2.176540911590736E-2</v>
      </c>
      <c r="L12275">
        <v>7.9347611188096128</v>
      </c>
      <c r="M12275">
        <v>876.18137971751401</v>
      </c>
      <c r="N12275">
        <v>0.89676129949268568</v>
      </c>
      <c r="O12275">
        <v>14.606591702602543</v>
      </c>
      <c r="P12275">
        <v>197.85312751122643</v>
      </c>
      <c r="Q12275">
        <v>6.9139539105291199</v>
      </c>
      <c r="R12275">
        <v>2.0515740801948054E-2</v>
      </c>
      <c r="S12275">
        <v>9.3879438692702184</v>
      </c>
      <c r="T12275">
        <v>4.3073582442500928</v>
      </c>
      <c r="U12275">
        <v>4.0637768531458673E-2</v>
      </c>
      <c r="V12275">
        <v>0.7989742273016468</v>
      </c>
      <c r="W12275">
        <v>0.77372753660093962</v>
      </c>
      <c r="X12275">
        <v>0.99686300551458107</v>
      </c>
      <c r="Y12275" t="s">
        <v>9</v>
      </c>
      <c r="Z12275">
        <v>8.0483874875603778</v>
      </c>
      <c r="AA12275">
        <v>2022</v>
      </c>
      <c r="AB12275">
        <v>9</v>
      </c>
      <c r="AC12275" t="s">
        <v>19702</v>
      </c>
      <c r="AD12275">
        <v>37</v>
      </c>
      <c r="AE12275">
        <v>2</v>
      </c>
      <c r="AF12275" t="s">
        <v>19648</v>
      </c>
      <c r="AG12275" s="9">
        <v>0.58333333333333337</v>
      </c>
      <c r="AH12275">
        <v>14</v>
      </c>
      <c r="AI12275">
        <v>31.7</v>
      </c>
      <c r="AJ12275">
        <v>-74.400000000000006</v>
      </c>
      <c r="AK12275" t="s">
        <v>2468</v>
      </c>
      <c r="AL12275" t="s">
        <v>17</v>
      </c>
      <c r="AM12275" t="s">
        <v>7</v>
      </c>
      <c r="AN12275" t="s">
        <v>19649</v>
      </c>
      <c r="AO12275">
        <v>1</v>
      </c>
      <c r="AP12275">
        <v>1</v>
      </c>
      <c r="AQ12275">
        <v>0</v>
      </c>
      <c r="AR12275">
        <v>1</v>
      </c>
      <c r="AS12275">
        <v>1</v>
      </c>
      <c r="AT12275">
        <v>1</v>
      </c>
      <c r="AU12275" s="1">
        <v>44811</v>
      </c>
    </row>
    <row r="12276" spans="1:47">
      <c r="A12276" s="8">
        <v>44811.541666666664</v>
      </c>
      <c r="B12276">
        <v>46.414139931608787</v>
      </c>
      <c r="C12276">
        <v>-119.86291020692754</v>
      </c>
      <c r="D12276">
        <v>9.7751995255002537</v>
      </c>
      <c r="E12276">
        <v>0.97922820371952746</v>
      </c>
      <c r="F12276">
        <v>5.5756507482587474E-2</v>
      </c>
      <c r="G12276">
        <v>212.54017542838147</v>
      </c>
      <c r="H12276">
        <v>1.3400143782306277</v>
      </c>
      <c r="I12276">
        <v>0.60184991064536431</v>
      </c>
      <c r="J12276">
        <v>0.84484385747715562</v>
      </c>
      <c r="K12276">
        <v>0.6862497568757312</v>
      </c>
      <c r="L12276">
        <v>5.6540057602822271</v>
      </c>
      <c r="M12276">
        <v>182.6988983992124</v>
      </c>
      <c r="N12276">
        <v>0.88834298916892607</v>
      </c>
      <c r="O12276">
        <v>7.0781870755274348</v>
      </c>
      <c r="P12276">
        <v>7360.6641259280468</v>
      </c>
      <c r="Q12276">
        <v>-6.0659300359575798</v>
      </c>
      <c r="R12276">
        <v>0.73614447609747846</v>
      </c>
      <c r="S12276">
        <v>7.5389128236796399</v>
      </c>
      <c r="T12276">
        <v>4.4844754138385357</v>
      </c>
      <c r="U12276">
        <v>2.165167797851475E-2</v>
      </c>
      <c r="V12276">
        <v>0.82056582944842682</v>
      </c>
      <c r="W12276">
        <v>0.99785218011320598</v>
      </c>
      <c r="X12276">
        <v>0.94088975703786792</v>
      </c>
      <c r="Y12276" t="s">
        <v>9</v>
      </c>
      <c r="Z12276">
        <v>8.617745678763443</v>
      </c>
      <c r="AA12276">
        <v>2022</v>
      </c>
      <c r="AB12276">
        <v>9</v>
      </c>
      <c r="AC12276" t="s">
        <v>19702</v>
      </c>
      <c r="AD12276">
        <v>37</v>
      </c>
      <c r="AE12276">
        <v>2</v>
      </c>
      <c r="AF12276" t="s">
        <v>19648</v>
      </c>
      <c r="AG12276" s="9">
        <v>0.54166666666666663</v>
      </c>
      <c r="AH12276">
        <v>13</v>
      </c>
      <c r="AI12276">
        <v>46.4</v>
      </c>
      <c r="AJ12276">
        <v>-119.9</v>
      </c>
      <c r="AK12276" t="s">
        <v>10162</v>
      </c>
      <c r="AL12276" t="s">
        <v>17</v>
      </c>
      <c r="AM12276" t="s">
        <v>7</v>
      </c>
      <c r="AN12276" t="s">
        <v>7</v>
      </c>
      <c r="AO12276">
        <v>1</v>
      </c>
      <c r="AP12276">
        <v>1</v>
      </c>
      <c r="AQ12276">
        <v>1</v>
      </c>
      <c r="AR12276">
        <v>1</v>
      </c>
      <c r="AS12276">
        <v>1</v>
      </c>
      <c r="AT12276">
        <v>1</v>
      </c>
      <c r="AU12276" s="1">
        <v>44811</v>
      </c>
    </row>
    <row r="12277" spans="1:47">
      <c r="A12277" s="8">
        <v>44811.5</v>
      </c>
      <c r="B12277">
        <v>39.564499442772224</v>
      </c>
      <c r="C12277">
        <v>-103.29279352157722</v>
      </c>
      <c r="D12277">
        <v>5.3661174256077864</v>
      </c>
      <c r="E12277">
        <v>2.4094296129929855</v>
      </c>
      <c r="F12277">
        <v>8.318880041007052</v>
      </c>
      <c r="G12277">
        <v>99.243240372320713</v>
      </c>
      <c r="H12277">
        <v>4.8979811373412829</v>
      </c>
      <c r="I12277">
        <v>1.9783699686341499E-2</v>
      </c>
      <c r="J12277">
        <v>0.9623313620245697</v>
      </c>
      <c r="K12277">
        <v>0.85126904237223056</v>
      </c>
      <c r="L12277">
        <v>3.41051611991481</v>
      </c>
      <c r="M12277">
        <v>108.29658261475379</v>
      </c>
      <c r="N12277">
        <v>0.99999674375151137</v>
      </c>
      <c r="O12277">
        <v>1.0178898852917604</v>
      </c>
      <c r="P12277">
        <v>7908.4174278593227</v>
      </c>
      <c r="Q12277">
        <v>3.0229567971887441</v>
      </c>
      <c r="R12277">
        <v>0.5438205195315291</v>
      </c>
      <c r="S12277">
        <v>9.4068175724253766</v>
      </c>
      <c r="T12277">
        <v>3.9296732642544381</v>
      </c>
      <c r="U12277">
        <v>8.0588933744707131E-2</v>
      </c>
      <c r="V12277">
        <v>0.95154413938775118</v>
      </c>
      <c r="W12277">
        <v>0.99018772481353423</v>
      </c>
      <c r="X12277">
        <v>0.79976703686588169</v>
      </c>
      <c r="Y12277" t="s">
        <v>9</v>
      </c>
      <c r="Z12277">
        <v>-1.5398342596941963</v>
      </c>
      <c r="AA12277">
        <v>2022</v>
      </c>
      <c r="AB12277">
        <v>9</v>
      </c>
      <c r="AC12277" t="s">
        <v>19702</v>
      </c>
      <c r="AD12277">
        <v>37</v>
      </c>
      <c r="AE12277">
        <v>2</v>
      </c>
      <c r="AF12277" t="s">
        <v>19648</v>
      </c>
      <c r="AG12277" s="9">
        <v>0.5</v>
      </c>
      <c r="AH12277">
        <v>12</v>
      </c>
      <c r="AI12277">
        <v>39.6</v>
      </c>
      <c r="AJ12277">
        <v>-103.3</v>
      </c>
      <c r="AK12277" t="s">
        <v>10163</v>
      </c>
      <c r="AL12277" t="s">
        <v>7</v>
      </c>
      <c r="AM12277" t="s">
        <v>7</v>
      </c>
      <c r="AN12277" t="s">
        <v>7</v>
      </c>
      <c r="AO12277">
        <v>0</v>
      </c>
      <c r="AP12277">
        <v>1</v>
      </c>
      <c r="AQ12277">
        <v>1</v>
      </c>
      <c r="AR12277">
        <v>0</v>
      </c>
      <c r="AS12277">
        <v>1</v>
      </c>
      <c r="AT12277">
        <v>1</v>
      </c>
      <c r="AU12277" s="1">
        <v>44811</v>
      </c>
    </row>
    <row r="12278" spans="1:47">
      <c r="A12278" s="8">
        <v>44811.458333333336</v>
      </c>
      <c r="B12278">
        <v>34.231608433712331</v>
      </c>
      <c r="C12278">
        <v>-119.69495388024754</v>
      </c>
      <c r="D12278">
        <v>10.744692449546708</v>
      </c>
      <c r="E12278">
        <v>-0.8815810050772297</v>
      </c>
      <c r="F12278">
        <v>1.8366248268120513</v>
      </c>
      <c r="G12278">
        <v>1.0494095277825592</v>
      </c>
      <c r="H12278">
        <v>4.3380757983590055</v>
      </c>
      <c r="I12278">
        <v>0.27550044787194583</v>
      </c>
      <c r="J12278">
        <v>0.16814592710384063</v>
      </c>
      <c r="K12278">
        <v>0.91249711169885517</v>
      </c>
      <c r="L12278">
        <v>8.3615816467043427</v>
      </c>
      <c r="M12278">
        <v>484.07171520321998</v>
      </c>
      <c r="N12278">
        <v>5.0525856566991118E-3</v>
      </c>
      <c r="O12278">
        <v>1.0747530136134971</v>
      </c>
      <c r="P12278">
        <v>9999.7553207385572</v>
      </c>
      <c r="Q12278">
        <v>21.825234625201293</v>
      </c>
      <c r="R12278">
        <v>7.1157541083954759E-3</v>
      </c>
      <c r="S12278">
        <v>9.0443602244027534</v>
      </c>
      <c r="T12278">
        <v>0.50034082592704821</v>
      </c>
      <c r="U12278">
        <v>0.2066049585478017</v>
      </c>
      <c r="V12278">
        <v>0.66266926085036226</v>
      </c>
      <c r="W12278">
        <v>0.99999976733695228</v>
      </c>
      <c r="X12278">
        <v>6.4321503300261318E-2</v>
      </c>
      <c r="Y12278" t="s">
        <v>9</v>
      </c>
      <c r="Z12278">
        <v>9.0951654787442084</v>
      </c>
      <c r="AA12278">
        <v>2022</v>
      </c>
      <c r="AB12278">
        <v>9</v>
      </c>
      <c r="AC12278" t="s">
        <v>19702</v>
      </c>
      <c r="AD12278">
        <v>37</v>
      </c>
      <c r="AE12278">
        <v>2</v>
      </c>
      <c r="AF12278" t="s">
        <v>19648</v>
      </c>
      <c r="AG12278" s="9">
        <v>0.45833333333333331</v>
      </c>
      <c r="AH12278">
        <v>11</v>
      </c>
      <c r="AI12278">
        <v>34.200000000000003</v>
      </c>
      <c r="AJ12278">
        <v>-119.7</v>
      </c>
      <c r="AK12278" t="s">
        <v>10164</v>
      </c>
      <c r="AL12278" t="s">
        <v>17</v>
      </c>
      <c r="AM12278" t="s">
        <v>7</v>
      </c>
      <c r="AN12278" t="s">
        <v>7</v>
      </c>
      <c r="AO12278">
        <v>0</v>
      </c>
      <c r="AP12278">
        <v>0</v>
      </c>
      <c r="AQ12278">
        <v>0</v>
      </c>
      <c r="AR12278">
        <v>1</v>
      </c>
      <c r="AS12278">
        <v>0</v>
      </c>
      <c r="AT12278">
        <v>1</v>
      </c>
      <c r="AU12278" s="1">
        <v>44811</v>
      </c>
    </row>
    <row r="12279" spans="1:47">
      <c r="A12279" s="8">
        <v>44811.416666666664</v>
      </c>
      <c r="B12279">
        <v>32.045481590264231</v>
      </c>
      <c r="C12279">
        <v>-119.94816657339005</v>
      </c>
      <c r="D12279">
        <v>5.0032013514908744</v>
      </c>
      <c r="E12279">
        <v>-1.2513616806074273</v>
      </c>
      <c r="F12279">
        <v>6.3536093832265976</v>
      </c>
      <c r="G12279">
        <v>1.979171052517633E-2</v>
      </c>
      <c r="H12279">
        <v>2.6473327139960121</v>
      </c>
      <c r="I12279">
        <v>0.4781267109740161</v>
      </c>
      <c r="J12279">
        <v>3.3494410907480308E-2</v>
      </c>
      <c r="K12279">
        <v>0.95044115372009175</v>
      </c>
      <c r="L12279">
        <v>2.4128009874130876</v>
      </c>
      <c r="M12279">
        <v>122.54757486571746</v>
      </c>
      <c r="N12279">
        <v>0.99204305685167782</v>
      </c>
      <c r="O12279">
        <v>6.3641576241545739</v>
      </c>
      <c r="P12279">
        <v>9469.006074958832</v>
      </c>
      <c r="Q12279">
        <v>5.6720883498147998</v>
      </c>
      <c r="R12279">
        <v>7.4412390885854858E-3</v>
      </c>
      <c r="S12279">
        <v>1.6233978933058393</v>
      </c>
      <c r="T12279">
        <v>1.0040340932795906</v>
      </c>
      <c r="U12279">
        <v>0.98981851908017793</v>
      </c>
      <c r="V12279">
        <v>0.98066147170909368</v>
      </c>
      <c r="W12279">
        <v>0.36046983979017905</v>
      </c>
      <c r="X12279">
        <v>0.98843864918896773</v>
      </c>
      <c r="Y12279" t="s">
        <v>5</v>
      </c>
      <c r="Z12279">
        <v>0.80192346022098837</v>
      </c>
      <c r="AA12279">
        <v>2022</v>
      </c>
      <c r="AB12279">
        <v>9</v>
      </c>
      <c r="AC12279" t="s">
        <v>19702</v>
      </c>
      <c r="AD12279">
        <v>37</v>
      </c>
      <c r="AE12279">
        <v>2</v>
      </c>
      <c r="AF12279" t="s">
        <v>19648</v>
      </c>
      <c r="AG12279" s="9">
        <v>0.41666666666666669</v>
      </c>
      <c r="AH12279">
        <v>10</v>
      </c>
      <c r="AI12279">
        <v>32</v>
      </c>
      <c r="AJ12279">
        <v>-119.9</v>
      </c>
      <c r="AK12279" t="s">
        <v>10165</v>
      </c>
      <c r="AL12279" t="s">
        <v>8</v>
      </c>
      <c r="AM12279" t="s">
        <v>17</v>
      </c>
      <c r="AN12279" t="s">
        <v>7</v>
      </c>
      <c r="AO12279">
        <v>0</v>
      </c>
      <c r="AP12279">
        <v>0</v>
      </c>
      <c r="AQ12279">
        <v>0</v>
      </c>
      <c r="AR12279">
        <v>1</v>
      </c>
      <c r="AS12279">
        <v>1</v>
      </c>
      <c r="AT12279">
        <v>0</v>
      </c>
      <c r="AU12279" s="1">
        <v>44811</v>
      </c>
    </row>
    <row r="12280" spans="1:47">
      <c r="A12280" s="8">
        <v>44811.375</v>
      </c>
      <c r="B12280">
        <v>44.838310614228291</v>
      </c>
      <c r="C12280">
        <v>-83.496439670622308</v>
      </c>
      <c r="D12280">
        <v>10.687481791987576</v>
      </c>
      <c r="E12280">
        <v>0.73080816485261169</v>
      </c>
      <c r="F12280">
        <v>1.9811025100850921</v>
      </c>
      <c r="G12280">
        <v>290.08681701084146</v>
      </c>
      <c r="H12280">
        <v>2.9862845969274741</v>
      </c>
      <c r="I12280">
        <v>0.87671224213564014</v>
      </c>
      <c r="J12280">
        <v>0.43588083965382074</v>
      </c>
      <c r="K12280">
        <v>0.27706873769431728</v>
      </c>
      <c r="L12280">
        <v>9.9817769763090869</v>
      </c>
      <c r="M12280">
        <v>694.58076781169075</v>
      </c>
      <c r="N12280">
        <v>0.72518829204033597</v>
      </c>
      <c r="O12280">
        <v>5.3225965304388962</v>
      </c>
      <c r="P12280">
        <v>9480.5257872749389</v>
      </c>
      <c r="Q12280">
        <v>-2.3224489558502839</v>
      </c>
      <c r="R12280">
        <v>6.1634348146084145E-4</v>
      </c>
      <c r="S12280">
        <v>6.406007091186062</v>
      </c>
      <c r="T12280">
        <v>1.1947151059002847</v>
      </c>
      <c r="U12280">
        <v>0.42944616646346861</v>
      </c>
      <c r="V12280">
        <v>0.46307606782955718</v>
      </c>
      <c r="W12280">
        <v>0.99999397713009586</v>
      </c>
      <c r="X12280">
        <v>0.99983589987012833</v>
      </c>
      <c r="Y12280" t="s">
        <v>9</v>
      </c>
      <c r="Z12280">
        <v>8.539043366418106</v>
      </c>
      <c r="AA12280">
        <v>2022</v>
      </c>
      <c r="AB12280">
        <v>9</v>
      </c>
      <c r="AC12280" t="s">
        <v>19702</v>
      </c>
      <c r="AD12280">
        <v>37</v>
      </c>
      <c r="AE12280">
        <v>2</v>
      </c>
      <c r="AF12280" t="s">
        <v>19648</v>
      </c>
      <c r="AG12280" s="9">
        <v>0.375</v>
      </c>
      <c r="AH12280">
        <v>9</v>
      </c>
      <c r="AI12280">
        <v>44.8</v>
      </c>
      <c r="AJ12280">
        <v>-83.5</v>
      </c>
      <c r="AK12280" t="s">
        <v>10166</v>
      </c>
      <c r="AL12280" t="s">
        <v>17</v>
      </c>
      <c r="AM12280" t="s">
        <v>8</v>
      </c>
      <c r="AN12280" t="s">
        <v>19649</v>
      </c>
      <c r="AO12280">
        <v>1</v>
      </c>
      <c r="AP12280">
        <v>0</v>
      </c>
      <c r="AQ12280">
        <v>0</v>
      </c>
      <c r="AR12280">
        <v>1</v>
      </c>
      <c r="AS12280">
        <v>1</v>
      </c>
      <c r="AT12280">
        <v>1</v>
      </c>
      <c r="AU12280" s="1">
        <v>44811</v>
      </c>
    </row>
    <row r="12281" spans="1:47">
      <c r="A12281" s="8">
        <v>44811.333333333336</v>
      </c>
      <c r="B12281">
        <v>37.467397480286536</v>
      </c>
      <c r="C12281">
        <v>-70.215994281339619</v>
      </c>
      <c r="D12281">
        <v>9.0260247685479342</v>
      </c>
      <c r="E12281">
        <v>4.9691720720388348</v>
      </c>
      <c r="F12281">
        <v>9.6000916534153085</v>
      </c>
      <c r="G12281">
        <v>0.27420919629754231</v>
      </c>
      <c r="H12281">
        <v>0.76526074714058878</v>
      </c>
      <c r="I12281">
        <v>6.5135879295906446E-2</v>
      </c>
      <c r="J12281">
        <v>2.7648271910908542E-2</v>
      </c>
      <c r="K12281">
        <v>0.80872490399416641</v>
      </c>
      <c r="L12281">
        <v>9.9994516745206639</v>
      </c>
      <c r="M12281">
        <v>433.87865098966438</v>
      </c>
      <c r="N12281">
        <v>8.5678850067718151E-2</v>
      </c>
      <c r="O12281">
        <v>1.327320535496612</v>
      </c>
      <c r="P12281">
        <v>9999.5572095219322</v>
      </c>
      <c r="Q12281">
        <v>-8.8825602149251957</v>
      </c>
      <c r="R12281">
        <v>0.16393559139369362</v>
      </c>
      <c r="S12281">
        <v>6.3496749224914497</v>
      </c>
      <c r="T12281">
        <v>1.2068151655214989</v>
      </c>
      <c r="U12281">
        <v>0.64565216229087341</v>
      </c>
      <c r="V12281">
        <v>0.86208548638009153</v>
      </c>
      <c r="W12281">
        <v>0.99863257521121074</v>
      </c>
      <c r="X12281">
        <v>0.94739113712402978</v>
      </c>
      <c r="Y12281" t="s">
        <v>9</v>
      </c>
      <c r="Z12281">
        <v>5.1190007501455206</v>
      </c>
      <c r="AA12281">
        <v>2022</v>
      </c>
      <c r="AB12281">
        <v>9</v>
      </c>
      <c r="AC12281" t="s">
        <v>19702</v>
      </c>
      <c r="AD12281">
        <v>37</v>
      </c>
      <c r="AE12281">
        <v>2</v>
      </c>
      <c r="AF12281" t="s">
        <v>19648</v>
      </c>
      <c r="AG12281" s="9">
        <v>0.33333333333333331</v>
      </c>
      <c r="AH12281">
        <v>8</v>
      </c>
      <c r="AI12281">
        <v>37.5</v>
      </c>
      <c r="AJ12281">
        <v>-70.2</v>
      </c>
      <c r="AK12281" t="s">
        <v>804</v>
      </c>
      <c r="AL12281" t="s">
        <v>7</v>
      </c>
      <c r="AM12281" t="s">
        <v>8</v>
      </c>
      <c r="AN12281" t="s">
        <v>7</v>
      </c>
      <c r="AO12281">
        <v>0</v>
      </c>
      <c r="AP12281">
        <v>0</v>
      </c>
      <c r="AQ12281">
        <v>0</v>
      </c>
      <c r="AR12281">
        <v>1</v>
      </c>
      <c r="AS12281">
        <v>1</v>
      </c>
      <c r="AT12281">
        <v>1</v>
      </c>
      <c r="AU12281" s="1">
        <v>44811</v>
      </c>
    </row>
    <row r="12282" spans="1:47">
      <c r="A12282" s="8">
        <v>44811.291666666664</v>
      </c>
      <c r="B12282">
        <v>30.17525666961053</v>
      </c>
      <c r="C12282">
        <v>-70.176737929333996</v>
      </c>
      <c r="D12282">
        <v>5.3101330649200404</v>
      </c>
      <c r="E12282">
        <v>4.9183238371046514</v>
      </c>
      <c r="F12282">
        <v>3.1983884185697113</v>
      </c>
      <c r="G12282">
        <v>28.542052378466742</v>
      </c>
      <c r="H12282">
        <v>0.62122820314740257</v>
      </c>
      <c r="I12282">
        <v>0.11094380049807993</v>
      </c>
      <c r="J12282">
        <v>0.99779258355868117</v>
      </c>
      <c r="K12282">
        <v>0.26086320115120837</v>
      </c>
      <c r="L12282">
        <v>8.5229302926892689</v>
      </c>
      <c r="M12282">
        <v>124.13910627662216</v>
      </c>
      <c r="N12282">
        <v>0.76686171579438855</v>
      </c>
      <c r="O12282">
        <v>14.487814260512673</v>
      </c>
      <c r="P12282">
        <v>2820.6437201675421</v>
      </c>
      <c r="Q12282">
        <v>31.412056318439539</v>
      </c>
      <c r="R12282">
        <v>1.7966431075692679E-2</v>
      </c>
      <c r="S12282">
        <v>9.4583903813326522</v>
      </c>
      <c r="T12282">
        <v>3.6399552844430811</v>
      </c>
      <c r="U12282">
        <v>0.73518089878258286</v>
      </c>
      <c r="V12282">
        <v>0.6730985511759614</v>
      </c>
      <c r="W12282">
        <v>0.99992457714093763</v>
      </c>
      <c r="X12282">
        <v>0.95125419159361346</v>
      </c>
      <c r="Y12282" t="s">
        <v>9</v>
      </c>
      <c r="Z12282">
        <v>9.1067129805914107</v>
      </c>
      <c r="AA12282">
        <v>2022</v>
      </c>
      <c r="AB12282">
        <v>9</v>
      </c>
      <c r="AC12282" t="s">
        <v>19702</v>
      </c>
      <c r="AD12282">
        <v>37</v>
      </c>
      <c r="AE12282">
        <v>2</v>
      </c>
      <c r="AF12282" t="s">
        <v>19648</v>
      </c>
      <c r="AG12282" s="9">
        <v>0.29166666666666669</v>
      </c>
      <c r="AH12282">
        <v>7</v>
      </c>
      <c r="AI12282">
        <v>30.2</v>
      </c>
      <c r="AJ12282">
        <v>-70.2</v>
      </c>
      <c r="AK12282" t="s">
        <v>3203</v>
      </c>
      <c r="AL12282" t="s">
        <v>8</v>
      </c>
      <c r="AM12282" t="s">
        <v>7</v>
      </c>
      <c r="AN12282" t="s">
        <v>19649</v>
      </c>
      <c r="AO12282">
        <v>0</v>
      </c>
      <c r="AP12282">
        <v>1</v>
      </c>
      <c r="AQ12282">
        <v>0</v>
      </c>
      <c r="AR12282">
        <v>1</v>
      </c>
      <c r="AS12282">
        <v>1</v>
      </c>
      <c r="AT12282">
        <v>1</v>
      </c>
      <c r="AU12282" s="1">
        <v>44811</v>
      </c>
    </row>
    <row r="12283" spans="1:47">
      <c r="A12283" s="8">
        <v>44811.25</v>
      </c>
      <c r="B12283">
        <v>31.087769861373459</v>
      </c>
      <c r="C12283">
        <v>-72.810149469864939</v>
      </c>
      <c r="D12283">
        <v>7.8708439140211581</v>
      </c>
      <c r="E12283">
        <v>-1.0492273812033419</v>
      </c>
      <c r="F12283">
        <v>0.92179698426332013</v>
      </c>
      <c r="G12283">
        <v>37.643796681016546</v>
      </c>
      <c r="H12283">
        <v>4.9999884933085674</v>
      </c>
      <c r="I12283">
        <v>6.3006588157585698E-3</v>
      </c>
      <c r="J12283">
        <v>0.1994506748089743</v>
      </c>
      <c r="K12283">
        <v>0.98739478588402807</v>
      </c>
      <c r="L12283">
        <v>9.3346095136380125</v>
      </c>
      <c r="M12283">
        <v>100.38064986729329</v>
      </c>
      <c r="N12283">
        <v>0.523151354655217</v>
      </c>
      <c r="O12283">
        <v>2.3114983066570911</v>
      </c>
      <c r="P12283">
        <v>7525.4145231787179</v>
      </c>
      <c r="Q12283">
        <v>26.717050805622186</v>
      </c>
      <c r="R12283">
        <v>2.3183879012627841E-2</v>
      </c>
      <c r="S12283">
        <v>9.1636998298289889</v>
      </c>
      <c r="T12283">
        <v>3.5419641245556752</v>
      </c>
      <c r="U12283">
        <v>0.16015525885197918</v>
      </c>
      <c r="V12283">
        <v>0.84339987782062864</v>
      </c>
      <c r="W12283">
        <v>0.99999865639971508</v>
      </c>
      <c r="X12283">
        <v>0.96590072530384186</v>
      </c>
      <c r="Y12283" t="s">
        <v>9</v>
      </c>
      <c r="Z12283">
        <v>8.5391073919362999</v>
      </c>
      <c r="AA12283">
        <v>2022</v>
      </c>
      <c r="AB12283">
        <v>9</v>
      </c>
      <c r="AC12283" t="s">
        <v>19702</v>
      </c>
      <c r="AD12283">
        <v>37</v>
      </c>
      <c r="AE12283">
        <v>2</v>
      </c>
      <c r="AF12283" t="s">
        <v>19648</v>
      </c>
      <c r="AG12283" s="9">
        <v>0.25</v>
      </c>
      <c r="AH12283">
        <v>6</v>
      </c>
      <c r="AI12283">
        <v>31.1</v>
      </c>
      <c r="AJ12283">
        <v>-72.8</v>
      </c>
      <c r="AK12283" t="s">
        <v>10167</v>
      </c>
      <c r="AL12283" t="s">
        <v>17</v>
      </c>
      <c r="AM12283" t="s">
        <v>7</v>
      </c>
      <c r="AN12283" t="s">
        <v>7</v>
      </c>
      <c r="AO12283">
        <v>0</v>
      </c>
      <c r="AP12283">
        <v>0</v>
      </c>
      <c r="AQ12283">
        <v>0</v>
      </c>
      <c r="AR12283">
        <v>1</v>
      </c>
      <c r="AS12283">
        <v>1</v>
      </c>
      <c r="AT12283">
        <v>1</v>
      </c>
      <c r="AU12283" s="1">
        <v>44811</v>
      </c>
    </row>
    <row r="12284" spans="1:47">
      <c r="A12284" s="8">
        <v>44811.208333333336</v>
      </c>
      <c r="B12284">
        <v>45.424065268505245</v>
      </c>
      <c r="C12284">
        <v>-70.304768926451999</v>
      </c>
      <c r="D12284">
        <v>5.0393681351195081</v>
      </c>
      <c r="E12284">
        <v>4.9620192971687294</v>
      </c>
      <c r="F12284">
        <v>9.4361982811878828</v>
      </c>
      <c r="G12284">
        <v>20.021883689060083</v>
      </c>
      <c r="H12284">
        <v>1.5921398213523696</v>
      </c>
      <c r="I12284">
        <v>0.72359342849593533</v>
      </c>
      <c r="J12284">
        <v>2.5416610375926616E-4</v>
      </c>
      <c r="K12284">
        <v>0.73176781957248127</v>
      </c>
      <c r="L12284">
        <v>2.4139027970549076</v>
      </c>
      <c r="M12284">
        <v>848.23868380949102</v>
      </c>
      <c r="N12284">
        <v>0.10485082149017486</v>
      </c>
      <c r="O12284">
        <v>1.0005888986085338</v>
      </c>
      <c r="P12284">
        <v>956.34389770410201</v>
      </c>
      <c r="Q12284">
        <v>-8.1849214093122953</v>
      </c>
      <c r="R12284">
        <v>3.0552726820032078E-3</v>
      </c>
      <c r="S12284">
        <v>9.1000920483193486</v>
      </c>
      <c r="T12284">
        <v>0.84305378396135455</v>
      </c>
      <c r="U12284">
        <v>0.73383297943999426</v>
      </c>
      <c r="V12284">
        <v>0.50185201745057773</v>
      </c>
      <c r="W12284">
        <v>0.95464665093715873</v>
      </c>
      <c r="X12284">
        <v>0.64158167222100781</v>
      </c>
      <c r="Y12284" t="s">
        <v>9</v>
      </c>
      <c r="Z12284">
        <v>9.9601105110046682</v>
      </c>
      <c r="AA12284">
        <v>2022</v>
      </c>
      <c r="AB12284">
        <v>9</v>
      </c>
      <c r="AC12284" t="s">
        <v>19702</v>
      </c>
      <c r="AD12284">
        <v>37</v>
      </c>
      <c r="AE12284">
        <v>2</v>
      </c>
      <c r="AF12284" t="s">
        <v>19648</v>
      </c>
      <c r="AG12284" s="9">
        <v>0.20833333333333334</v>
      </c>
      <c r="AH12284">
        <v>5</v>
      </c>
      <c r="AI12284">
        <v>45.4</v>
      </c>
      <c r="AJ12284">
        <v>-70.3</v>
      </c>
      <c r="AK12284" t="s">
        <v>10168</v>
      </c>
      <c r="AL12284" t="s">
        <v>7</v>
      </c>
      <c r="AM12284" t="s">
        <v>7</v>
      </c>
      <c r="AN12284" t="s">
        <v>7</v>
      </c>
      <c r="AO12284">
        <v>1</v>
      </c>
      <c r="AP12284">
        <v>0</v>
      </c>
      <c r="AQ12284">
        <v>0</v>
      </c>
      <c r="AR12284">
        <v>1</v>
      </c>
      <c r="AS12284">
        <v>1</v>
      </c>
      <c r="AT12284">
        <v>1</v>
      </c>
      <c r="AU12284" s="1">
        <v>44811</v>
      </c>
    </row>
    <row r="12285" spans="1:47">
      <c r="A12285" s="8">
        <v>44811.166666666664</v>
      </c>
      <c r="B12285">
        <v>33.234522141199911</v>
      </c>
      <c r="C12285">
        <v>-118.4242170846812</v>
      </c>
      <c r="D12285">
        <v>15.966290444475829</v>
      </c>
      <c r="E12285">
        <v>2.5903951226309978</v>
      </c>
      <c r="F12285">
        <v>2.2951725253545319</v>
      </c>
      <c r="G12285">
        <v>316.36969047428295</v>
      </c>
      <c r="H12285">
        <v>4.8539939713944209</v>
      </c>
      <c r="I12285">
        <v>1.7687744095685773E-3</v>
      </c>
      <c r="J12285">
        <v>0.16445280092234374</v>
      </c>
      <c r="K12285">
        <v>0.47778242012743644</v>
      </c>
      <c r="L12285">
        <v>9.9164221629746443</v>
      </c>
      <c r="M12285">
        <v>103.88907114099921</v>
      </c>
      <c r="N12285">
        <v>2.362709597586219E-2</v>
      </c>
      <c r="O12285">
        <v>1.0573645390150177</v>
      </c>
      <c r="P12285">
        <v>966.27326260344842</v>
      </c>
      <c r="Q12285">
        <v>-9.9463726390848883</v>
      </c>
      <c r="R12285">
        <v>4.4280147705327385E-10</v>
      </c>
      <c r="S12285">
        <v>8.6256176037484682</v>
      </c>
      <c r="T12285">
        <v>1.0001266618180997</v>
      </c>
      <c r="U12285">
        <v>1.3277530342560597E-3</v>
      </c>
      <c r="V12285">
        <v>0.96028470631731921</v>
      </c>
      <c r="W12285">
        <v>0.84790096292444883</v>
      </c>
      <c r="X12285">
        <v>0.99999989337416539</v>
      </c>
      <c r="Y12285" t="s">
        <v>9</v>
      </c>
      <c r="Z12285">
        <v>9.999985091156109</v>
      </c>
      <c r="AA12285">
        <v>2022</v>
      </c>
      <c r="AB12285">
        <v>9</v>
      </c>
      <c r="AC12285" t="s">
        <v>19702</v>
      </c>
      <c r="AD12285">
        <v>37</v>
      </c>
      <c r="AE12285">
        <v>2</v>
      </c>
      <c r="AF12285" t="s">
        <v>19648</v>
      </c>
      <c r="AG12285" s="9">
        <v>0.16666666666666666</v>
      </c>
      <c r="AH12285">
        <v>4</v>
      </c>
      <c r="AI12285">
        <v>33.200000000000003</v>
      </c>
      <c r="AJ12285">
        <v>-118.4</v>
      </c>
      <c r="AK12285" t="s">
        <v>10169</v>
      </c>
      <c r="AL12285" t="s">
        <v>17</v>
      </c>
      <c r="AM12285" t="s">
        <v>7</v>
      </c>
      <c r="AN12285" t="s">
        <v>19650</v>
      </c>
      <c r="AO12285">
        <v>0</v>
      </c>
      <c r="AP12285">
        <v>0</v>
      </c>
      <c r="AQ12285">
        <v>0</v>
      </c>
      <c r="AR12285">
        <v>1</v>
      </c>
      <c r="AS12285">
        <v>1</v>
      </c>
      <c r="AT12285">
        <v>1</v>
      </c>
      <c r="AU12285" s="1">
        <v>44811</v>
      </c>
    </row>
    <row r="12286" spans="1:47">
      <c r="A12286" s="8">
        <v>44811.125</v>
      </c>
      <c r="B12286">
        <v>49.980576320910885</v>
      </c>
      <c r="C12286">
        <v>-77.073689769933921</v>
      </c>
      <c r="D12286">
        <v>5.0459860789942406</v>
      </c>
      <c r="E12286">
        <v>1.5410719850320631</v>
      </c>
      <c r="F12286">
        <v>1.3074582706100779</v>
      </c>
      <c r="G12286">
        <v>1.1526209555293143</v>
      </c>
      <c r="H12286">
        <v>1.6880337028975338</v>
      </c>
      <c r="I12286">
        <v>1.3604591572913497E-4</v>
      </c>
      <c r="J12286">
        <v>0.99425313153697592</v>
      </c>
      <c r="K12286">
        <v>0.57914129392991698</v>
      </c>
      <c r="L12286">
        <v>9.733388157750186</v>
      </c>
      <c r="M12286">
        <v>753.5366876252225</v>
      </c>
      <c r="N12286">
        <v>0.50697862239887181</v>
      </c>
      <c r="O12286">
        <v>1.5704769778551162</v>
      </c>
      <c r="P12286">
        <v>5980.747239442152</v>
      </c>
      <c r="Q12286">
        <v>-9.4197851100264991</v>
      </c>
      <c r="R12286">
        <v>0.4845676542861434</v>
      </c>
      <c r="S12286">
        <v>8.605539692132222</v>
      </c>
      <c r="T12286">
        <v>0.50026327873982346</v>
      </c>
      <c r="U12286">
        <v>6.3040250968731282E-2</v>
      </c>
      <c r="V12286">
        <v>0.21481211331800826</v>
      </c>
      <c r="W12286">
        <v>0.74051254364286678</v>
      </c>
      <c r="X12286">
        <v>0.99067663644632298</v>
      </c>
      <c r="Y12286" t="s">
        <v>9</v>
      </c>
      <c r="Z12286">
        <v>9.7818857431794868</v>
      </c>
      <c r="AA12286">
        <v>2022</v>
      </c>
      <c r="AB12286">
        <v>9</v>
      </c>
      <c r="AC12286" t="s">
        <v>19702</v>
      </c>
      <c r="AD12286">
        <v>37</v>
      </c>
      <c r="AE12286">
        <v>2</v>
      </c>
      <c r="AF12286" t="s">
        <v>19648</v>
      </c>
      <c r="AG12286" s="9">
        <v>0.125</v>
      </c>
      <c r="AH12286">
        <v>3</v>
      </c>
      <c r="AI12286">
        <v>50</v>
      </c>
      <c r="AJ12286">
        <v>-77.099999999999994</v>
      </c>
      <c r="AK12286" t="s">
        <v>919</v>
      </c>
      <c r="AL12286" t="s">
        <v>17</v>
      </c>
      <c r="AM12286" t="s">
        <v>7</v>
      </c>
      <c r="AN12286" t="s">
        <v>19650</v>
      </c>
      <c r="AO12286">
        <v>0</v>
      </c>
      <c r="AP12286">
        <v>1</v>
      </c>
      <c r="AQ12286">
        <v>0</v>
      </c>
      <c r="AR12286">
        <v>1</v>
      </c>
      <c r="AS12286">
        <v>1</v>
      </c>
      <c r="AT12286">
        <v>1</v>
      </c>
      <c r="AU12286" s="1">
        <v>44811</v>
      </c>
    </row>
    <row r="12287" spans="1:47">
      <c r="A12287" s="8">
        <v>44811.083333333336</v>
      </c>
      <c r="B12287">
        <v>30.030848786304645</v>
      </c>
      <c r="C12287">
        <v>-97.762178127326166</v>
      </c>
      <c r="D12287">
        <v>11.825844996772467</v>
      </c>
      <c r="E12287">
        <v>4.8141054527875244</v>
      </c>
      <c r="F12287">
        <v>7.3784975130957866</v>
      </c>
      <c r="G12287">
        <v>289.02647619388341</v>
      </c>
      <c r="H12287">
        <v>0.50000981830598334</v>
      </c>
      <c r="I12287">
        <v>0.84468370076033172</v>
      </c>
      <c r="J12287">
        <v>0.81435014462251132</v>
      </c>
      <c r="K12287">
        <v>0.98662929424199441</v>
      </c>
      <c r="L12287">
        <v>3.5664501211312807</v>
      </c>
      <c r="M12287">
        <v>239.85057639427708</v>
      </c>
      <c r="N12287">
        <v>4.1100094111899146E-2</v>
      </c>
      <c r="O12287">
        <v>12.991266642697179</v>
      </c>
      <c r="P12287">
        <v>9416.6578547649733</v>
      </c>
      <c r="Q12287">
        <v>-4.1273363836659307</v>
      </c>
      <c r="R12287">
        <v>0.69821515870261086</v>
      </c>
      <c r="S12287">
        <v>1.3967925678951438</v>
      </c>
      <c r="T12287">
        <v>4.8394308433686426</v>
      </c>
      <c r="U12287">
        <v>0.39767541914103938</v>
      </c>
      <c r="V12287">
        <v>0.99633889628823313</v>
      </c>
      <c r="W12287">
        <v>0.98275932352353124</v>
      </c>
      <c r="X12287">
        <v>0.84211884818938687</v>
      </c>
      <c r="Y12287" t="s">
        <v>9</v>
      </c>
      <c r="Z12287">
        <v>-0.601233587378877</v>
      </c>
      <c r="AA12287">
        <v>2022</v>
      </c>
      <c r="AB12287">
        <v>9</v>
      </c>
      <c r="AC12287" t="s">
        <v>19702</v>
      </c>
      <c r="AD12287">
        <v>37</v>
      </c>
      <c r="AE12287">
        <v>2</v>
      </c>
      <c r="AF12287" t="s">
        <v>19648</v>
      </c>
      <c r="AG12287" s="9">
        <v>8.3333333333333329E-2</v>
      </c>
      <c r="AH12287">
        <v>2</v>
      </c>
      <c r="AI12287">
        <v>30</v>
      </c>
      <c r="AJ12287">
        <v>-97.8</v>
      </c>
      <c r="AK12287" t="s">
        <v>10170</v>
      </c>
      <c r="AL12287" t="s">
        <v>7</v>
      </c>
      <c r="AM12287" t="s">
        <v>17</v>
      </c>
      <c r="AN12287" t="s">
        <v>7</v>
      </c>
      <c r="AO12287">
        <v>1</v>
      </c>
      <c r="AP12287">
        <v>1</v>
      </c>
      <c r="AQ12287">
        <v>1</v>
      </c>
      <c r="AR12287">
        <v>0</v>
      </c>
      <c r="AS12287">
        <v>1</v>
      </c>
      <c r="AT12287">
        <v>1</v>
      </c>
      <c r="AU12287" s="1">
        <v>44811</v>
      </c>
    </row>
    <row r="12288" spans="1:47">
      <c r="A12288" s="8">
        <v>44811.041666666664</v>
      </c>
      <c r="B12288">
        <v>44.752323579277736</v>
      </c>
      <c r="C12288">
        <v>-107.70912029615985</v>
      </c>
      <c r="D12288">
        <v>5.0000000023163462</v>
      </c>
      <c r="E12288">
        <v>4.626525316283975</v>
      </c>
      <c r="F12288">
        <v>9.3962801250597125E-2</v>
      </c>
      <c r="G12288">
        <v>757.4480067783436</v>
      </c>
      <c r="H12288">
        <v>3.0086475548769198</v>
      </c>
      <c r="I12288">
        <v>0.33483095293855886</v>
      </c>
      <c r="J12288">
        <v>0.35815732172803305</v>
      </c>
      <c r="K12288">
        <v>0.13262319343045231</v>
      </c>
      <c r="L12288">
        <v>5.0554572822814334</v>
      </c>
      <c r="M12288">
        <v>581.22613523592588</v>
      </c>
      <c r="N12288">
        <v>0.45481849591932427</v>
      </c>
      <c r="O12288">
        <v>1.0169488600229031</v>
      </c>
      <c r="P12288">
        <v>2188.5171031794293</v>
      </c>
      <c r="Q12288">
        <v>-7.5303925187893679</v>
      </c>
      <c r="R12288">
        <v>0.39767408484219058</v>
      </c>
      <c r="S12288">
        <v>9.9997777814544904</v>
      </c>
      <c r="T12288">
        <v>4.6508110288839548</v>
      </c>
      <c r="U12288">
        <v>0.18193670213678526</v>
      </c>
      <c r="V12288">
        <v>0.14322108391774779</v>
      </c>
      <c r="W12288">
        <v>0.58673263481143834</v>
      </c>
      <c r="X12288">
        <v>0.83223413384854694</v>
      </c>
      <c r="Y12288" t="s">
        <v>5</v>
      </c>
      <c r="Z12288">
        <v>2.2619143979381731</v>
      </c>
      <c r="AA12288">
        <v>2022</v>
      </c>
      <c r="AB12288">
        <v>9</v>
      </c>
      <c r="AC12288" t="s">
        <v>19702</v>
      </c>
      <c r="AD12288">
        <v>37</v>
      </c>
      <c r="AE12288">
        <v>2</v>
      </c>
      <c r="AF12288" t="s">
        <v>19648</v>
      </c>
      <c r="AG12288" s="9">
        <v>4.1666666666666664E-2</v>
      </c>
      <c r="AH12288">
        <v>1</v>
      </c>
      <c r="AI12288">
        <v>44.8</v>
      </c>
      <c r="AJ12288">
        <v>-107.7</v>
      </c>
      <c r="AK12288" t="s">
        <v>10171</v>
      </c>
      <c r="AL12288" t="s">
        <v>17</v>
      </c>
      <c r="AM12288" t="s">
        <v>7</v>
      </c>
      <c r="AN12288" t="s">
        <v>19649</v>
      </c>
      <c r="AO12288">
        <v>0</v>
      </c>
      <c r="AP12288">
        <v>0</v>
      </c>
      <c r="AQ12288">
        <v>0</v>
      </c>
      <c r="AR12288">
        <v>1</v>
      </c>
      <c r="AS12288">
        <v>1</v>
      </c>
      <c r="AT12288">
        <v>1</v>
      </c>
      <c r="AU12288" s="1">
        <v>44811</v>
      </c>
    </row>
    <row r="12289" spans="1:47">
      <c r="A12289" s="8">
        <v>44811</v>
      </c>
      <c r="B12289">
        <v>39.383869942333845</v>
      </c>
      <c r="C12289">
        <v>-71.036669763741401</v>
      </c>
      <c r="D12289">
        <v>5.1332705923514945</v>
      </c>
      <c r="E12289">
        <v>3.1328015345636109</v>
      </c>
      <c r="F12289">
        <v>9.4891662001274284</v>
      </c>
      <c r="G12289">
        <v>520.79522478019078</v>
      </c>
      <c r="H12289">
        <v>2.0150036627434713</v>
      </c>
      <c r="I12289">
        <v>1.0810105113404905E-4</v>
      </c>
      <c r="J12289">
        <v>0.99977699433994716</v>
      </c>
      <c r="K12289">
        <v>0.49840648435341955</v>
      </c>
      <c r="L12289">
        <v>8.0365426305800369</v>
      </c>
      <c r="M12289">
        <v>987.82440548599811</v>
      </c>
      <c r="N12289">
        <v>0.90404395702249229</v>
      </c>
      <c r="O12289">
        <v>3.0072709374236126</v>
      </c>
      <c r="P12289">
        <v>9974.2381372413256</v>
      </c>
      <c r="Q12289">
        <v>-7.33661569967067</v>
      </c>
      <c r="R12289">
        <v>6.4285376037748546E-2</v>
      </c>
      <c r="S12289">
        <v>8.249209638968221</v>
      </c>
      <c r="T12289">
        <v>3.9176802094043963</v>
      </c>
      <c r="U12289">
        <v>0.97580659470605691</v>
      </c>
      <c r="V12289">
        <v>0.99193463062080078</v>
      </c>
      <c r="W12289">
        <v>0.48467097416161181</v>
      </c>
      <c r="X12289">
        <v>0.9947597123414057</v>
      </c>
      <c r="Y12289" t="s">
        <v>5</v>
      </c>
      <c r="Z12289">
        <v>3.6490512917280027</v>
      </c>
      <c r="AA12289">
        <v>2022</v>
      </c>
      <c r="AB12289">
        <v>9</v>
      </c>
      <c r="AC12289" t="s">
        <v>19702</v>
      </c>
      <c r="AD12289">
        <v>37</v>
      </c>
      <c r="AE12289">
        <v>2</v>
      </c>
      <c r="AF12289" t="s">
        <v>19648</v>
      </c>
      <c r="AG12289" s="9">
        <v>0</v>
      </c>
      <c r="AH12289">
        <v>0</v>
      </c>
      <c r="AI12289">
        <v>39.4</v>
      </c>
      <c r="AJ12289">
        <v>-71</v>
      </c>
      <c r="AK12289" t="s">
        <v>2149</v>
      </c>
      <c r="AL12289" t="s">
        <v>7</v>
      </c>
      <c r="AM12289" t="s">
        <v>7</v>
      </c>
      <c r="AN12289" t="s">
        <v>19650</v>
      </c>
      <c r="AO12289">
        <v>0</v>
      </c>
      <c r="AP12289">
        <v>1</v>
      </c>
      <c r="AQ12289">
        <v>0</v>
      </c>
      <c r="AR12289">
        <v>1</v>
      </c>
      <c r="AS12289">
        <v>1</v>
      </c>
      <c r="AT12289">
        <v>0</v>
      </c>
      <c r="AU12289" s="1">
        <v>44811</v>
      </c>
    </row>
    <row r="12290" spans="1:47">
      <c r="A12290" s="8">
        <v>44810.958333333336</v>
      </c>
      <c r="B12290">
        <v>47.479428917694413</v>
      </c>
      <c r="C12290">
        <v>-72.024065335851944</v>
      </c>
      <c r="D12290">
        <v>5.6531960098201468</v>
      </c>
      <c r="E12290">
        <v>2.2196937082707215</v>
      </c>
      <c r="F12290">
        <v>5.1722414442382565</v>
      </c>
      <c r="G12290">
        <v>187.13777265616815</v>
      </c>
      <c r="H12290">
        <v>0.88964146878625905</v>
      </c>
      <c r="I12290">
        <v>0.10784811269070127</v>
      </c>
      <c r="J12290">
        <v>0.90375963865609665</v>
      </c>
      <c r="K12290">
        <v>0.69619484189981584</v>
      </c>
      <c r="L12290">
        <v>9.1794479871771024</v>
      </c>
      <c r="M12290">
        <v>147.46943512558192</v>
      </c>
      <c r="N12290">
        <v>0.97522107723937246</v>
      </c>
      <c r="O12290">
        <v>5.0388963573635639</v>
      </c>
      <c r="P12290">
        <v>9474.0354743748958</v>
      </c>
      <c r="Q12290">
        <v>-9.9280389643587394</v>
      </c>
      <c r="R12290">
        <v>2.1207132353730705E-2</v>
      </c>
      <c r="S12290">
        <v>9.221767653105033</v>
      </c>
      <c r="T12290">
        <v>0.60090846932970154</v>
      </c>
      <c r="U12290">
        <v>0.99456860649631085</v>
      </c>
      <c r="V12290">
        <v>0.21262264504571404</v>
      </c>
      <c r="W12290">
        <v>0.99999240013386259</v>
      </c>
      <c r="X12290">
        <v>0.99810149048545005</v>
      </c>
      <c r="Y12290" t="s">
        <v>9</v>
      </c>
      <c r="Z12290">
        <v>9.9999471378973581</v>
      </c>
      <c r="AA12290">
        <v>2022</v>
      </c>
      <c r="AB12290">
        <v>9</v>
      </c>
      <c r="AC12290" t="s">
        <v>19702</v>
      </c>
      <c r="AD12290">
        <v>37</v>
      </c>
      <c r="AE12290">
        <v>2</v>
      </c>
      <c r="AF12290" t="s">
        <v>19651</v>
      </c>
      <c r="AG12290" s="9">
        <v>0.95833333333333337</v>
      </c>
      <c r="AH12290">
        <v>23</v>
      </c>
      <c r="AI12290">
        <v>47.5</v>
      </c>
      <c r="AJ12290">
        <v>-72</v>
      </c>
      <c r="AK12290" t="s">
        <v>6706</v>
      </c>
      <c r="AL12290" t="s">
        <v>8</v>
      </c>
      <c r="AM12290" t="s">
        <v>7</v>
      </c>
      <c r="AN12290" t="s">
        <v>7</v>
      </c>
      <c r="AO12290">
        <v>0</v>
      </c>
      <c r="AP12290">
        <v>1</v>
      </c>
      <c r="AQ12290">
        <v>0</v>
      </c>
      <c r="AR12290">
        <v>1</v>
      </c>
      <c r="AS12290">
        <v>1</v>
      </c>
      <c r="AT12290">
        <v>1</v>
      </c>
      <c r="AU12290" s="1">
        <v>44810</v>
      </c>
    </row>
    <row r="12291" spans="1:47">
      <c r="A12291" s="8">
        <v>44810.916666666664</v>
      </c>
      <c r="B12291">
        <v>34.348919104772023</v>
      </c>
      <c r="C12291">
        <v>-80.075400399963627</v>
      </c>
      <c r="D12291">
        <v>10.027180880092978</v>
      </c>
      <c r="E12291">
        <v>1.6075738550528733</v>
      </c>
      <c r="F12291">
        <v>0.47468654387431419</v>
      </c>
      <c r="G12291">
        <v>203.2944566874877</v>
      </c>
      <c r="H12291">
        <v>3.2923691704667228</v>
      </c>
      <c r="I12291">
        <v>4.7816651466831658E-2</v>
      </c>
      <c r="J12291">
        <v>0.24681391179607967</v>
      </c>
      <c r="K12291">
        <v>0.37883782447176784</v>
      </c>
      <c r="L12291">
        <v>8.4688469174802279</v>
      </c>
      <c r="M12291">
        <v>631.10294622880667</v>
      </c>
      <c r="N12291">
        <v>5.9966437099253323E-3</v>
      </c>
      <c r="O12291">
        <v>1.2723881776610457</v>
      </c>
      <c r="P12291">
        <v>9715.4187058316584</v>
      </c>
      <c r="Q12291">
        <v>-8.6922103024868527</v>
      </c>
      <c r="R12291">
        <v>4.5027957227631941E-2</v>
      </c>
      <c r="S12291">
        <v>6.5662662074507505</v>
      </c>
      <c r="T12291">
        <v>2.7612287503585877</v>
      </c>
      <c r="U12291">
        <v>0.97817736950083767</v>
      </c>
      <c r="V12291">
        <v>0.90327268029051277</v>
      </c>
      <c r="W12291">
        <v>0.90541547906548081</v>
      </c>
      <c r="X12291">
        <v>0.99109159439053751</v>
      </c>
      <c r="Y12291" t="s">
        <v>9</v>
      </c>
      <c r="Z12291">
        <v>5.3545941014421885</v>
      </c>
      <c r="AA12291">
        <v>2022</v>
      </c>
      <c r="AB12291">
        <v>9</v>
      </c>
      <c r="AC12291" t="s">
        <v>19702</v>
      </c>
      <c r="AD12291">
        <v>37</v>
      </c>
      <c r="AE12291">
        <v>2</v>
      </c>
      <c r="AF12291" t="s">
        <v>19651</v>
      </c>
      <c r="AG12291" s="9">
        <v>0.91666666666666663</v>
      </c>
      <c r="AH12291">
        <v>22</v>
      </c>
      <c r="AI12291">
        <v>34.299999999999997</v>
      </c>
      <c r="AJ12291">
        <v>-80.099999999999994</v>
      </c>
      <c r="AK12291" t="s">
        <v>10172</v>
      </c>
      <c r="AL12291" t="s">
        <v>17</v>
      </c>
      <c r="AM12291" t="s">
        <v>8</v>
      </c>
      <c r="AN12291" t="s">
        <v>19650</v>
      </c>
      <c r="AO12291">
        <v>0</v>
      </c>
      <c r="AP12291">
        <v>0</v>
      </c>
      <c r="AQ12291">
        <v>0</v>
      </c>
      <c r="AR12291">
        <v>1</v>
      </c>
      <c r="AS12291">
        <v>1</v>
      </c>
      <c r="AT12291">
        <v>1</v>
      </c>
      <c r="AU12291" s="1">
        <v>44810</v>
      </c>
    </row>
    <row r="12292" spans="1:47">
      <c r="A12292" s="8">
        <v>44810.875</v>
      </c>
      <c r="B12292">
        <v>30.418064382075073</v>
      </c>
      <c r="C12292">
        <v>-113.60636383432615</v>
      </c>
      <c r="D12292">
        <v>15.916707107707008</v>
      </c>
      <c r="E12292">
        <v>3.7021756325722208</v>
      </c>
      <c r="F12292">
        <v>6.3735010994362131</v>
      </c>
      <c r="G12292">
        <v>88.948886795828429</v>
      </c>
      <c r="H12292">
        <v>0.5072903140961551</v>
      </c>
      <c r="I12292">
        <v>3.6304598187436316E-4</v>
      </c>
      <c r="J12292">
        <v>0.55987183134455953</v>
      </c>
      <c r="K12292">
        <v>0.66985973585551528</v>
      </c>
      <c r="L12292">
        <v>7.3028649325131116</v>
      </c>
      <c r="M12292">
        <v>995.56338875079462</v>
      </c>
      <c r="N12292">
        <v>0.76777634159291996</v>
      </c>
      <c r="O12292">
        <v>1.0037511481459702</v>
      </c>
      <c r="P12292">
        <v>1662.8460879859106</v>
      </c>
      <c r="Q12292">
        <v>-9.9966819651726784</v>
      </c>
      <c r="R12292">
        <v>5.1443618845302103E-2</v>
      </c>
      <c r="S12292">
        <v>6.966038803780612</v>
      </c>
      <c r="T12292">
        <v>0.5077207131849879</v>
      </c>
      <c r="U12292">
        <v>8.6005606686278227E-2</v>
      </c>
      <c r="V12292">
        <v>0.45685158668568765</v>
      </c>
      <c r="W12292">
        <v>0.92923192276265121</v>
      </c>
      <c r="X12292">
        <v>0.99984716241130756</v>
      </c>
      <c r="Y12292" t="s">
        <v>9</v>
      </c>
      <c r="Z12292">
        <v>-1.7853852009462317</v>
      </c>
      <c r="AA12292">
        <v>2022</v>
      </c>
      <c r="AB12292">
        <v>9</v>
      </c>
      <c r="AC12292" t="s">
        <v>19702</v>
      </c>
      <c r="AD12292">
        <v>37</v>
      </c>
      <c r="AE12292">
        <v>2</v>
      </c>
      <c r="AF12292" t="s">
        <v>19651</v>
      </c>
      <c r="AG12292" s="9">
        <v>0.875</v>
      </c>
      <c r="AH12292">
        <v>21</v>
      </c>
      <c r="AI12292">
        <v>30.4</v>
      </c>
      <c r="AJ12292">
        <v>-113.6</v>
      </c>
      <c r="AK12292" t="s">
        <v>1148</v>
      </c>
      <c r="AL12292" t="s">
        <v>8</v>
      </c>
      <c r="AM12292" t="s">
        <v>8</v>
      </c>
      <c r="AN12292" t="s">
        <v>7</v>
      </c>
      <c r="AO12292">
        <v>0</v>
      </c>
      <c r="AP12292">
        <v>1</v>
      </c>
      <c r="AQ12292">
        <v>0</v>
      </c>
      <c r="AR12292">
        <v>0</v>
      </c>
      <c r="AS12292">
        <v>1</v>
      </c>
      <c r="AT12292">
        <v>1</v>
      </c>
      <c r="AU12292" s="1">
        <v>44810</v>
      </c>
    </row>
    <row r="12293" spans="1:47">
      <c r="A12293" s="8">
        <v>44810.833333333336</v>
      </c>
      <c r="B12293">
        <v>49.52520682026541</v>
      </c>
      <c r="C12293">
        <v>-71.093141749046424</v>
      </c>
      <c r="D12293">
        <v>5.0916122762279423</v>
      </c>
      <c r="E12293">
        <v>4.6818360642805867</v>
      </c>
      <c r="F12293">
        <v>8.3368578174943462</v>
      </c>
      <c r="G12293">
        <v>572.96244218802406</v>
      </c>
      <c r="H12293">
        <v>4.6275415501955557</v>
      </c>
      <c r="I12293">
        <v>0.87230704985993157</v>
      </c>
      <c r="J12293">
        <v>0.88054579400146815</v>
      </c>
      <c r="K12293">
        <v>3.4431136684040867E-2</v>
      </c>
      <c r="L12293">
        <v>8.7838759212898836</v>
      </c>
      <c r="M12293">
        <v>372.748547397084</v>
      </c>
      <c r="N12293">
        <v>0.63992006090493203</v>
      </c>
      <c r="O12293">
        <v>1.0004331590040472</v>
      </c>
      <c r="P12293">
        <v>9009.7737740839802</v>
      </c>
      <c r="Q12293">
        <v>-9.8130072623462539</v>
      </c>
      <c r="R12293">
        <v>1.2345808592794188E-4</v>
      </c>
      <c r="S12293">
        <v>9.9999771822288981</v>
      </c>
      <c r="T12293">
        <v>1.8384052885264328</v>
      </c>
      <c r="U12293">
        <v>0.95344959000828999</v>
      </c>
      <c r="V12293">
        <v>9.8526139409769922E-3</v>
      </c>
      <c r="W12293">
        <v>0.99999999999999811</v>
      </c>
      <c r="X12293">
        <v>0.99040178778071353</v>
      </c>
      <c r="Y12293" t="s">
        <v>9</v>
      </c>
      <c r="Z12293">
        <v>3.7948172201225843</v>
      </c>
      <c r="AA12293">
        <v>2022</v>
      </c>
      <c r="AB12293">
        <v>9</v>
      </c>
      <c r="AC12293" t="s">
        <v>19702</v>
      </c>
      <c r="AD12293">
        <v>37</v>
      </c>
      <c r="AE12293">
        <v>2</v>
      </c>
      <c r="AF12293" t="s">
        <v>19651</v>
      </c>
      <c r="AG12293" s="9">
        <v>0.83333333333333337</v>
      </c>
      <c r="AH12293">
        <v>20</v>
      </c>
      <c r="AI12293">
        <v>49.5</v>
      </c>
      <c r="AJ12293">
        <v>-71.099999999999994</v>
      </c>
      <c r="AK12293" t="s">
        <v>10173</v>
      </c>
      <c r="AL12293" t="s">
        <v>7</v>
      </c>
      <c r="AM12293" t="s">
        <v>7</v>
      </c>
      <c r="AN12293" t="s">
        <v>19649</v>
      </c>
      <c r="AO12293">
        <v>1</v>
      </c>
      <c r="AP12293">
        <v>1</v>
      </c>
      <c r="AQ12293">
        <v>0</v>
      </c>
      <c r="AR12293">
        <v>1</v>
      </c>
      <c r="AS12293">
        <v>1</v>
      </c>
      <c r="AT12293">
        <v>1</v>
      </c>
      <c r="AU12293" s="1">
        <v>44810</v>
      </c>
    </row>
    <row r="12294" spans="1:47">
      <c r="A12294" s="8">
        <v>44810.791666666664</v>
      </c>
      <c r="B12294">
        <v>30.002712688898171</v>
      </c>
      <c r="C12294">
        <v>-70.333932776140131</v>
      </c>
      <c r="D12294">
        <v>5.0007443945217078</v>
      </c>
      <c r="E12294">
        <v>4.9903593279591236</v>
      </c>
      <c r="F12294">
        <v>2.9017624979279999</v>
      </c>
      <c r="G12294">
        <v>0.67474161006538758</v>
      </c>
      <c r="H12294">
        <v>2.0016794592463518</v>
      </c>
      <c r="I12294">
        <v>0.21215762670447758</v>
      </c>
      <c r="J12294">
        <v>0.82464183413922876</v>
      </c>
      <c r="K12294">
        <v>0.68518205308745672</v>
      </c>
      <c r="L12294">
        <v>8.3233535817135813</v>
      </c>
      <c r="M12294">
        <v>102.73089106370085</v>
      </c>
      <c r="N12294">
        <v>0.73327332094540609</v>
      </c>
      <c r="O12294">
        <v>4.007326697770873</v>
      </c>
      <c r="P12294">
        <v>9920.4740523202308</v>
      </c>
      <c r="Q12294">
        <v>-9.9981113851121535</v>
      </c>
      <c r="R12294">
        <v>5.6268774351046977E-3</v>
      </c>
      <c r="S12294">
        <v>7.5305655149951072</v>
      </c>
      <c r="T12294">
        <v>4.8780086323305136</v>
      </c>
      <c r="U12294">
        <v>0.44595827226963425</v>
      </c>
      <c r="V12294">
        <v>0.99706599194828049</v>
      </c>
      <c r="W12294">
        <v>0.28678351619020664</v>
      </c>
      <c r="X12294">
        <v>0.95373701741036143</v>
      </c>
      <c r="Y12294" t="s">
        <v>27</v>
      </c>
      <c r="Z12294">
        <v>7.943654468974664</v>
      </c>
      <c r="AA12294">
        <v>2022</v>
      </c>
      <c r="AB12294">
        <v>9</v>
      </c>
      <c r="AC12294" t="s">
        <v>19702</v>
      </c>
      <c r="AD12294">
        <v>37</v>
      </c>
      <c r="AE12294">
        <v>2</v>
      </c>
      <c r="AF12294" t="s">
        <v>19651</v>
      </c>
      <c r="AG12294" s="9">
        <v>0.79166666666666663</v>
      </c>
      <c r="AH12294">
        <v>19</v>
      </c>
      <c r="AI12294">
        <v>30</v>
      </c>
      <c r="AJ12294">
        <v>-70.3</v>
      </c>
      <c r="AK12294" t="s">
        <v>1465</v>
      </c>
      <c r="AL12294" t="s">
        <v>17</v>
      </c>
      <c r="AM12294" t="s">
        <v>7</v>
      </c>
      <c r="AN12294" t="s">
        <v>7</v>
      </c>
      <c r="AO12294">
        <v>0</v>
      </c>
      <c r="AP12294">
        <v>1</v>
      </c>
      <c r="AQ12294">
        <v>0</v>
      </c>
      <c r="AR12294">
        <v>1</v>
      </c>
      <c r="AS12294">
        <v>1</v>
      </c>
      <c r="AT12294">
        <v>0</v>
      </c>
      <c r="AU12294" s="1">
        <v>44810</v>
      </c>
    </row>
    <row r="12295" spans="1:47">
      <c r="A12295" s="8">
        <v>44810.75</v>
      </c>
      <c r="B12295">
        <v>45.363373782146596</v>
      </c>
      <c r="C12295">
        <v>-70.504718497016853</v>
      </c>
      <c r="D12295">
        <v>5.0827190135388713</v>
      </c>
      <c r="E12295">
        <v>3.0936221288138563</v>
      </c>
      <c r="F12295">
        <v>4.4132352522823872</v>
      </c>
      <c r="G12295">
        <v>4.5542735342202212</v>
      </c>
      <c r="H12295">
        <v>0.6447568228154793</v>
      </c>
      <c r="I12295">
        <v>0.81241125072171794</v>
      </c>
      <c r="J12295">
        <v>0.16582556041631705</v>
      </c>
      <c r="K12295">
        <v>3.8943044975078299E-2</v>
      </c>
      <c r="L12295">
        <v>9.3997750205343724</v>
      </c>
      <c r="M12295">
        <v>214.82361458342842</v>
      </c>
      <c r="N12295">
        <v>4.5866219637060437E-3</v>
      </c>
      <c r="O12295">
        <v>1.0679188958120451</v>
      </c>
      <c r="P12295">
        <v>4943.3786943706891</v>
      </c>
      <c r="Q12295">
        <v>-9.9945461211741566</v>
      </c>
      <c r="R12295">
        <v>0.30271187928250143</v>
      </c>
      <c r="S12295">
        <v>8.5065352136958321</v>
      </c>
      <c r="T12295">
        <v>1.8900960812542267</v>
      </c>
      <c r="U12295">
        <v>0.73567130344338383</v>
      </c>
      <c r="V12295">
        <v>0.89168408927322418</v>
      </c>
      <c r="W12295">
        <v>0.993488774762461</v>
      </c>
      <c r="X12295">
        <v>0.98544516207297772</v>
      </c>
      <c r="Y12295" t="s">
        <v>9</v>
      </c>
      <c r="Z12295">
        <v>-1.9867943708272211</v>
      </c>
      <c r="AA12295">
        <v>2022</v>
      </c>
      <c r="AB12295">
        <v>9</v>
      </c>
      <c r="AC12295" t="s">
        <v>19702</v>
      </c>
      <c r="AD12295">
        <v>37</v>
      </c>
      <c r="AE12295">
        <v>2</v>
      </c>
      <c r="AF12295" t="s">
        <v>19651</v>
      </c>
      <c r="AG12295" s="9">
        <v>0.75</v>
      </c>
      <c r="AH12295">
        <v>18</v>
      </c>
      <c r="AI12295">
        <v>45.4</v>
      </c>
      <c r="AJ12295">
        <v>-70.5</v>
      </c>
      <c r="AK12295" t="s">
        <v>2576</v>
      </c>
      <c r="AL12295" t="s">
        <v>8</v>
      </c>
      <c r="AM12295" t="s">
        <v>7</v>
      </c>
      <c r="AN12295" t="s">
        <v>19649</v>
      </c>
      <c r="AO12295">
        <v>1</v>
      </c>
      <c r="AP12295">
        <v>0</v>
      </c>
      <c r="AQ12295">
        <v>0</v>
      </c>
      <c r="AR12295">
        <v>0</v>
      </c>
      <c r="AS12295">
        <v>1</v>
      </c>
      <c r="AT12295">
        <v>1</v>
      </c>
      <c r="AU12295" s="1">
        <v>44810</v>
      </c>
    </row>
    <row r="12296" spans="1:47">
      <c r="A12296" s="8">
        <v>44810.708333333336</v>
      </c>
      <c r="B12296">
        <v>31.933137000709188</v>
      </c>
      <c r="C12296">
        <v>-119.46489083702814</v>
      </c>
      <c r="D12296">
        <v>5.0000000137486342</v>
      </c>
      <c r="E12296">
        <v>7.6866835861107319E-2</v>
      </c>
      <c r="F12296">
        <v>8.1623165793146981</v>
      </c>
      <c r="G12296">
        <v>17.285099620700553</v>
      </c>
      <c r="H12296">
        <v>3.2976694729902398</v>
      </c>
      <c r="I12296">
        <v>0.69968491242839592</v>
      </c>
      <c r="J12296">
        <v>0.53027551580066434</v>
      </c>
      <c r="K12296">
        <v>0.46837285142238422</v>
      </c>
      <c r="L12296">
        <v>1.7027595655082184</v>
      </c>
      <c r="M12296">
        <v>130.11086032468404</v>
      </c>
      <c r="N12296">
        <v>0.32965794734071363</v>
      </c>
      <c r="O12296">
        <v>3.5714484805305426</v>
      </c>
      <c r="P12296">
        <v>9838.3449246646269</v>
      </c>
      <c r="Q12296">
        <v>-2.8158080615836738</v>
      </c>
      <c r="R12296">
        <v>2.9232931086352345E-3</v>
      </c>
      <c r="S12296">
        <v>9.7364645460365136</v>
      </c>
      <c r="T12296">
        <v>0.50035472392769687</v>
      </c>
      <c r="U12296">
        <v>0.77718225569766886</v>
      </c>
      <c r="V12296">
        <v>0.99756036073553378</v>
      </c>
      <c r="W12296">
        <v>0.9962912839916539</v>
      </c>
      <c r="X12296">
        <v>0.99974451187932811</v>
      </c>
      <c r="Y12296" t="s">
        <v>9</v>
      </c>
      <c r="Z12296">
        <v>1.9179486517481248</v>
      </c>
      <c r="AA12296">
        <v>2022</v>
      </c>
      <c r="AB12296">
        <v>9</v>
      </c>
      <c r="AC12296" t="s">
        <v>19702</v>
      </c>
      <c r="AD12296">
        <v>37</v>
      </c>
      <c r="AE12296">
        <v>2</v>
      </c>
      <c r="AF12296" t="s">
        <v>19651</v>
      </c>
      <c r="AG12296" s="9">
        <v>0.70833333333333337</v>
      </c>
      <c r="AH12296">
        <v>17</v>
      </c>
      <c r="AI12296">
        <v>31.9</v>
      </c>
      <c r="AJ12296">
        <v>-119.5</v>
      </c>
      <c r="AK12296" t="s">
        <v>10174</v>
      </c>
      <c r="AL12296" t="s">
        <v>7</v>
      </c>
      <c r="AM12296" t="s">
        <v>7</v>
      </c>
      <c r="AN12296" t="s">
        <v>19650</v>
      </c>
      <c r="AO12296">
        <v>1</v>
      </c>
      <c r="AP12296">
        <v>1</v>
      </c>
      <c r="AQ12296">
        <v>0</v>
      </c>
      <c r="AR12296">
        <v>1</v>
      </c>
      <c r="AS12296">
        <v>1</v>
      </c>
      <c r="AT12296">
        <v>1</v>
      </c>
      <c r="AU12296" s="1">
        <v>44810</v>
      </c>
    </row>
    <row r="12297" spans="1:47">
      <c r="A12297" s="8">
        <v>44810.666666666664</v>
      </c>
      <c r="B12297">
        <v>32.198523379886566</v>
      </c>
      <c r="C12297">
        <v>-79.557253808646649</v>
      </c>
      <c r="D12297">
        <v>5.9550030784558299</v>
      </c>
      <c r="E12297">
        <v>4.9646659348765354</v>
      </c>
      <c r="F12297">
        <v>2.080620610037291</v>
      </c>
      <c r="G12297">
        <v>944.21410656957937</v>
      </c>
      <c r="H12297">
        <v>2.5094961567089626</v>
      </c>
      <c r="I12297">
        <v>6.2151018803706264E-2</v>
      </c>
      <c r="J12297">
        <v>0.98007860926176715</v>
      </c>
      <c r="K12297">
        <v>0.12547924651945727</v>
      </c>
      <c r="L12297">
        <v>3.3569363459443839</v>
      </c>
      <c r="M12297">
        <v>193.43632287339284</v>
      </c>
      <c r="N12297">
        <v>0.50142713529347371</v>
      </c>
      <c r="O12297">
        <v>1.2517790341364139</v>
      </c>
      <c r="P12297">
        <v>796.37109102530269</v>
      </c>
      <c r="Q12297">
        <v>-9.4556620895690173</v>
      </c>
      <c r="R12297">
        <v>0.75312358825723702</v>
      </c>
      <c r="S12297">
        <v>9.3316872252579692</v>
      </c>
      <c r="T12297">
        <v>0.53239632110520418</v>
      </c>
      <c r="U12297">
        <v>8.8349468603315065E-2</v>
      </c>
      <c r="V12297">
        <v>1.8609635528287208E-2</v>
      </c>
      <c r="W12297">
        <v>6.3065712200726211E-3</v>
      </c>
      <c r="X12297">
        <v>0.82960741274371053</v>
      </c>
      <c r="Y12297" t="s">
        <v>27</v>
      </c>
      <c r="Z12297">
        <v>-1.1624652296322664</v>
      </c>
      <c r="AA12297">
        <v>2022</v>
      </c>
      <c r="AB12297">
        <v>9</v>
      </c>
      <c r="AC12297" t="s">
        <v>19702</v>
      </c>
      <c r="AD12297">
        <v>37</v>
      </c>
      <c r="AE12297">
        <v>2</v>
      </c>
      <c r="AF12297" t="s">
        <v>19651</v>
      </c>
      <c r="AG12297" s="9">
        <v>0.66666666666666663</v>
      </c>
      <c r="AH12297">
        <v>16</v>
      </c>
      <c r="AI12297">
        <v>32.200000000000003</v>
      </c>
      <c r="AJ12297">
        <v>-79.599999999999994</v>
      </c>
      <c r="AK12297" t="s">
        <v>10175</v>
      </c>
      <c r="AL12297" t="s">
        <v>17</v>
      </c>
      <c r="AM12297" t="s">
        <v>7</v>
      </c>
      <c r="AN12297" t="s">
        <v>19649</v>
      </c>
      <c r="AO12297">
        <v>0</v>
      </c>
      <c r="AP12297">
        <v>1</v>
      </c>
      <c r="AQ12297">
        <v>1</v>
      </c>
      <c r="AR12297">
        <v>0</v>
      </c>
      <c r="AS12297">
        <v>1</v>
      </c>
      <c r="AT12297">
        <v>0</v>
      </c>
      <c r="AU12297" s="1">
        <v>44810</v>
      </c>
    </row>
    <row r="12298" spans="1:47">
      <c r="A12298" s="8">
        <v>44810.625</v>
      </c>
      <c r="B12298">
        <v>49.920091238653953</v>
      </c>
      <c r="C12298">
        <v>-70.258138120497406</v>
      </c>
      <c r="D12298">
        <v>18.402099064725867</v>
      </c>
      <c r="E12298">
        <v>-0.11308518880854868</v>
      </c>
      <c r="F12298">
        <v>5.8419737761787367</v>
      </c>
      <c r="G12298">
        <v>4.3259805229237114E-2</v>
      </c>
      <c r="H12298">
        <v>0.50000717989943488</v>
      </c>
      <c r="I12298">
        <v>0.59029638483400115</v>
      </c>
      <c r="J12298">
        <v>0.93108509166276698</v>
      </c>
      <c r="K12298">
        <v>0.85559533661406872</v>
      </c>
      <c r="L12298">
        <v>9.9170466033492897</v>
      </c>
      <c r="M12298">
        <v>883.82790005905326</v>
      </c>
      <c r="N12298">
        <v>0.1161225785783412</v>
      </c>
      <c r="O12298">
        <v>1.7818737531839162</v>
      </c>
      <c r="P12298">
        <v>8987.9822835640316</v>
      </c>
      <c r="Q12298">
        <v>-8.00388003365995</v>
      </c>
      <c r="R12298">
        <v>0.24936701691320304</v>
      </c>
      <c r="S12298">
        <v>9.9971531789894534</v>
      </c>
      <c r="T12298">
        <v>1.5712624335411904</v>
      </c>
      <c r="U12298">
        <v>0.72916129607406688</v>
      </c>
      <c r="V12298">
        <v>0.6179797030151376</v>
      </c>
      <c r="W12298">
        <v>0.65965723700805257</v>
      </c>
      <c r="X12298">
        <v>0.99881190790769192</v>
      </c>
      <c r="Y12298" t="s">
        <v>5</v>
      </c>
      <c r="Z12298">
        <v>8.4008015997045629</v>
      </c>
      <c r="AA12298">
        <v>2022</v>
      </c>
      <c r="AB12298">
        <v>9</v>
      </c>
      <c r="AC12298" t="s">
        <v>19702</v>
      </c>
      <c r="AD12298">
        <v>37</v>
      </c>
      <c r="AE12298">
        <v>2</v>
      </c>
      <c r="AF12298" t="s">
        <v>19651</v>
      </c>
      <c r="AG12298" s="9">
        <v>0.625</v>
      </c>
      <c r="AH12298">
        <v>15</v>
      </c>
      <c r="AI12298">
        <v>49.9</v>
      </c>
      <c r="AJ12298">
        <v>-70.3</v>
      </c>
      <c r="AK12298" t="s">
        <v>4597</v>
      </c>
      <c r="AL12298" t="s">
        <v>8</v>
      </c>
      <c r="AM12298" t="s">
        <v>7</v>
      </c>
      <c r="AN12298" t="s">
        <v>7</v>
      </c>
      <c r="AO12298">
        <v>1</v>
      </c>
      <c r="AP12298">
        <v>1</v>
      </c>
      <c r="AQ12298">
        <v>0</v>
      </c>
      <c r="AR12298">
        <v>1</v>
      </c>
      <c r="AS12298">
        <v>1</v>
      </c>
      <c r="AT12298">
        <v>1</v>
      </c>
      <c r="AU12298" s="1">
        <v>44810</v>
      </c>
    </row>
    <row r="12299" spans="1:47">
      <c r="A12299" s="8">
        <v>44810.583333333336</v>
      </c>
      <c r="B12299">
        <v>33.569520364235387</v>
      </c>
      <c r="C12299">
        <v>-108.8096472414215</v>
      </c>
      <c r="D12299">
        <v>6.0481017414738254</v>
      </c>
      <c r="E12299">
        <v>1.0337145764445372</v>
      </c>
      <c r="F12299">
        <v>0.10754810231348227</v>
      </c>
      <c r="G12299">
        <v>160.00924285376186</v>
      </c>
      <c r="H12299">
        <v>1.3904514192880244</v>
      </c>
      <c r="I12299">
        <v>0.89942419539275154</v>
      </c>
      <c r="J12299">
        <v>0.98288257968342452</v>
      </c>
      <c r="K12299">
        <v>0.12591533127816695</v>
      </c>
      <c r="L12299">
        <v>9.9746786366241054</v>
      </c>
      <c r="M12299">
        <v>262.08407614452722</v>
      </c>
      <c r="N12299">
        <v>0.92989707858707016</v>
      </c>
      <c r="O12299">
        <v>1.0016967010787807</v>
      </c>
      <c r="P12299">
        <v>6421.0994081562139</v>
      </c>
      <c r="Q12299">
        <v>-8.4901654470723091</v>
      </c>
      <c r="R12299">
        <v>0.65830150231536555</v>
      </c>
      <c r="S12299">
        <v>9.4068823109794639</v>
      </c>
      <c r="T12299">
        <v>3.8454031579604657</v>
      </c>
      <c r="U12299">
        <v>0.12637045383522597</v>
      </c>
      <c r="V12299">
        <v>0.40632615216394025</v>
      </c>
      <c r="W12299">
        <v>0.38013766353398665</v>
      </c>
      <c r="X12299">
        <v>0.74103996686934437</v>
      </c>
      <c r="Y12299" t="s">
        <v>5</v>
      </c>
      <c r="Z12299">
        <v>5.1570379423669914</v>
      </c>
      <c r="AA12299">
        <v>2022</v>
      </c>
      <c r="AB12299">
        <v>9</v>
      </c>
      <c r="AC12299" t="s">
        <v>19702</v>
      </c>
      <c r="AD12299">
        <v>37</v>
      </c>
      <c r="AE12299">
        <v>2</v>
      </c>
      <c r="AF12299" t="s">
        <v>19651</v>
      </c>
      <c r="AG12299" s="9">
        <v>0.58333333333333337</v>
      </c>
      <c r="AH12299">
        <v>14</v>
      </c>
      <c r="AI12299">
        <v>33.6</v>
      </c>
      <c r="AJ12299">
        <v>-108.8</v>
      </c>
      <c r="AK12299" t="s">
        <v>10176</v>
      </c>
      <c r="AL12299" t="s">
        <v>17</v>
      </c>
      <c r="AM12299" t="s">
        <v>7</v>
      </c>
      <c r="AN12299" t="s">
        <v>19649</v>
      </c>
      <c r="AO12299">
        <v>1</v>
      </c>
      <c r="AP12299">
        <v>1</v>
      </c>
      <c r="AQ12299">
        <v>1</v>
      </c>
      <c r="AR12299">
        <v>1</v>
      </c>
      <c r="AS12299">
        <v>1</v>
      </c>
      <c r="AT12299">
        <v>0</v>
      </c>
      <c r="AU12299" s="1">
        <v>44810</v>
      </c>
    </row>
    <row r="12300" spans="1:47">
      <c r="A12300" s="8">
        <v>44810.541666666664</v>
      </c>
      <c r="B12300">
        <v>41.300458072991262</v>
      </c>
      <c r="C12300">
        <v>-72.504246028381516</v>
      </c>
      <c r="D12300">
        <v>5.2789420927831969</v>
      </c>
      <c r="E12300">
        <v>3.8912555378843861</v>
      </c>
      <c r="F12300">
        <v>5.9254865812461421</v>
      </c>
      <c r="G12300">
        <v>185.44666972561524</v>
      </c>
      <c r="H12300">
        <v>0.51037400305064151</v>
      </c>
      <c r="I12300">
        <v>5.5855432151277829E-3</v>
      </c>
      <c r="J12300">
        <v>0.98345552555637561</v>
      </c>
      <c r="K12300">
        <v>0.97169164669814612</v>
      </c>
      <c r="L12300">
        <v>6.6868801364951489</v>
      </c>
      <c r="M12300">
        <v>201.08558027317275</v>
      </c>
      <c r="N12300">
        <v>0.80276960483163784</v>
      </c>
      <c r="O12300">
        <v>6.2069483863900548</v>
      </c>
      <c r="P12300">
        <v>6430.2469178109232</v>
      </c>
      <c r="Q12300">
        <v>-9.9106840644963796</v>
      </c>
      <c r="R12300">
        <v>0.7922973022760782</v>
      </c>
      <c r="S12300">
        <v>8.6197361385824181</v>
      </c>
      <c r="T12300">
        <v>0.55610451024612417</v>
      </c>
      <c r="U12300">
        <v>7.5425938851668732E-3</v>
      </c>
      <c r="V12300">
        <v>0.90828561379610617</v>
      </c>
      <c r="W12300">
        <v>0.97696726634232434</v>
      </c>
      <c r="X12300">
        <v>0.8904895284410157</v>
      </c>
      <c r="Y12300" t="s">
        <v>9</v>
      </c>
      <c r="Z12300">
        <v>-1.3377706473005566</v>
      </c>
      <c r="AA12300">
        <v>2022</v>
      </c>
      <c r="AB12300">
        <v>9</v>
      </c>
      <c r="AC12300" t="s">
        <v>19702</v>
      </c>
      <c r="AD12300">
        <v>37</v>
      </c>
      <c r="AE12300">
        <v>2</v>
      </c>
      <c r="AF12300" t="s">
        <v>19651</v>
      </c>
      <c r="AG12300" s="9">
        <v>0.54166666666666663</v>
      </c>
      <c r="AH12300">
        <v>13</v>
      </c>
      <c r="AI12300">
        <v>41.3</v>
      </c>
      <c r="AJ12300">
        <v>-72.5</v>
      </c>
      <c r="AK12300" t="s">
        <v>10177</v>
      </c>
      <c r="AL12300" t="s">
        <v>8</v>
      </c>
      <c r="AM12300" t="s">
        <v>7</v>
      </c>
      <c r="AN12300" t="s">
        <v>7</v>
      </c>
      <c r="AO12300">
        <v>0</v>
      </c>
      <c r="AP12300">
        <v>1</v>
      </c>
      <c r="AQ12300">
        <v>1</v>
      </c>
      <c r="AR12300">
        <v>0</v>
      </c>
      <c r="AS12300">
        <v>1</v>
      </c>
      <c r="AT12300">
        <v>1</v>
      </c>
      <c r="AU12300" s="1">
        <v>44810</v>
      </c>
    </row>
    <row r="12301" spans="1:47">
      <c r="A12301" s="8">
        <v>44810.5</v>
      </c>
      <c r="B12301">
        <v>35.507268059800914</v>
      </c>
      <c r="C12301">
        <v>-70.059921954531035</v>
      </c>
      <c r="D12301">
        <v>5.2708042606127039</v>
      </c>
      <c r="E12301">
        <v>3.1161069190332773</v>
      </c>
      <c r="F12301">
        <v>9.5515238995900926</v>
      </c>
      <c r="G12301">
        <v>455.56711578275332</v>
      </c>
      <c r="H12301">
        <v>1.5118135542688849</v>
      </c>
      <c r="I12301">
        <v>6.2593705573400649E-3</v>
      </c>
      <c r="J12301">
        <v>0.97314512195931246</v>
      </c>
      <c r="K12301">
        <v>0.98894829129647199</v>
      </c>
      <c r="L12301">
        <v>9.3040861395914138</v>
      </c>
      <c r="M12301">
        <v>634.8552711503263</v>
      </c>
      <c r="N12301">
        <v>0.36316208622964491</v>
      </c>
      <c r="O12301">
        <v>2.436753943467842</v>
      </c>
      <c r="P12301">
        <v>8129.0656030673235</v>
      </c>
      <c r="Q12301">
        <v>21.970214611112663</v>
      </c>
      <c r="R12301">
        <v>0.2591593017108898</v>
      </c>
      <c r="S12301">
        <v>1.804577084858046</v>
      </c>
      <c r="T12301">
        <v>2.5315088564433506</v>
      </c>
      <c r="U12301">
        <v>0.46116428351475286</v>
      </c>
      <c r="V12301">
        <v>0.94420881804687151</v>
      </c>
      <c r="W12301">
        <v>0.9968748163161717</v>
      </c>
      <c r="X12301">
        <v>0.89812276861456453</v>
      </c>
      <c r="Y12301" t="s">
        <v>9</v>
      </c>
      <c r="Z12301">
        <v>9.8499737244178451</v>
      </c>
      <c r="AA12301">
        <v>2022</v>
      </c>
      <c r="AB12301">
        <v>9</v>
      </c>
      <c r="AC12301" t="s">
        <v>19702</v>
      </c>
      <c r="AD12301">
        <v>37</v>
      </c>
      <c r="AE12301">
        <v>2</v>
      </c>
      <c r="AF12301" t="s">
        <v>19651</v>
      </c>
      <c r="AG12301" s="9">
        <v>0.5</v>
      </c>
      <c r="AH12301">
        <v>12</v>
      </c>
      <c r="AI12301">
        <v>35.5</v>
      </c>
      <c r="AJ12301">
        <v>-70.099999999999994</v>
      </c>
      <c r="AK12301" t="s">
        <v>10178</v>
      </c>
      <c r="AL12301" t="s">
        <v>7</v>
      </c>
      <c r="AM12301" t="s">
        <v>17</v>
      </c>
      <c r="AN12301" t="s">
        <v>7</v>
      </c>
      <c r="AO12301">
        <v>0</v>
      </c>
      <c r="AP12301">
        <v>1</v>
      </c>
      <c r="AQ12301">
        <v>0</v>
      </c>
      <c r="AR12301">
        <v>1</v>
      </c>
      <c r="AS12301">
        <v>1</v>
      </c>
      <c r="AT12301">
        <v>1</v>
      </c>
      <c r="AU12301" s="1">
        <v>44810</v>
      </c>
    </row>
    <row r="12302" spans="1:47">
      <c r="A12302" s="8">
        <v>44810.458333333336</v>
      </c>
      <c r="B12302">
        <v>33.065653563362865</v>
      </c>
      <c r="C12302">
        <v>-85.908702793889603</v>
      </c>
      <c r="D12302">
        <v>13.798097730219892</v>
      </c>
      <c r="E12302">
        <v>4.9865418171440385</v>
      </c>
      <c r="F12302">
        <v>9.9602286686345334</v>
      </c>
      <c r="G12302">
        <v>13.817489699204824</v>
      </c>
      <c r="H12302">
        <v>1.972434770936859</v>
      </c>
      <c r="I12302">
        <v>0.48227418167763864</v>
      </c>
      <c r="J12302">
        <v>0.94238933582710516</v>
      </c>
      <c r="K12302">
        <v>7.9172406799504852E-2</v>
      </c>
      <c r="L12302">
        <v>0.2515785904030523</v>
      </c>
      <c r="M12302">
        <v>100.16228952815891</v>
      </c>
      <c r="N12302">
        <v>0.85483959383859354</v>
      </c>
      <c r="O12302">
        <v>14.497123307556764</v>
      </c>
      <c r="P12302">
        <v>3182.2824718097622</v>
      </c>
      <c r="Q12302">
        <v>-9.7770468019993029</v>
      </c>
      <c r="R12302">
        <v>4.6608309052203478E-2</v>
      </c>
      <c r="S12302">
        <v>1.228504254769587</v>
      </c>
      <c r="T12302">
        <v>4.8498458290077906</v>
      </c>
      <c r="U12302">
        <v>0.92066829404290462</v>
      </c>
      <c r="V12302">
        <v>0.15774317951677191</v>
      </c>
      <c r="W12302">
        <v>0.99999996972376348</v>
      </c>
      <c r="X12302">
        <v>0.99997171700720022</v>
      </c>
      <c r="Y12302" t="s">
        <v>9</v>
      </c>
      <c r="Z12302">
        <v>6.1160458796620123</v>
      </c>
      <c r="AA12302">
        <v>2022</v>
      </c>
      <c r="AB12302">
        <v>9</v>
      </c>
      <c r="AC12302" t="s">
        <v>19702</v>
      </c>
      <c r="AD12302">
        <v>37</v>
      </c>
      <c r="AE12302">
        <v>2</v>
      </c>
      <c r="AF12302" t="s">
        <v>19651</v>
      </c>
      <c r="AG12302" s="9">
        <v>0.45833333333333331</v>
      </c>
      <c r="AH12302">
        <v>11</v>
      </c>
      <c r="AI12302">
        <v>33.1</v>
      </c>
      <c r="AJ12302">
        <v>-85.9</v>
      </c>
      <c r="AK12302" t="s">
        <v>9079</v>
      </c>
      <c r="AL12302" t="s">
        <v>7</v>
      </c>
      <c r="AM12302" t="s">
        <v>17</v>
      </c>
      <c r="AN12302" t="s">
        <v>19649</v>
      </c>
      <c r="AO12302">
        <v>0</v>
      </c>
      <c r="AP12302">
        <v>1</v>
      </c>
      <c r="AQ12302">
        <v>0</v>
      </c>
      <c r="AR12302">
        <v>1</v>
      </c>
      <c r="AS12302">
        <v>1</v>
      </c>
      <c r="AT12302">
        <v>1</v>
      </c>
      <c r="AU12302" s="1">
        <v>44810</v>
      </c>
    </row>
    <row r="12303" spans="1:47">
      <c r="A12303" s="8">
        <v>44810.416666666664</v>
      </c>
      <c r="B12303">
        <v>30.357571411892291</v>
      </c>
      <c r="C12303">
        <v>-118.46629870818593</v>
      </c>
      <c r="D12303">
        <v>8.9990266513985588</v>
      </c>
      <c r="E12303">
        <v>1.8725162662431432</v>
      </c>
      <c r="F12303">
        <v>0.25291659624916052</v>
      </c>
      <c r="G12303">
        <v>595.85780600020951</v>
      </c>
      <c r="H12303">
        <v>1.1396888099156524</v>
      </c>
      <c r="I12303">
        <v>1.9733920545052077E-5</v>
      </c>
      <c r="J12303">
        <v>0.99864753731243261</v>
      </c>
      <c r="K12303">
        <v>1.3414504964891696E-4</v>
      </c>
      <c r="L12303">
        <v>9.9049902784395893</v>
      </c>
      <c r="M12303">
        <v>134.16083257825176</v>
      </c>
      <c r="N12303">
        <v>0.9367664716394124</v>
      </c>
      <c r="O12303">
        <v>5.9695667853240497</v>
      </c>
      <c r="P12303">
        <v>9995.0779557978603</v>
      </c>
      <c r="Q12303">
        <v>-9.2560273390516699</v>
      </c>
      <c r="R12303">
        <v>3.014415949748227E-6</v>
      </c>
      <c r="S12303">
        <v>6.6119854190926644</v>
      </c>
      <c r="T12303">
        <v>0.62059883408332672</v>
      </c>
      <c r="U12303">
        <v>0.65981362178087655</v>
      </c>
      <c r="V12303">
        <v>0.81842016028916043</v>
      </c>
      <c r="W12303">
        <v>0.98039840763876374</v>
      </c>
      <c r="X12303">
        <v>0.74192112384058351</v>
      </c>
      <c r="Y12303" t="s">
        <v>9</v>
      </c>
      <c r="Z12303">
        <v>4.0943298753806054</v>
      </c>
      <c r="AA12303">
        <v>2022</v>
      </c>
      <c r="AB12303">
        <v>9</v>
      </c>
      <c r="AC12303" t="s">
        <v>19702</v>
      </c>
      <c r="AD12303">
        <v>37</v>
      </c>
      <c r="AE12303">
        <v>2</v>
      </c>
      <c r="AF12303" t="s">
        <v>19651</v>
      </c>
      <c r="AG12303" s="9">
        <v>0.41666666666666669</v>
      </c>
      <c r="AH12303">
        <v>10</v>
      </c>
      <c r="AI12303">
        <v>30.4</v>
      </c>
      <c r="AJ12303">
        <v>-118.5</v>
      </c>
      <c r="AK12303" t="s">
        <v>10179</v>
      </c>
      <c r="AL12303" t="s">
        <v>17</v>
      </c>
      <c r="AM12303" t="s">
        <v>8</v>
      </c>
      <c r="AN12303" t="s">
        <v>19649</v>
      </c>
      <c r="AO12303">
        <v>0</v>
      </c>
      <c r="AP12303">
        <v>1</v>
      </c>
      <c r="AQ12303">
        <v>0</v>
      </c>
      <c r="AR12303">
        <v>1</v>
      </c>
      <c r="AS12303">
        <v>1</v>
      </c>
      <c r="AT12303">
        <v>1</v>
      </c>
      <c r="AU12303" s="1">
        <v>44810</v>
      </c>
    </row>
    <row r="12304" spans="1:47">
      <c r="A12304" s="8">
        <v>44810.375</v>
      </c>
      <c r="B12304">
        <v>35.363619784570226</v>
      </c>
      <c r="C12304">
        <v>-109.86096393328974</v>
      </c>
      <c r="D12304">
        <v>5.0004249136899643</v>
      </c>
      <c r="E12304">
        <v>0.46738639194596399</v>
      </c>
      <c r="F12304">
        <v>6.2585046141460001</v>
      </c>
      <c r="G12304">
        <v>441.13582216873431</v>
      </c>
      <c r="H12304">
        <v>0.50011027294514221</v>
      </c>
      <c r="I12304">
        <v>0.16830046988980407</v>
      </c>
      <c r="J12304">
        <v>2.9951339159122913E-2</v>
      </c>
      <c r="K12304">
        <v>3.761771455309907E-2</v>
      </c>
      <c r="L12304">
        <v>9.0792946624033117</v>
      </c>
      <c r="M12304">
        <v>369.95511144051864</v>
      </c>
      <c r="N12304">
        <v>0.90441104640567138</v>
      </c>
      <c r="O12304">
        <v>1.051509791529784</v>
      </c>
      <c r="P12304">
        <v>9998.0096914371898</v>
      </c>
      <c r="Q12304">
        <v>-9.9649199041165311</v>
      </c>
      <c r="R12304">
        <v>9.8791823053772667E-4</v>
      </c>
      <c r="S12304">
        <v>6.2043416421837811</v>
      </c>
      <c r="T12304">
        <v>4.911595305378099</v>
      </c>
      <c r="U12304">
        <v>0.96577984843064257</v>
      </c>
      <c r="V12304">
        <v>0.1103625066969075</v>
      </c>
      <c r="W12304">
        <v>0.91569145462656476</v>
      </c>
      <c r="X12304">
        <v>0.97467042098284262</v>
      </c>
      <c r="Y12304" t="s">
        <v>9</v>
      </c>
      <c r="Z12304">
        <v>-0.69761289769906565</v>
      </c>
      <c r="AA12304">
        <v>2022</v>
      </c>
      <c r="AB12304">
        <v>9</v>
      </c>
      <c r="AC12304" t="s">
        <v>19702</v>
      </c>
      <c r="AD12304">
        <v>37</v>
      </c>
      <c r="AE12304">
        <v>2</v>
      </c>
      <c r="AF12304" t="s">
        <v>19651</v>
      </c>
      <c r="AG12304" s="9">
        <v>0.375</v>
      </c>
      <c r="AH12304">
        <v>9</v>
      </c>
      <c r="AI12304">
        <v>35.4</v>
      </c>
      <c r="AJ12304">
        <v>-109.9</v>
      </c>
      <c r="AK12304" t="s">
        <v>10180</v>
      </c>
      <c r="AL12304" t="s">
        <v>8</v>
      </c>
      <c r="AM12304" t="s">
        <v>8</v>
      </c>
      <c r="AN12304" t="s">
        <v>19649</v>
      </c>
      <c r="AO12304">
        <v>0</v>
      </c>
      <c r="AP12304">
        <v>0</v>
      </c>
      <c r="AQ12304">
        <v>0</v>
      </c>
      <c r="AR12304">
        <v>0</v>
      </c>
      <c r="AS12304">
        <v>1</v>
      </c>
      <c r="AT12304">
        <v>1</v>
      </c>
      <c r="AU12304" s="1">
        <v>44810</v>
      </c>
    </row>
    <row r="12305" spans="1:47">
      <c r="A12305" s="8">
        <v>44810.333333333336</v>
      </c>
      <c r="B12305">
        <v>36.965303395864296</v>
      </c>
      <c r="C12305">
        <v>-70.065237188639799</v>
      </c>
      <c r="D12305">
        <v>9.8518297690362182</v>
      </c>
      <c r="E12305">
        <v>2.4486707201808144</v>
      </c>
      <c r="F12305">
        <v>9.9910973059761652</v>
      </c>
      <c r="G12305">
        <v>452.47870165762248</v>
      </c>
      <c r="H12305">
        <v>1.026178551103931</v>
      </c>
      <c r="I12305">
        <v>0.15340227257028563</v>
      </c>
      <c r="J12305">
        <v>0.48845205294976773</v>
      </c>
      <c r="K12305">
        <v>0.99607829128061798</v>
      </c>
      <c r="L12305">
        <v>9.1837839605013905</v>
      </c>
      <c r="M12305">
        <v>175.18103738512707</v>
      </c>
      <c r="N12305">
        <v>9.1120494789801817E-2</v>
      </c>
      <c r="O12305">
        <v>2.5557340916482385</v>
      </c>
      <c r="P12305">
        <v>8311.6490822341293</v>
      </c>
      <c r="Q12305">
        <v>-9.9999999994745075</v>
      </c>
      <c r="R12305">
        <v>1.435476022235985E-3</v>
      </c>
      <c r="S12305">
        <v>9.9819954441334406</v>
      </c>
      <c r="T12305">
        <v>0.70608440171491871</v>
      </c>
      <c r="U12305">
        <v>0.96812087115828738</v>
      </c>
      <c r="V12305">
        <v>0.91954931612868962</v>
      </c>
      <c r="W12305">
        <v>0.30332653116284708</v>
      </c>
      <c r="X12305">
        <v>0.98189972682764548</v>
      </c>
      <c r="Y12305" t="s">
        <v>5</v>
      </c>
      <c r="Z12305">
        <v>9.6702685667107922</v>
      </c>
      <c r="AA12305">
        <v>2022</v>
      </c>
      <c r="AB12305">
        <v>9</v>
      </c>
      <c r="AC12305" t="s">
        <v>19702</v>
      </c>
      <c r="AD12305">
        <v>37</v>
      </c>
      <c r="AE12305">
        <v>2</v>
      </c>
      <c r="AF12305" t="s">
        <v>19651</v>
      </c>
      <c r="AG12305" s="9">
        <v>0.33333333333333331</v>
      </c>
      <c r="AH12305">
        <v>8</v>
      </c>
      <c r="AI12305">
        <v>37</v>
      </c>
      <c r="AJ12305">
        <v>-70.099999999999994</v>
      </c>
      <c r="AK12305" t="s">
        <v>3563</v>
      </c>
      <c r="AL12305" t="s">
        <v>7</v>
      </c>
      <c r="AM12305" t="s">
        <v>7</v>
      </c>
      <c r="AN12305" t="s">
        <v>7</v>
      </c>
      <c r="AO12305">
        <v>0</v>
      </c>
      <c r="AP12305">
        <v>0</v>
      </c>
      <c r="AQ12305">
        <v>0</v>
      </c>
      <c r="AR12305">
        <v>1</v>
      </c>
      <c r="AS12305">
        <v>1</v>
      </c>
      <c r="AT12305">
        <v>0</v>
      </c>
      <c r="AU12305" s="1">
        <v>44810</v>
      </c>
    </row>
    <row r="12306" spans="1:47">
      <c r="A12306" s="8">
        <v>44810.291666666664</v>
      </c>
      <c r="B12306">
        <v>30.016638273828942</v>
      </c>
      <c r="C12306">
        <v>-70.2847986828275</v>
      </c>
      <c r="D12306">
        <v>5.005721770751439</v>
      </c>
      <c r="E12306">
        <v>3.4652256865710358</v>
      </c>
      <c r="F12306">
        <v>9.9065579053100734</v>
      </c>
      <c r="G12306">
        <v>332.85102373735685</v>
      </c>
      <c r="H12306">
        <v>0.51642364756939663</v>
      </c>
      <c r="I12306">
        <v>1.887374324992189E-3</v>
      </c>
      <c r="J12306">
        <v>0.94616323722857232</v>
      </c>
      <c r="K12306">
        <v>0.50694219722728751</v>
      </c>
      <c r="L12306">
        <v>7.5769449408354976</v>
      </c>
      <c r="M12306">
        <v>893.30999218948443</v>
      </c>
      <c r="N12306">
        <v>0.26787596165970795</v>
      </c>
      <c r="O12306">
        <v>1.0807699219725462</v>
      </c>
      <c r="P12306">
        <v>9923.3988712203536</v>
      </c>
      <c r="Q12306">
        <v>-5.1342140656545414</v>
      </c>
      <c r="R12306">
        <v>1.2158794084623826E-3</v>
      </c>
      <c r="S12306">
        <v>9.9997198226791948</v>
      </c>
      <c r="T12306">
        <v>0.90886935135223923</v>
      </c>
      <c r="U12306">
        <v>7.5438857386866232E-6</v>
      </c>
      <c r="V12306">
        <v>0.61398208598176596</v>
      </c>
      <c r="W12306">
        <v>0.99827913447455108</v>
      </c>
      <c r="X12306">
        <v>0.99498124878566652</v>
      </c>
      <c r="Y12306" t="s">
        <v>9</v>
      </c>
      <c r="Z12306">
        <v>9.5352861350501286</v>
      </c>
      <c r="AA12306">
        <v>2022</v>
      </c>
      <c r="AB12306">
        <v>9</v>
      </c>
      <c r="AC12306" t="s">
        <v>19702</v>
      </c>
      <c r="AD12306">
        <v>37</v>
      </c>
      <c r="AE12306">
        <v>2</v>
      </c>
      <c r="AF12306" t="s">
        <v>19651</v>
      </c>
      <c r="AG12306" s="9">
        <v>0.29166666666666669</v>
      </c>
      <c r="AH12306">
        <v>7</v>
      </c>
      <c r="AI12306">
        <v>30</v>
      </c>
      <c r="AJ12306">
        <v>-70.3</v>
      </c>
      <c r="AK12306" t="s">
        <v>1465</v>
      </c>
      <c r="AL12306" t="s">
        <v>7</v>
      </c>
      <c r="AM12306" t="s">
        <v>7</v>
      </c>
      <c r="AN12306" t="s">
        <v>19650</v>
      </c>
      <c r="AO12306">
        <v>0</v>
      </c>
      <c r="AP12306">
        <v>1</v>
      </c>
      <c r="AQ12306">
        <v>0</v>
      </c>
      <c r="AR12306">
        <v>1</v>
      </c>
      <c r="AS12306">
        <v>1</v>
      </c>
      <c r="AT12306">
        <v>1</v>
      </c>
      <c r="AU12306" s="1">
        <v>44810</v>
      </c>
    </row>
    <row r="12307" spans="1:47">
      <c r="A12307" s="8">
        <v>44810.25</v>
      </c>
      <c r="B12307">
        <v>47.321775285924844</v>
      </c>
      <c r="C12307">
        <v>-105.06654972831295</v>
      </c>
      <c r="D12307">
        <v>12.135426684969161</v>
      </c>
      <c r="E12307">
        <v>3.9838391546893783</v>
      </c>
      <c r="F12307">
        <v>9.5863476965608321</v>
      </c>
      <c r="G12307">
        <v>962.17990017227851</v>
      </c>
      <c r="H12307">
        <v>4.9346521514908188</v>
      </c>
      <c r="I12307">
        <v>3.3572531318368362E-2</v>
      </c>
      <c r="J12307">
        <v>0.71481406831517602</v>
      </c>
      <c r="K12307">
        <v>0.30544288099316347</v>
      </c>
      <c r="L12307">
        <v>0.41289488915924494</v>
      </c>
      <c r="M12307">
        <v>278.87855957426041</v>
      </c>
      <c r="N12307">
        <v>0.91217038216635515</v>
      </c>
      <c r="O12307">
        <v>1.1247421436813201</v>
      </c>
      <c r="P12307">
        <v>5712.2014196949285</v>
      </c>
      <c r="Q12307">
        <v>7.1764924327214921</v>
      </c>
      <c r="R12307">
        <v>0.20890278301365842</v>
      </c>
      <c r="S12307">
        <v>3.8141088734049839</v>
      </c>
      <c r="T12307">
        <v>4.993752588525977</v>
      </c>
      <c r="U12307">
        <v>0.61727343850416849</v>
      </c>
      <c r="V12307">
        <v>0.26032808462929985</v>
      </c>
      <c r="W12307">
        <v>0.98855446945016656</v>
      </c>
      <c r="X12307">
        <v>0.92282406125183924</v>
      </c>
      <c r="Y12307" t="s">
        <v>9</v>
      </c>
      <c r="Z12307">
        <v>5.2644266127409889</v>
      </c>
      <c r="AA12307">
        <v>2022</v>
      </c>
      <c r="AB12307">
        <v>9</v>
      </c>
      <c r="AC12307" t="s">
        <v>19702</v>
      </c>
      <c r="AD12307">
        <v>37</v>
      </c>
      <c r="AE12307">
        <v>2</v>
      </c>
      <c r="AF12307" t="s">
        <v>19651</v>
      </c>
      <c r="AG12307" s="9">
        <v>0.25</v>
      </c>
      <c r="AH12307">
        <v>6</v>
      </c>
      <c r="AI12307">
        <v>47.3</v>
      </c>
      <c r="AJ12307">
        <v>-105.1</v>
      </c>
      <c r="AK12307" t="s">
        <v>10181</v>
      </c>
      <c r="AL12307" t="s">
        <v>7</v>
      </c>
      <c r="AM12307" t="s">
        <v>8</v>
      </c>
      <c r="AN12307" t="s">
        <v>19649</v>
      </c>
      <c r="AO12307">
        <v>0</v>
      </c>
      <c r="AP12307">
        <v>1</v>
      </c>
      <c r="AQ12307">
        <v>0</v>
      </c>
      <c r="AR12307">
        <v>1</v>
      </c>
      <c r="AS12307">
        <v>1</v>
      </c>
      <c r="AT12307">
        <v>1</v>
      </c>
      <c r="AU12307" s="1">
        <v>44810</v>
      </c>
    </row>
    <row r="12308" spans="1:47">
      <c r="A12308" s="8">
        <v>44810.208333333336</v>
      </c>
      <c r="B12308">
        <v>32.490297751034781</v>
      </c>
      <c r="C12308">
        <v>-91.363044956381884</v>
      </c>
      <c r="D12308">
        <v>5.8587275425668244</v>
      </c>
      <c r="E12308">
        <v>4.7220709563680909</v>
      </c>
      <c r="F12308">
        <v>3.561473597314571</v>
      </c>
      <c r="G12308">
        <v>0.33147254574284546</v>
      </c>
      <c r="H12308">
        <v>0.50013509695404579</v>
      </c>
      <c r="I12308">
        <v>0.41206150011035214</v>
      </c>
      <c r="J12308">
        <v>0.84244520094851261</v>
      </c>
      <c r="K12308">
        <v>0.88895754456853082</v>
      </c>
      <c r="L12308">
        <v>9.9999984126280843</v>
      </c>
      <c r="M12308">
        <v>119.11777404367339</v>
      </c>
      <c r="N12308">
        <v>0.93811268839343109</v>
      </c>
      <c r="O12308">
        <v>1.3309019684605603</v>
      </c>
      <c r="P12308">
        <v>5368.7279443650377</v>
      </c>
      <c r="Q12308">
        <v>-9.9999998235236323</v>
      </c>
      <c r="R12308">
        <v>0.817725408873054</v>
      </c>
      <c r="S12308">
        <v>3.5930946366206395</v>
      </c>
      <c r="T12308">
        <v>0.52016914053595731</v>
      </c>
      <c r="U12308">
        <v>0.95218017142558331</v>
      </c>
      <c r="V12308">
        <v>0.25988911738404236</v>
      </c>
      <c r="W12308">
        <v>0.98554982270828395</v>
      </c>
      <c r="X12308">
        <v>0.80908653388350793</v>
      </c>
      <c r="Y12308" t="s">
        <v>9</v>
      </c>
      <c r="Z12308">
        <v>-1.3049537491956631</v>
      </c>
      <c r="AA12308">
        <v>2022</v>
      </c>
      <c r="AB12308">
        <v>9</v>
      </c>
      <c r="AC12308" t="s">
        <v>19702</v>
      </c>
      <c r="AD12308">
        <v>37</v>
      </c>
      <c r="AE12308">
        <v>2</v>
      </c>
      <c r="AF12308" t="s">
        <v>19651</v>
      </c>
      <c r="AG12308" s="9">
        <v>0.20833333333333334</v>
      </c>
      <c r="AH12308">
        <v>5</v>
      </c>
      <c r="AI12308">
        <v>32.5</v>
      </c>
      <c r="AJ12308">
        <v>-91.4</v>
      </c>
      <c r="AK12308" t="s">
        <v>10182</v>
      </c>
      <c r="AL12308" t="s">
        <v>8</v>
      </c>
      <c r="AM12308" t="s">
        <v>8</v>
      </c>
      <c r="AN12308" t="s">
        <v>7</v>
      </c>
      <c r="AO12308">
        <v>0</v>
      </c>
      <c r="AP12308">
        <v>1</v>
      </c>
      <c r="AQ12308">
        <v>1</v>
      </c>
      <c r="AR12308">
        <v>0</v>
      </c>
      <c r="AS12308">
        <v>1</v>
      </c>
      <c r="AT12308">
        <v>1</v>
      </c>
      <c r="AU12308" s="1">
        <v>44810</v>
      </c>
    </row>
    <row r="12309" spans="1:47">
      <c r="A12309" s="8">
        <v>44810.166666666664</v>
      </c>
      <c r="B12309">
        <v>36.97722802625556</v>
      </c>
      <c r="C12309">
        <v>-81.367065995863186</v>
      </c>
      <c r="D12309">
        <v>19.783831402653405</v>
      </c>
      <c r="E12309">
        <v>4.9828169837244474</v>
      </c>
      <c r="F12309">
        <v>7.8347647485441901E-2</v>
      </c>
      <c r="G12309">
        <v>48.774468893658685</v>
      </c>
      <c r="H12309">
        <v>0.57428509155052709</v>
      </c>
      <c r="I12309">
        <v>0.81075130297678777</v>
      </c>
      <c r="J12309">
        <v>0.84525981756743129</v>
      </c>
      <c r="K12309">
        <v>0.39318302103293479</v>
      </c>
      <c r="L12309">
        <v>3.2294891293607249</v>
      </c>
      <c r="M12309">
        <v>102.58610047089554</v>
      </c>
      <c r="N12309">
        <v>0.194461970650321</v>
      </c>
      <c r="O12309">
        <v>1.0000000091811885</v>
      </c>
      <c r="P12309">
        <v>9966.442295193483</v>
      </c>
      <c r="Q12309">
        <v>-9.0492587105629454</v>
      </c>
      <c r="R12309">
        <v>0.15314983983716693</v>
      </c>
      <c r="S12309">
        <v>9.8393060829857344</v>
      </c>
      <c r="T12309">
        <v>2.6700939436721134</v>
      </c>
      <c r="U12309">
        <v>0.86049511851536986</v>
      </c>
      <c r="V12309">
        <v>0.34986439056445767</v>
      </c>
      <c r="W12309">
        <v>0.2030809297713102</v>
      </c>
      <c r="X12309">
        <v>0.41520078803334592</v>
      </c>
      <c r="Y12309" t="s">
        <v>27</v>
      </c>
      <c r="Z12309">
        <v>7.3247221363218706</v>
      </c>
      <c r="AA12309">
        <v>2022</v>
      </c>
      <c r="AB12309">
        <v>9</v>
      </c>
      <c r="AC12309" t="s">
        <v>19702</v>
      </c>
      <c r="AD12309">
        <v>37</v>
      </c>
      <c r="AE12309">
        <v>2</v>
      </c>
      <c r="AF12309" t="s">
        <v>19651</v>
      </c>
      <c r="AG12309" s="9">
        <v>0.16666666666666666</v>
      </c>
      <c r="AH12309">
        <v>4</v>
      </c>
      <c r="AI12309">
        <v>37</v>
      </c>
      <c r="AJ12309">
        <v>-81.400000000000006</v>
      </c>
      <c r="AK12309" t="s">
        <v>10183</v>
      </c>
      <c r="AL12309" t="s">
        <v>17</v>
      </c>
      <c r="AM12309" t="s">
        <v>7</v>
      </c>
      <c r="AN12309" t="s">
        <v>19650</v>
      </c>
      <c r="AO12309">
        <v>1</v>
      </c>
      <c r="AP12309">
        <v>1</v>
      </c>
      <c r="AQ12309">
        <v>0</v>
      </c>
      <c r="AR12309">
        <v>1</v>
      </c>
      <c r="AS12309">
        <v>0</v>
      </c>
      <c r="AT12309">
        <v>0</v>
      </c>
      <c r="AU12309" s="1">
        <v>44810</v>
      </c>
    </row>
    <row r="12310" spans="1:47">
      <c r="A12310" s="8">
        <v>44810.125</v>
      </c>
      <c r="B12310">
        <v>37.247981063809007</v>
      </c>
      <c r="C12310">
        <v>-97.256524586742827</v>
      </c>
      <c r="D12310">
        <v>5.0041049402112074</v>
      </c>
      <c r="E12310">
        <v>4.9110240402815322</v>
      </c>
      <c r="F12310">
        <v>3.486123165965175</v>
      </c>
      <c r="G12310">
        <v>224.30041856482291</v>
      </c>
      <c r="H12310">
        <v>1.3487293169204642</v>
      </c>
      <c r="I12310">
        <v>0.94624550115542316</v>
      </c>
      <c r="J12310">
        <v>0.99786043804067126</v>
      </c>
      <c r="K12310">
        <v>0.32577810741165925</v>
      </c>
      <c r="L12310">
        <v>9.2752181659449402</v>
      </c>
      <c r="M12310">
        <v>313.87536425989271</v>
      </c>
      <c r="N12310">
        <v>0.31395574659537889</v>
      </c>
      <c r="O12310">
        <v>1.0005609344609903</v>
      </c>
      <c r="P12310">
        <v>2737.608936931309</v>
      </c>
      <c r="Q12310">
        <v>-9.9744292644426036</v>
      </c>
      <c r="R12310">
        <v>6.3386570377620841E-2</v>
      </c>
      <c r="S12310">
        <v>9.992385123707626</v>
      </c>
      <c r="T12310">
        <v>0.50060453905432434</v>
      </c>
      <c r="U12310">
        <v>0.99807094652825956</v>
      </c>
      <c r="V12310">
        <v>0.91484278645761097</v>
      </c>
      <c r="W12310">
        <v>0.9829749750650485</v>
      </c>
      <c r="X12310">
        <v>0.21672654077369152</v>
      </c>
      <c r="Y12310" t="s">
        <v>9</v>
      </c>
      <c r="Z12310">
        <v>-0.88689407025911615</v>
      </c>
      <c r="AA12310">
        <v>2022</v>
      </c>
      <c r="AB12310">
        <v>9</v>
      </c>
      <c r="AC12310" t="s">
        <v>19702</v>
      </c>
      <c r="AD12310">
        <v>37</v>
      </c>
      <c r="AE12310">
        <v>2</v>
      </c>
      <c r="AF12310" t="s">
        <v>19651</v>
      </c>
      <c r="AG12310" s="9">
        <v>0.125</v>
      </c>
      <c r="AH12310">
        <v>3</v>
      </c>
      <c r="AI12310">
        <v>37.200000000000003</v>
      </c>
      <c r="AJ12310">
        <v>-97.3</v>
      </c>
      <c r="AK12310" t="s">
        <v>10184</v>
      </c>
      <c r="AL12310" t="s">
        <v>8</v>
      </c>
      <c r="AM12310" t="s">
        <v>7</v>
      </c>
      <c r="AN12310" t="s">
        <v>19649</v>
      </c>
      <c r="AO12310">
        <v>1</v>
      </c>
      <c r="AP12310">
        <v>1</v>
      </c>
      <c r="AQ12310">
        <v>0</v>
      </c>
      <c r="AR12310">
        <v>0</v>
      </c>
      <c r="AS12310">
        <v>0</v>
      </c>
      <c r="AT12310">
        <v>1</v>
      </c>
      <c r="AU12310" s="1">
        <v>44810</v>
      </c>
    </row>
    <row r="12311" spans="1:47">
      <c r="A12311" s="8">
        <v>44810.083333333336</v>
      </c>
      <c r="B12311">
        <v>30.381704826337888</v>
      </c>
      <c r="C12311">
        <v>-72.45844475904434</v>
      </c>
      <c r="D12311">
        <v>5.229111650777341</v>
      </c>
      <c r="E12311">
        <v>2.1975780029066145</v>
      </c>
      <c r="F12311">
        <v>7.8062494415146719E-2</v>
      </c>
      <c r="G12311">
        <v>14.096101968809421</v>
      </c>
      <c r="H12311">
        <v>2.4382304295737853</v>
      </c>
      <c r="I12311">
        <v>0.85679943657053825</v>
      </c>
      <c r="J12311">
        <v>2.987802052513369E-3</v>
      </c>
      <c r="K12311">
        <v>0.69936184436532334</v>
      </c>
      <c r="L12311">
        <v>5.2425155987291264E-2</v>
      </c>
      <c r="M12311">
        <v>101.29109813986358</v>
      </c>
      <c r="N12311">
        <v>0.69839652701736454</v>
      </c>
      <c r="O12311">
        <v>2.419672622516158</v>
      </c>
      <c r="P12311">
        <v>9883.6526479207951</v>
      </c>
      <c r="Q12311">
        <v>-9.3267105782406787</v>
      </c>
      <c r="R12311">
        <v>0.54877734182689752</v>
      </c>
      <c r="S12311">
        <v>9.9969755727150567</v>
      </c>
      <c r="T12311">
        <v>4.9984207986713223</v>
      </c>
      <c r="U12311">
        <v>0.80932791927896308</v>
      </c>
      <c r="V12311">
        <v>0.73487508552939307</v>
      </c>
      <c r="W12311">
        <v>0.99357858356631024</v>
      </c>
      <c r="X12311">
        <v>0.29345826097158595</v>
      </c>
      <c r="Y12311" t="s">
        <v>9</v>
      </c>
      <c r="Z12311">
        <v>-1.8920655780572952</v>
      </c>
      <c r="AA12311">
        <v>2022</v>
      </c>
      <c r="AB12311">
        <v>9</v>
      </c>
      <c r="AC12311" t="s">
        <v>19702</v>
      </c>
      <c r="AD12311">
        <v>37</v>
      </c>
      <c r="AE12311">
        <v>2</v>
      </c>
      <c r="AF12311" t="s">
        <v>19651</v>
      </c>
      <c r="AG12311" s="9">
        <v>8.3333333333333329E-2</v>
      </c>
      <c r="AH12311">
        <v>2</v>
      </c>
      <c r="AI12311">
        <v>30.4</v>
      </c>
      <c r="AJ12311">
        <v>-72.5</v>
      </c>
      <c r="AK12311" t="s">
        <v>10185</v>
      </c>
      <c r="AL12311" t="s">
        <v>17</v>
      </c>
      <c r="AM12311" t="s">
        <v>7</v>
      </c>
      <c r="AN12311" t="s">
        <v>7</v>
      </c>
      <c r="AO12311">
        <v>1</v>
      </c>
      <c r="AP12311">
        <v>0</v>
      </c>
      <c r="AQ12311">
        <v>1</v>
      </c>
      <c r="AR12311">
        <v>0</v>
      </c>
      <c r="AS12311">
        <v>0</v>
      </c>
      <c r="AT12311">
        <v>1</v>
      </c>
      <c r="AU12311" s="1">
        <v>44810</v>
      </c>
    </row>
    <row r="12312" spans="1:47">
      <c r="A12312" s="8">
        <v>44810.041666666664</v>
      </c>
      <c r="B12312">
        <v>49.200700636988152</v>
      </c>
      <c r="C12312">
        <v>-80.250904818266747</v>
      </c>
      <c r="D12312">
        <v>5.0000049998360758</v>
      </c>
      <c r="E12312">
        <v>3.8123240758428754</v>
      </c>
      <c r="F12312">
        <v>9.5300498649699676</v>
      </c>
      <c r="G12312">
        <v>8.4187563094164954E-3</v>
      </c>
      <c r="H12312">
        <v>0.81121774062540153</v>
      </c>
      <c r="I12312">
        <v>0.11843633613842981</v>
      </c>
      <c r="J12312">
        <v>0.85088214655884831</v>
      </c>
      <c r="K12312">
        <v>0.58446891816417768</v>
      </c>
      <c r="L12312">
        <v>8.621793820354819</v>
      </c>
      <c r="M12312">
        <v>565.18008991853594</v>
      </c>
      <c r="N12312">
        <v>0.99825879639239157</v>
      </c>
      <c r="O12312">
        <v>1.0763286453779193</v>
      </c>
      <c r="P12312">
        <v>217.95122482998698</v>
      </c>
      <c r="Q12312">
        <v>-5.4008069705450055</v>
      </c>
      <c r="R12312">
        <v>1.4329889545051515E-2</v>
      </c>
      <c r="S12312">
        <v>9.5959113727907326</v>
      </c>
      <c r="T12312">
        <v>3.5161751956319751</v>
      </c>
      <c r="U12312">
        <v>0.94452697390663343</v>
      </c>
      <c r="V12312">
        <v>0.49535094903403443</v>
      </c>
      <c r="W12312">
        <v>0.96909976471913639</v>
      </c>
      <c r="X12312">
        <v>0.526073059427837</v>
      </c>
      <c r="Y12312" t="s">
        <v>9</v>
      </c>
      <c r="Z12312">
        <v>9.9914128219475451</v>
      </c>
      <c r="AA12312">
        <v>2022</v>
      </c>
      <c r="AB12312">
        <v>9</v>
      </c>
      <c r="AC12312" t="s">
        <v>19702</v>
      </c>
      <c r="AD12312">
        <v>37</v>
      </c>
      <c r="AE12312">
        <v>2</v>
      </c>
      <c r="AF12312" t="s">
        <v>19651</v>
      </c>
      <c r="AG12312" s="9">
        <v>4.1666666666666664E-2</v>
      </c>
      <c r="AH12312">
        <v>1</v>
      </c>
      <c r="AI12312">
        <v>49.2</v>
      </c>
      <c r="AJ12312">
        <v>-80.3</v>
      </c>
      <c r="AK12312" t="s">
        <v>10186</v>
      </c>
      <c r="AL12312" t="s">
        <v>7</v>
      </c>
      <c r="AM12312" t="s">
        <v>7</v>
      </c>
      <c r="AN12312" t="s">
        <v>19650</v>
      </c>
      <c r="AO12312">
        <v>0</v>
      </c>
      <c r="AP12312">
        <v>1</v>
      </c>
      <c r="AQ12312">
        <v>0</v>
      </c>
      <c r="AR12312">
        <v>1</v>
      </c>
      <c r="AS12312">
        <v>1</v>
      </c>
      <c r="AT12312">
        <v>1</v>
      </c>
      <c r="AU12312" s="1">
        <v>44810</v>
      </c>
    </row>
    <row r="12313" spans="1:47">
      <c r="A12313" s="8">
        <v>44810</v>
      </c>
      <c r="B12313">
        <v>38.515864878646902</v>
      </c>
      <c r="C12313">
        <v>-119.71741009148084</v>
      </c>
      <c r="D12313">
        <v>12.874133618908594</v>
      </c>
      <c r="E12313">
        <v>4.8195905235984693</v>
      </c>
      <c r="F12313">
        <v>3.4028200105674205</v>
      </c>
      <c r="G12313">
        <v>265.82066087802605</v>
      </c>
      <c r="H12313">
        <v>0.82303959774775282</v>
      </c>
      <c r="I12313">
        <v>2.2572936198358385E-4</v>
      </c>
      <c r="J12313">
        <v>0.98103405533491905</v>
      </c>
      <c r="K12313">
        <v>0.35903810565525396</v>
      </c>
      <c r="L12313">
        <v>9.9966391409845166</v>
      </c>
      <c r="M12313">
        <v>190.56835454909211</v>
      </c>
      <c r="N12313">
        <v>0.19231334353570034</v>
      </c>
      <c r="O12313">
        <v>1.0288603439671018</v>
      </c>
      <c r="P12313">
        <v>9190.625975383251</v>
      </c>
      <c r="Q12313">
        <v>-9.9887211237103362</v>
      </c>
      <c r="R12313">
        <v>4.4441414067143241E-3</v>
      </c>
      <c r="S12313">
        <v>9.0519256306981006</v>
      </c>
      <c r="T12313">
        <v>0.53349317152328024</v>
      </c>
      <c r="U12313">
        <v>0.78897747007354413</v>
      </c>
      <c r="V12313">
        <v>0.5355949864782511</v>
      </c>
      <c r="W12313">
        <v>0.99462852999727558</v>
      </c>
      <c r="X12313">
        <v>0.54825123134946729</v>
      </c>
      <c r="Y12313" t="s">
        <v>9</v>
      </c>
      <c r="Z12313">
        <v>6.290290586616587</v>
      </c>
      <c r="AA12313">
        <v>2022</v>
      </c>
      <c r="AB12313">
        <v>9</v>
      </c>
      <c r="AC12313" t="s">
        <v>19702</v>
      </c>
      <c r="AD12313">
        <v>37</v>
      </c>
      <c r="AE12313">
        <v>2</v>
      </c>
      <c r="AF12313" t="s">
        <v>19651</v>
      </c>
      <c r="AG12313" s="9">
        <v>0</v>
      </c>
      <c r="AH12313">
        <v>0</v>
      </c>
      <c r="AI12313">
        <v>38.5</v>
      </c>
      <c r="AJ12313">
        <v>-119.7</v>
      </c>
      <c r="AK12313" t="s">
        <v>10187</v>
      </c>
      <c r="AL12313" t="s">
        <v>8</v>
      </c>
      <c r="AM12313" t="s">
        <v>7</v>
      </c>
      <c r="AN12313" t="s">
        <v>19650</v>
      </c>
      <c r="AO12313">
        <v>0</v>
      </c>
      <c r="AP12313">
        <v>1</v>
      </c>
      <c r="AQ12313">
        <v>0</v>
      </c>
      <c r="AR12313">
        <v>1</v>
      </c>
      <c r="AS12313">
        <v>1</v>
      </c>
      <c r="AT12313">
        <v>1</v>
      </c>
      <c r="AU12313" s="1">
        <v>44810</v>
      </c>
    </row>
    <row r="12314" spans="1:47">
      <c r="A12314" s="8">
        <v>44809.958333333336</v>
      </c>
      <c r="B12314">
        <v>30.700412091718732</v>
      </c>
      <c r="C12314">
        <v>-88.875292956741816</v>
      </c>
      <c r="D12314">
        <v>6.0079517112406107</v>
      </c>
      <c r="E12314">
        <v>4.2499972429224249</v>
      </c>
      <c r="F12314">
        <v>7.8879863722369254</v>
      </c>
      <c r="G12314">
        <v>559.32814827230573</v>
      </c>
      <c r="H12314">
        <v>3.4059350483404658</v>
      </c>
      <c r="I12314">
        <v>0.82801200403473207</v>
      </c>
      <c r="J12314">
        <v>0.45133353788190178</v>
      </c>
      <c r="K12314">
        <v>0.92836010333032259</v>
      </c>
      <c r="L12314">
        <v>9.035504064470171</v>
      </c>
      <c r="M12314">
        <v>101.9230843977475</v>
      </c>
      <c r="N12314">
        <v>0.34618910091708732</v>
      </c>
      <c r="O12314">
        <v>6.6372595089983681</v>
      </c>
      <c r="P12314">
        <v>9537.9085349768284</v>
      </c>
      <c r="Q12314">
        <v>-5.4352059625088751</v>
      </c>
      <c r="R12314">
        <v>2.2054293510141128E-8</v>
      </c>
      <c r="S12314">
        <v>9.7653114047666829</v>
      </c>
      <c r="T12314">
        <v>0.54303350293943065</v>
      </c>
      <c r="U12314">
        <v>4.7744916726708267E-3</v>
      </c>
      <c r="V12314">
        <v>7.7557629138175849E-2</v>
      </c>
      <c r="W12314">
        <v>0.99743640614731399</v>
      </c>
      <c r="X12314">
        <v>0.84851673453905407</v>
      </c>
      <c r="Y12314" t="s">
        <v>9</v>
      </c>
      <c r="Z12314">
        <v>9.5212279109701043</v>
      </c>
      <c r="AA12314">
        <v>2022</v>
      </c>
      <c r="AB12314">
        <v>9</v>
      </c>
      <c r="AC12314" t="s">
        <v>19702</v>
      </c>
      <c r="AD12314">
        <v>37</v>
      </c>
      <c r="AE12314">
        <v>2</v>
      </c>
      <c r="AF12314" t="s">
        <v>19652</v>
      </c>
      <c r="AG12314" s="9">
        <v>0.95833333333333337</v>
      </c>
      <c r="AH12314">
        <v>23</v>
      </c>
      <c r="AI12314">
        <v>30.7</v>
      </c>
      <c r="AJ12314">
        <v>-88.9</v>
      </c>
      <c r="AK12314" t="s">
        <v>10188</v>
      </c>
      <c r="AL12314" t="s">
        <v>7</v>
      </c>
      <c r="AM12314" t="s">
        <v>7</v>
      </c>
      <c r="AN12314" t="s">
        <v>7</v>
      </c>
      <c r="AO12314">
        <v>1</v>
      </c>
      <c r="AP12314">
        <v>0</v>
      </c>
      <c r="AQ12314">
        <v>0</v>
      </c>
      <c r="AR12314">
        <v>1</v>
      </c>
      <c r="AS12314">
        <v>1</v>
      </c>
      <c r="AT12314">
        <v>1</v>
      </c>
      <c r="AU12314" s="1">
        <v>44809</v>
      </c>
    </row>
    <row r="12315" spans="1:47">
      <c r="A12315" s="8">
        <v>44809.916666666664</v>
      </c>
      <c r="B12315">
        <v>49.671048535900368</v>
      </c>
      <c r="C12315">
        <v>-86.128370907294638</v>
      </c>
      <c r="D12315">
        <v>16.054901825783851</v>
      </c>
      <c r="E12315">
        <v>-0.29332256189687755</v>
      </c>
      <c r="F12315">
        <v>3.677374471658208</v>
      </c>
      <c r="G12315">
        <v>65.391206984990603</v>
      </c>
      <c r="H12315">
        <v>3.7638732201990264</v>
      </c>
      <c r="I12315">
        <v>0.23295512584040831</v>
      </c>
      <c r="J12315">
        <v>0.39850140449512461</v>
      </c>
      <c r="K12315">
        <v>1.5225342072378722E-2</v>
      </c>
      <c r="L12315">
        <v>9.2950271407940335</v>
      </c>
      <c r="M12315">
        <v>116.09615896037432</v>
      </c>
      <c r="N12315">
        <v>0.30180407726319036</v>
      </c>
      <c r="O12315">
        <v>4.5296963497428724</v>
      </c>
      <c r="P12315">
        <v>305.0110375355714</v>
      </c>
      <c r="Q12315">
        <v>-9.9999809017743857</v>
      </c>
      <c r="R12315">
        <v>6.2192296182108297E-4</v>
      </c>
      <c r="S12315">
        <v>9.9169683328420515</v>
      </c>
      <c r="T12315">
        <v>0.55548110902912717</v>
      </c>
      <c r="U12315">
        <v>0.97196674226329705</v>
      </c>
      <c r="V12315">
        <v>0.64672628385525588</v>
      </c>
      <c r="W12315">
        <v>0.99980296085275133</v>
      </c>
      <c r="X12315">
        <v>0.76349724630411508</v>
      </c>
      <c r="Y12315" t="s">
        <v>9</v>
      </c>
      <c r="Z12315">
        <v>-0.50416655933920196</v>
      </c>
      <c r="AA12315">
        <v>2022</v>
      </c>
      <c r="AB12315">
        <v>9</v>
      </c>
      <c r="AC12315" t="s">
        <v>19702</v>
      </c>
      <c r="AD12315">
        <v>37</v>
      </c>
      <c r="AE12315">
        <v>2</v>
      </c>
      <c r="AF12315" t="s">
        <v>19652</v>
      </c>
      <c r="AG12315" s="9">
        <v>0.91666666666666663</v>
      </c>
      <c r="AH12315">
        <v>22</v>
      </c>
      <c r="AI12315">
        <v>49.7</v>
      </c>
      <c r="AJ12315">
        <v>-86.1</v>
      </c>
      <c r="AK12315" t="s">
        <v>10189</v>
      </c>
      <c r="AL12315" t="s">
        <v>8</v>
      </c>
      <c r="AM12315" t="s">
        <v>7</v>
      </c>
      <c r="AN12315" t="s">
        <v>19649</v>
      </c>
      <c r="AO12315">
        <v>0</v>
      </c>
      <c r="AP12315">
        <v>0</v>
      </c>
      <c r="AQ12315">
        <v>0</v>
      </c>
      <c r="AR12315">
        <v>0</v>
      </c>
      <c r="AS12315">
        <v>1</v>
      </c>
      <c r="AT12315">
        <v>1</v>
      </c>
      <c r="AU12315" s="1">
        <v>44809</v>
      </c>
    </row>
    <row r="12316" spans="1:47">
      <c r="A12316" s="8">
        <v>44809.875</v>
      </c>
      <c r="B12316">
        <v>48.218822514160863</v>
      </c>
      <c r="C12316">
        <v>-70.422601201497812</v>
      </c>
      <c r="D12316">
        <v>7.5023415671714151</v>
      </c>
      <c r="E12316">
        <v>0.92513834378355408</v>
      </c>
      <c r="F12316">
        <v>0.34688111559469226</v>
      </c>
      <c r="G12316">
        <v>610.23745090303555</v>
      </c>
      <c r="H12316">
        <v>2.1059470247107752</v>
      </c>
      <c r="I12316">
        <v>0.63461900712164065</v>
      </c>
      <c r="J12316">
        <v>0.87420804327559321</v>
      </c>
      <c r="K12316">
        <v>5.4913295510470889E-2</v>
      </c>
      <c r="L12316">
        <v>2.0908298065762123</v>
      </c>
      <c r="M12316">
        <v>580.16281891565518</v>
      </c>
      <c r="N12316">
        <v>0.51984959092252958</v>
      </c>
      <c r="O12316">
        <v>11.529677792626511</v>
      </c>
      <c r="P12316">
        <v>8956.0517133655067</v>
      </c>
      <c r="Q12316">
        <v>-9.4634316588243514</v>
      </c>
      <c r="R12316">
        <v>0.57325784895325838</v>
      </c>
      <c r="S12316">
        <v>2.4422813135259416</v>
      </c>
      <c r="T12316">
        <v>1.700342087254376</v>
      </c>
      <c r="U12316">
        <v>0.95079295441093292</v>
      </c>
      <c r="V12316">
        <v>0.52702266028019917</v>
      </c>
      <c r="W12316">
        <v>0.50310622084015377</v>
      </c>
      <c r="X12316">
        <v>0.13642845237877602</v>
      </c>
      <c r="Y12316" t="s">
        <v>5</v>
      </c>
      <c r="Z12316">
        <v>-1.9894149922540769</v>
      </c>
      <c r="AA12316">
        <v>2022</v>
      </c>
      <c r="AB12316">
        <v>9</v>
      </c>
      <c r="AC12316" t="s">
        <v>19702</v>
      </c>
      <c r="AD12316">
        <v>37</v>
      </c>
      <c r="AE12316">
        <v>2</v>
      </c>
      <c r="AF12316" t="s">
        <v>19652</v>
      </c>
      <c r="AG12316" s="9">
        <v>0.875</v>
      </c>
      <c r="AH12316">
        <v>21</v>
      </c>
      <c r="AI12316">
        <v>48.2</v>
      </c>
      <c r="AJ12316">
        <v>-70.400000000000006</v>
      </c>
      <c r="AK12316" t="s">
        <v>9078</v>
      </c>
      <c r="AL12316" t="s">
        <v>17</v>
      </c>
      <c r="AM12316" t="s">
        <v>17</v>
      </c>
      <c r="AN12316" t="s">
        <v>19649</v>
      </c>
      <c r="AO12316">
        <v>1</v>
      </c>
      <c r="AP12316">
        <v>1</v>
      </c>
      <c r="AQ12316">
        <v>1</v>
      </c>
      <c r="AR12316">
        <v>0</v>
      </c>
      <c r="AS12316">
        <v>0</v>
      </c>
      <c r="AT12316">
        <v>1</v>
      </c>
      <c r="AU12316" s="1">
        <v>44809</v>
      </c>
    </row>
    <row r="12317" spans="1:47">
      <c r="A12317" s="8">
        <v>44809.833333333336</v>
      </c>
      <c r="B12317">
        <v>46.32576288994494</v>
      </c>
      <c r="C12317">
        <v>-70.432536255223724</v>
      </c>
      <c r="D12317">
        <v>5.0198347881542098</v>
      </c>
      <c r="E12317">
        <v>3.6530801910640278</v>
      </c>
      <c r="F12317">
        <v>1.565784307848703</v>
      </c>
      <c r="G12317">
        <v>860.37046889538226</v>
      </c>
      <c r="H12317">
        <v>1.9797366071640403</v>
      </c>
      <c r="I12317">
        <v>3.4551009821318455E-3</v>
      </c>
      <c r="J12317">
        <v>0.48703734498374057</v>
      </c>
      <c r="K12317">
        <v>0.27182395849255336</v>
      </c>
      <c r="L12317">
        <v>9.9887509020662595</v>
      </c>
      <c r="M12317">
        <v>270.56836685076792</v>
      </c>
      <c r="N12317">
        <v>5.8423833760676662E-2</v>
      </c>
      <c r="O12317">
        <v>1.004332978495144</v>
      </c>
      <c r="P12317">
        <v>7741.6195341068096</v>
      </c>
      <c r="Q12317">
        <v>-1.1814366460421777</v>
      </c>
      <c r="R12317">
        <v>0.24201996562931224</v>
      </c>
      <c r="S12317">
        <v>9.9925671584010605</v>
      </c>
      <c r="T12317">
        <v>3.5628547120339045</v>
      </c>
      <c r="U12317">
        <v>0.89094617042175561</v>
      </c>
      <c r="V12317">
        <v>6.2522426041302752E-3</v>
      </c>
      <c r="W12317">
        <v>0.9854780879270012</v>
      </c>
      <c r="X12317">
        <v>0.26028710555970497</v>
      </c>
      <c r="Y12317" t="s">
        <v>9</v>
      </c>
      <c r="Z12317">
        <v>9.971812039453317</v>
      </c>
      <c r="AA12317">
        <v>2022</v>
      </c>
      <c r="AB12317">
        <v>9</v>
      </c>
      <c r="AC12317" t="s">
        <v>19702</v>
      </c>
      <c r="AD12317">
        <v>37</v>
      </c>
      <c r="AE12317">
        <v>2</v>
      </c>
      <c r="AF12317" t="s">
        <v>19652</v>
      </c>
      <c r="AG12317" s="9">
        <v>0.83333333333333337</v>
      </c>
      <c r="AH12317">
        <v>20</v>
      </c>
      <c r="AI12317">
        <v>46.3</v>
      </c>
      <c r="AJ12317">
        <v>-70.400000000000006</v>
      </c>
      <c r="AK12317" t="s">
        <v>10190</v>
      </c>
      <c r="AL12317" t="s">
        <v>17</v>
      </c>
      <c r="AM12317" t="s">
        <v>7</v>
      </c>
      <c r="AN12317" t="s">
        <v>19649</v>
      </c>
      <c r="AO12317">
        <v>0</v>
      </c>
      <c r="AP12317">
        <v>0</v>
      </c>
      <c r="AQ12317">
        <v>0</v>
      </c>
      <c r="AR12317">
        <v>1</v>
      </c>
      <c r="AS12317">
        <v>0</v>
      </c>
      <c r="AT12317">
        <v>1</v>
      </c>
      <c r="AU12317" s="1">
        <v>44809</v>
      </c>
    </row>
    <row r="12318" spans="1:47">
      <c r="A12318" s="8">
        <v>44809.791666666664</v>
      </c>
      <c r="B12318">
        <v>46.051956282677402</v>
      </c>
      <c r="C12318">
        <v>-76.863538546428686</v>
      </c>
      <c r="D12318">
        <v>7.153386897687656</v>
      </c>
      <c r="E12318">
        <v>-1.8601132069762065</v>
      </c>
      <c r="F12318">
        <v>9.327740049445536</v>
      </c>
      <c r="G12318">
        <v>914.61207703417631</v>
      </c>
      <c r="H12318">
        <v>4.2077003208444079</v>
      </c>
      <c r="I12318">
        <v>0.51423778020317179</v>
      </c>
      <c r="J12318">
        <v>0.58871278635877033</v>
      </c>
      <c r="K12318">
        <v>0.98671689417767561</v>
      </c>
      <c r="L12318">
        <v>9.9999884068197371</v>
      </c>
      <c r="M12318">
        <v>258.48502086801011</v>
      </c>
      <c r="N12318">
        <v>0.79234815406293868</v>
      </c>
      <c r="O12318">
        <v>2.1208198650441363</v>
      </c>
      <c r="P12318">
        <v>7958.3621260153404</v>
      </c>
      <c r="Q12318">
        <v>16.691012123330854</v>
      </c>
      <c r="R12318">
        <v>0.85293839483302369</v>
      </c>
      <c r="S12318">
        <v>1.8703050296360537</v>
      </c>
      <c r="T12318">
        <v>4.1249477554524114</v>
      </c>
      <c r="U12318">
        <v>0.95146889117179767</v>
      </c>
      <c r="V12318">
        <v>0.81871084896935287</v>
      </c>
      <c r="W12318">
        <v>0.90161590007223258</v>
      </c>
      <c r="X12318">
        <v>0.99585306489531467</v>
      </c>
      <c r="Y12318" t="s">
        <v>9</v>
      </c>
      <c r="Z12318">
        <v>7.9997664154339105</v>
      </c>
      <c r="AA12318">
        <v>2022</v>
      </c>
      <c r="AB12318">
        <v>9</v>
      </c>
      <c r="AC12318" t="s">
        <v>19702</v>
      </c>
      <c r="AD12318">
        <v>37</v>
      </c>
      <c r="AE12318">
        <v>2</v>
      </c>
      <c r="AF12318" t="s">
        <v>19652</v>
      </c>
      <c r="AG12318" s="9">
        <v>0.79166666666666663</v>
      </c>
      <c r="AH12318">
        <v>19</v>
      </c>
      <c r="AI12318">
        <v>46.1</v>
      </c>
      <c r="AJ12318">
        <v>-76.900000000000006</v>
      </c>
      <c r="AK12318" t="s">
        <v>10191</v>
      </c>
      <c r="AL12318" t="s">
        <v>7</v>
      </c>
      <c r="AM12318" t="s">
        <v>17</v>
      </c>
      <c r="AN12318" t="s">
        <v>7</v>
      </c>
      <c r="AO12318">
        <v>1</v>
      </c>
      <c r="AP12318">
        <v>1</v>
      </c>
      <c r="AQ12318">
        <v>1</v>
      </c>
      <c r="AR12318">
        <v>1</v>
      </c>
      <c r="AS12318">
        <v>1</v>
      </c>
      <c r="AT12318">
        <v>1</v>
      </c>
      <c r="AU12318" s="1">
        <v>44809</v>
      </c>
    </row>
    <row r="12319" spans="1:47">
      <c r="A12319" s="8">
        <v>44809.75</v>
      </c>
      <c r="B12319">
        <v>49.604739533922356</v>
      </c>
      <c r="C12319">
        <v>-119.58848637200451</v>
      </c>
      <c r="D12319">
        <v>15.137275190226854</v>
      </c>
      <c r="E12319">
        <v>4.6023508372097783</v>
      </c>
      <c r="F12319">
        <v>0.25796688691820507</v>
      </c>
      <c r="G12319">
        <v>33.076319948492419</v>
      </c>
      <c r="H12319">
        <v>3.6698847665015193</v>
      </c>
      <c r="I12319">
        <v>0.11477713969066303</v>
      </c>
      <c r="J12319">
        <v>0.4567632509678981</v>
      </c>
      <c r="K12319">
        <v>0.79741040457146506</v>
      </c>
      <c r="L12319">
        <v>9.1831959562316765</v>
      </c>
      <c r="M12319">
        <v>753.03204526490015</v>
      </c>
      <c r="N12319">
        <v>0.81574523135635535</v>
      </c>
      <c r="O12319">
        <v>1.2022892825859413</v>
      </c>
      <c r="P12319">
        <v>9324.5194233024449</v>
      </c>
      <c r="Q12319">
        <v>-7.1714712983807321</v>
      </c>
      <c r="R12319">
        <v>0.79517482425524355</v>
      </c>
      <c r="S12319">
        <v>5.064704618135492</v>
      </c>
      <c r="T12319">
        <v>3.4085220549431212</v>
      </c>
      <c r="U12319">
        <v>0.97531265264420564</v>
      </c>
      <c r="V12319">
        <v>0.99987334542003559</v>
      </c>
      <c r="W12319">
        <v>0.88356968868399721</v>
      </c>
      <c r="X12319">
        <v>0.99999619947782425</v>
      </c>
      <c r="Y12319" t="s">
        <v>9</v>
      </c>
      <c r="Z12319">
        <v>8.6119321650999474</v>
      </c>
      <c r="AA12319">
        <v>2022</v>
      </c>
      <c r="AB12319">
        <v>9</v>
      </c>
      <c r="AC12319" t="s">
        <v>19702</v>
      </c>
      <c r="AD12319">
        <v>37</v>
      </c>
      <c r="AE12319">
        <v>2</v>
      </c>
      <c r="AF12319" t="s">
        <v>19652</v>
      </c>
      <c r="AG12319" s="9">
        <v>0.75</v>
      </c>
      <c r="AH12319">
        <v>18</v>
      </c>
      <c r="AI12319">
        <v>49.6</v>
      </c>
      <c r="AJ12319">
        <v>-119.6</v>
      </c>
      <c r="AK12319" t="s">
        <v>10192</v>
      </c>
      <c r="AL12319" t="s">
        <v>17</v>
      </c>
      <c r="AM12319" t="s">
        <v>8</v>
      </c>
      <c r="AN12319" t="s">
        <v>7</v>
      </c>
      <c r="AO12319">
        <v>0</v>
      </c>
      <c r="AP12319">
        <v>0</v>
      </c>
      <c r="AQ12319">
        <v>1</v>
      </c>
      <c r="AR12319">
        <v>1</v>
      </c>
      <c r="AS12319">
        <v>1</v>
      </c>
      <c r="AT12319">
        <v>1</v>
      </c>
      <c r="AU12319" s="1">
        <v>44809</v>
      </c>
    </row>
    <row r="12320" spans="1:47">
      <c r="A12320" s="8">
        <v>44809.708333333336</v>
      </c>
      <c r="B12320">
        <v>45.211219496015687</v>
      </c>
      <c r="C12320">
        <v>-80.637144922684882</v>
      </c>
      <c r="D12320">
        <v>5.0000019465331444</v>
      </c>
      <c r="E12320">
        <v>4.6928186955085724</v>
      </c>
      <c r="F12320">
        <v>9.7356185301322391</v>
      </c>
      <c r="G12320">
        <v>468.19388507890233</v>
      </c>
      <c r="H12320">
        <v>4.7635920209582823</v>
      </c>
      <c r="I12320">
        <v>0.50068547678226072</v>
      </c>
      <c r="J12320">
        <v>0.60295285476272797</v>
      </c>
      <c r="K12320">
        <v>0.7760058738761042</v>
      </c>
      <c r="L12320">
        <v>8.2960484020593714</v>
      </c>
      <c r="M12320">
        <v>918.79167543664255</v>
      </c>
      <c r="N12320">
        <v>0.16410748045469598</v>
      </c>
      <c r="O12320">
        <v>4.4046490531579519</v>
      </c>
      <c r="P12320">
        <v>9703.7627888215593</v>
      </c>
      <c r="Q12320">
        <v>12.079791119626556</v>
      </c>
      <c r="R12320">
        <v>2.6658722530269791E-6</v>
      </c>
      <c r="S12320">
        <v>9.9902142725953009</v>
      </c>
      <c r="T12320">
        <v>0.54849363472882873</v>
      </c>
      <c r="U12320">
        <v>0.21669442039127956</v>
      </c>
      <c r="V12320">
        <v>0.99663494240057326</v>
      </c>
      <c r="W12320">
        <v>0.99142256543520157</v>
      </c>
      <c r="X12320">
        <v>0.87287634501880396</v>
      </c>
      <c r="Y12320" t="s">
        <v>9</v>
      </c>
      <c r="Z12320">
        <v>9.9829408917691858</v>
      </c>
      <c r="AA12320">
        <v>2022</v>
      </c>
      <c r="AB12320">
        <v>9</v>
      </c>
      <c r="AC12320" t="s">
        <v>19702</v>
      </c>
      <c r="AD12320">
        <v>37</v>
      </c>
      <c r="AE12320">
        <v>2</v>
      </c>
      <c r="AF12320" t="s">
        <v>19652</v>
      </c>
      <c r="AG12320" s="9">
        <v>0.70833333333333337</v>
      </c>
      <c r="AH12320">
        <v>17</v>
      </c>
      <c r="AI12320">
        <v>45.2</v>
      </c>
      <c r="AJ12320">
        <v>-80.599999999999994</v>
      </c>
      <c r="AK12320" t="s">
        <v>10193</v>
      </c>
      <c r="AL12320" t="s">
        <v>7</v>
      </c>
      <c r="AM12320" t="s">
        <v>7</v>
      </c>
      <c r="AN12320" t="s">
        <v>7</v>
      </c>
      <c r="AO12320">
        <v>1</v>
      </c>
      <c r="AP12320">
        <v>1</v>
      </c>
      <c r="AQ12320">
        <v>0</v>
      </c>
      <c r="AR12320">
        <v>1</v>
      </c>
      <c r="AS12320">
        <v>1</v>
      </c>
      <c r="AT12320">
        <v>1</v>
      </c>
      <c r="AU12320" s="1">
        <v>44809</v>
      </c>
    </row>
    <row r="12321" spans="1:47">
      <c r="A12321" s="8">
        <v>44809.666666666664</v>
      </c>
      <c r="B12321">
        <v>37.054367467665877</v>
      </c>
      <c r="C12321">
        <v>-91.55251343589623</v>
      </c>
      <c r="D12321">
        <v>5.000000886118495</v>
      </c>
      <c r="E12321">
        <v>4.8020457084791461</v>
      </c>
      <c r="F12321">
        <v>4.0349666359665797</v>
      </c>
      <c r="G12321">
        <v>952.05713935821746</v>
      </c>
      <c r="H12321">
        <v>1.2203680317804679</v>
      </c>
      <c r="I12321">
        <v>0.63782452482721452</v>
      </c>
      <c r="J12321">
        <v>0.56768504319738933</v>
      </c>
      <c r="K12321">
        <v>0.92377369962558842</v>
      </c>
      <c r="L12321">
        <v>0.17282950732452573</v>
      </c>
      <c r="M12321">
        <v>781.74010268467248</v>
      </c>
      <c r="N12321">
        <v>0.30516303056817196</v>
      </c>
      <c r="O12321">
        <v>10.27317621184976</v>
      </c>
      <c r="P12321">
        <v>1433.6470638358157</v>
      </c>
      <c r="Q12321">
        <v>-4.655997304613166</v>
      </c>
      <c r="R12321">
        <v>0.76626563573571993</v>
      </c>
      <c r="S12321">
        <v>0.88634461347129589</v>
      </c>
      <c r="T12321">
        <v>0.67203213054511224</v>
      </c>
      <c r="U12321">
        <v>0.81446102204785864</v>
      </c>
      <c r="V12321">
        <v>6.1165143148940509E-3</v>
      </c>
      <c r="W12321">
        <v>0.99999784232837574</v>
      </c>
      <c r="X12321">
        <v>7.0147509327608257E-2</v>
      </c>
      <c r="Y12321" t="s">
        <v>9</v>
      </c>
      <c r="Z12321">
        <v>6.7106196525240662</v>
      </c>
      <c r="AA12321">
        <v>2022</v>
      </c>
      <c r="AB12321">
        <v>9</v>
      </c>
      <c r="AC12321" t="s">
        <v>19702</v>
      </c>
      <c r="AD12321">
        <v>37</v>
      </c>
      <c r="AE12321">
        <v>2</v>
      </c>
      <c r="AF12321" t="s">
        <v>19652</v>
      </c>
      <c r="AG12321" s="9">
        <v>0.66666666666666663</v>
      </c>
      <c r="AH12321">
        <v>16</v>
      </c>
      <c r="AI12321">
        <v>37.1</v>
      </c>
      <c r="AJ12321">
        <v>-91.6</v>
      </c>
      <c r="AK12321" t="s">
        <v>10194</v>
      </c>
      <c r="AL12321" t="s">
        <v>8</v>
      </c>
      <c r="AM12321" t="s">
        <v>17</v>
      </c>
      <c r="AN12321" t="s">
        <v>7</v>
      </c>
      <c r="AO12321">
        <v>1</v>
      </c>
      <c r="AP12321">
        <v>1</v>
      </c>
      <c r="AQ12321">
        <v>1</v>
      </c>
      <c r="AR12321">
        <v>1</v>
      </c>
      <c r="AS12321">
        <v>0</v>
      </c>
      <c r="AT12321">
        <v>1</v>
      </c>
      <c r="AU12321" s="1">
        <v>44809</v>
      </c>
    </row>
    <row r="12322" spans="1:47">
      <c r="A12322" s="8">
        <v>44809.625</v>
      </c>
      <c r="B12322">
        <v>34.566635321507242</v>
      </c>
      <c r="C12322">
        <v>-71.739781843879086</v>
      </c>
      <c r="D12322">
        <v>13.889450935101255</v>
      </c>
      <c r="E12322">
        <v>4.8952643838599199</v>
      </c>
      <c r="F12322">
        <v>0.25031419244774034</v>
      </c>
      <c r="G12322">
        <v>252.91503147784817</v>
      </c>
      <c r="H12322">
        <v>4.8899160864521152</v>
      </c>
      <c r="I12322">
        <v>0.12164229205909312</v>
      </c>
      <c r="J12322">
        <v>0.70247950177560148</v>
      </c>
      <c r="K12322">
        <v>1.6408448283145926E-2</v>
      </c>
      <c r="L12322">
        <v>9.9998758360863675</v>
      </c>
      <c r="M12322">
        <v>128.07418533371435</v>
      </c>
      <c r="N12322">
        <v>0.57827087459246806</v>
      </c>
      <c r="O12322">
        <v>1.9639840396727299</v>
      </c>
      <c r="P12322">
        <v>6100.7030777759064</v>
      </c>
      <c r="Q12322">
        <v>-9.9996756207132567</v>
      </c>
      <c r="R12322">
        <v>0.99885000219079645</v>
      </c>
      <c r="S12322">
        <v>6.2174976885061568</v>
      </c>
      <c r="T12322">
        <v>1.0093883886072483</v>
      </c>
      <c r="U12322">
        <v>0.26619542579297389</v>
      </c>
      <c r="V12322">
        <v>0.41787210766972621</v>
      </c>
      <c r="W12322">
        <v>0.83110528177713783</v>
      </c>
      <c r="X12322">
        <v>0.93873644375861598</v>
      </c>
      <c r="Y12322" t="s">
        <v>9</v>
      </c>
      <c r="Z12322">
        <v>8.9193694518478956</v>
      </c>
      <c r="AA12322">
        <v>2022</v>
      </c>
      <c r="AB12322">
        <v>9</v>
      </c>
      <c r="AC12322" t="s">
        <v>19702</v>
      </c>
      <c r="AD12322">
        <v>37</v>
      </c>
      <c r="AE12322">
        <v>2</v>
      </c>
      <c r="AF12322" t="s">
        <v>19652</v>
      </c>
      <c r="AG12322" s="9">
        <v>0.625</v>
      </c>
      <c r="AH12322">
        <v>15</v>
      </c>
      <c r="AI12322">
        <v>34.6</v>
      </c>
      <c r="AJ12322">
        <v>-71.7</v>
      </c>
      <c r="AK12322" t="s">
        <v>3521</v>
      </c>
      <c r="AL12322" t="s">
        <v>17</v>
      </c>
      <c r="AM12322" t="s">
        <v>8</v>
      </c>
      <c r="AN12322" t="s">
        <v>19649</v>
      </c>
      <c r="AO12322">
        <v>0</v>
      </c>
      <c r="AP12322">
        <v>1</v>
      </c>
      <c r="AQ12322">
        <v>1</v>
      </c>
      <c r="AR12322">
        <v>1</v>
      </c>
      <c r="AS12322">
        <v>1</v>
      </c>
      <c r="AT12322">
        <v>1</v>
      </c>
      <c r="AU12322" s="1">
        <v>44809</v>
      </c>
    </row>
    <row r="12323" spans="1:47">
      <c r="A12323" s="8">
        <v>44809.583333333336</v>
      </c>
      <c r="B12323">
        <v>30.168984432938736</v>
      </c>
      <c r="C12323">
        <v>-119.47767206771955</v>
      </c>
      <c r="D12323">
        <v>8.513739328855447</v>
      </c>
      <c r="E12323">
        <v>3.656863267932934</v>
      </c>
      <c r="F12323">
        <v>0.34136762690585931</v>
      </c>
      <c r="G12323">
        <v>3.9514489355859408</v>
      </c>
      <c r="H12323">
        <v>3.7382333189066026</v>
      </c>
      <c r="I12323">
        <v>4.2379665915231561E-2</v>
      </c>
      <c r="J12323">
        <v>0.87960132584050321</v>
      </c>
      <c r="K12323">
        <v>0.45756099150966673</v>
      </c>
      <c r="L12323">
        <v>9.6325851116653318</v>
      </c>
      <c r="M12323">
        <v>297.42159081303157</v>
      </c>
      <c r="N12323">
        <v>0.71172736071581133</v>
      </c>
      <c r="O12323">
        <v>1.8518309743198182</v>
      </c>
      <c r="P12323">
        <v>9193.2140206342337</v>
      </c>
      <c r="Q12323">
        <v>-7.0796022146982125</v>
      </c>
      <c r="R12323">
        <v>4.3242893693516971E-3</v>
      </c>
      <c r="S12323">
        <v>7.9211815536753711</v>
      </c>
      <c r="T12323">
        <v>3.6300070757058562</v>
      </c>
      <c r="U12323">
        <v>0.56791202436749244</v>
      </c>
      <c r="V12323">
        <v>0.77901252749178551</v>
      </c>
      <c r="W12323">
        <v>0.97315247526181392</v>
      </c>
      <c r="X12323">
        <v>0.98602117439227277</v>
      </c>
      <c r="Y12323" t="s">
        <v>9</v>
      </c>
      <c r="Z12323">
        <v>5.5588455228770499</v>
      </c>
      <c r="AA12323">
        <v>2022</v>
      </c>
      <c r="AB12323">
        <v>9</v>
      </c>
      <c r="AC12323" t="s">
        <v>19702</v>
      </c>
      <c r="AD12323">
        <v>37</v>
      </c>
      <c r="AE12323">
        <v>2</v>
      </c>
      <c r="AF12323" t="s">
        <v>19652</v>
      </c>
      <c r="AG12323" s="9">
        <v>0.58333333333333337</v>
      </c>
      <c r="AH12323">
        <v>14</v>
      </c>
      <c r="AI12323">
        <v>30.2</v>
      </c>
      <c r="AJ12323">
        <v>-119.5</v>
      </c>
      <c r="AK12323" t="s">
        <v>7910</v>
      </c>
      <c r="AL12323" t="s">
        <v>17</v>
      </c>
      <c r="AM12323" t="s">
        <v>7</v>
      </c>
      <c r="AN12323" t="s">
        <v>19650</v>
      </c>
      <c r="AO12323">
        <v>0</v>
      </c>
      <c r="AP12323">
        <v>1</v>
      </c>
      <c r="AQ12323">
        <v>0</v>
      </c>
      <c r="AR12323">
        <v>1</v>
      </c>
      <c r="AS12323">
        <v>1</v>
      </c>
      <c r="AT12323">
        <v>1</v>
      </c>
      <c r="AU12323" s="1">
        <v>44809</v>
      </c>
    </row>
    <row r="12324" spans="1:47">
      <c r="A12324" s="8">
        <v>44809.541666666664</v>
      </c>
      <c r="B12324">
        <v>30.144093940599674</v>
      </c>
      <c r="C12324">
        <v>-81.112340342824041</v>
      </c>
      <c r="D12324">
        <v>6.941293691247723</v>
      </c>
      <c r="E12324">
        <v>2.7258330715022314</v>
      </c>
      <c r="F12324">
        <v>9.1812528340702428</v>
      </c>
      <c r="G12324">
        <v>126.34421427804054</v>
      </c>
      <c r="H12324">
        <v>1.3554436466736441</v>
      </c>
      <c r="I12324">
        <v>0.31791671579148606</v>
      </c>
      <c r="J12324">
        <v>0.4687903638192038</v>
      </c>
      <c r="K12324">
        <v>0.17116634259635036</v>
      </c>
      <c r="L12324">
        <v>8.1096280987980727</v>
      </c>
      <c r="M12324">
        <v>307.20089729369556</v>
      </c>
      <c r="N12324">
        <v>0.88623629334874032</v>
      </c>
      <c r="O12324">
        <v>1.2200041792115801</v>
      </c>
      <c r="P12324">
        <v>4484.6391093235934</v>
      </c>
      <c r="Q12324">
        <v>-9.9977032605666682</v>
      </c>
      <c r="R12324">
        <v>0.41960115137604748</v>
      </c>
      <c r="S12324">
        <v>9.9963571298918925</v>
      </c>
      <c r="T12324">
        <v>0.50280573019585395</v>
      </c>
      <c r="U12324">
        <v>0.75804858543721232</v>
      </c>
      <c r="V12324">
        <v>7.5337784229347208E-3</v>
      </c>
      <c r="W12324">
        <v>0.93335916872984548</v>
      </c>
      <c r="X12324">
        <v>0.91476200363754268</v>
      </c>
      <c r="Y12324" t="s">
        <v>9</v>
      </c>
      <c r="Z12324">
        <v>9.3579521622484076</v>
      </c>
      <c r="AA12324">
        <v>2022</v>
      </c>
      <c r="AB12324">
        <v>9</v>
      </c>
      <c r="AC12324" t="s">
        <v>19702</v>
      </c>
      <c r="AD12324">
        <v>37</v>
      </c>
      <c r="AE12324">
        <v>2</v>
      </c>
      <c r="AF12324" t="s">
        <v>19652</v>
      </c>
      <c r="AG12324" s="9">
        <v>0.54166666666666663</v>
      </c>
      <c r="AH12324">
        <v>13</v>
      </c>
      <c r="AI12324">
        <v>30.1</v>
      </c>
      <c r="AJ12324">
        <v>-81.099999999999994</v>
      </c>
      <c r="AK12324" t="s">
        <v>10195</v>
      </c>
      <c r="AL12324" t="s">
        <v>7</v>
      </c>
      <c r="AM12324" t="s">
        <v>7</v>
      </c>
      <c r="AN12324" t="s">
        <v>19649</v>
      </c>
      <c r="AO12324">
        <v>0</v>
      </c>
      <c r="AP12324">
        <v>0</v>
      </c>
      <c r="AQ12324">
        <v>0</v>
      </c>
      <c r="AR12324">
        <v>1</v>
      </c>
      <c r="AS12324">
        <v>1</v>
      </c>
      <c r="AT12324">
        <v>1</v>
      </c>
      <c r="AU12324" s="1">
        <v>44809</v>
      </c>
    </row>
    <row r="12325" spans="1:47">
      <c r="A12325" s="8">
        <v>44809.5</v>
      </c>
      <c r="B12325">
        <v>42.826707268969216</v>
      </c>
      <c r="C12325">
        <v>-110.67088717963414</v>
      </c>
      <c r="D12325">
        <v>8.8629187949936075</v>
      </c>
      <c r="E12325">
        <v>2.6982294567585381</v>
      </c>
      <c r="F12325">
        <v>0.45005769201734613</v>
      </c>
      <c r="G12325">
        <v>17.747196341255385</v>
      </c>
      <c r="H12325">
        <v>0.76935291269945294</v>
      </c>
      <c r="I12325">
        <v>0.68129315985290018</v>
      </c>
      <c r="J12325">
        <v>0.12039462362503127</v>
      </c>
      <c r="K12325">
        <v>0.15909115668157298</v>
      </c>
      <c r="L12325">
        <v>6.7943720834619921</v>
      </c>
      <c r="M12325">
        <v>104.2453483402582</v>
      </c>
      <c r="N12325">
        <v>0.90984429447129012</v>
      </c>
      <c r="O12325">
        <v>7.5443380309627806</v>
      </c>
      <c r="P12325">
        <v>9925.4505722468439</v>
      </c>
      <c r="Q12325">
        <v>-9.944746371343145</v>
      </c>
      <c r="R12325">
        <v>0.74475801125495067</v>
      </c>
      <c r="S12325">
        <v>6.7422761684556569</v>
      </c>
      <c r="T12325">
        <v>0.54558976716733698</v>
      </c>
      <c r="U12325">
        <v>0.98214658232524055</v>
      </c>
      <c r="V12325">
        <v>0.17502913707432929</v>
      </c>
      <c r="W12325">
        <v>6.6730476244225553E-2</v>
      </c>
      <c r="X12325">
        <v>0.66786045968680208</v>
      </c>
      <c r="Y12325" t="s">
        <v>27</v>
      </c>
      <c r="Z12325">
        <v>1.9190356155581454</v>
      </c>
      <c r="AA12325">
        <v>2022</v>
      </c>
      <c r="AB12325">
        <v>9</v>
      </c>
      <c r="AC12325" t="s">
        <v>19702</v>
      </c>
      <c r="AD12325">
        <v>37</v>
      </c>
      <c r="AE12325">
        <v>2</v>
      </c>
      <c r="AF12325" t="s">
        <v>19652</v>
      </c>
      <c r="AG12325" s="9">
        <v>0.5</v>
      </c>
      <c r="AH12325">
        <v>12</v>
      </c>
      <c r="AI12325">
        <v>42.8</v>
      </c>
      <c r="AJ12325">
        <v>-110.7</v>
      </c>
      <c r="AK12325" t="s">
        <v>10196</v>
      </c>
      <c r="AL12325" t="s">
        <v>17</v>
      </c>
      <c r="AM12325" t="s">
        <v>8</v>
      </c>
      <c r="AN12325" t="s">
        <v>19649</v>
      </c>
      <c r="AO12325">
        <v>1</v>
      </c>
      <c r="AP12325">
        <v>0</v>
      </c>
      <c r="AQ12325">
        <v>1</v>
      </c>
      <c r="AR12325">
        <v>1</v>
      </c>
      <c r="AS12325">
        <v>1</v>
      </c>
      <c r="AT12325">
        <v>0</v>
      </c>
      <c r="AU12325" s="1">
        <v>44809</v>
      </c>
    </row>
    <row r="12326" spans="1:47">
      <c r="A12326" s="8">
        <v>44809.458333333336</v>
      </c>
      <c r="B12326">
        <v>45.181047208916681</v>
      </c>
      <c r="C12326">
        <v>-110.79882814016187</v>
      </c>
      <c r="D12326">
        <v>12.450580237227467</v>
      </c>
      <c r="E12326">
        <v>3.0957325577332835</v>
      </c>
      <c r="F12326">
        <v>7.5627484176057012</v>
      </c>
      <c r="G12326">
        <v>6.5667509059787657</v>
      </c>
      <c r="H12326">
        <v>1.2973515454685505</v>
      </c>
      <c r="I12326">
        <v>0.28751230496405589</v>
      </c>
      <c r="J12326">
        <v>0.97654793735984757</v>
      </c>
      <c r="K12326">
        <v>0.89966278338892125</v>
      </c>
      <c r="L12326">
        <v>9.6504351976146303</v>
      </c>
      <c r="M12326">
        <v>100.76064739244177</v>
      </c>
      <c r="N12326">
        <v>0.35309298074297485</v>
      </c>
      <c r="O12326">
        <v>8.854648702086017</v>
      </c>
      <c r="P12326">
        <v>9511.4154230748281</v>
      </c>
      <c r="Q12326">
        <v>16.24947532623889</v>
      </c>
      <c r="R12326">
        <v>0.92488432891959804</v>
      </c>
      <c r="S12326">
        <v>9.6131065664289572</v>
      </c>
      <c r="T12326">
        <v>3.6829461753932833</v>
      </c>
      <c r="U12326">
        <v>0.74764062146739563</v>
      </c>
      <c r="V12326">
        <v>0.5195303741684153</v>
      </c>
      <c r="W12326">
        <v>0.44559746015526791</v>
      </c>
      <c r="X12326">
        <v>0.66969137502741083</v>
      </c>
      <c r="Y12326" t="s">
        <v>5</v>
      </c>
      <c r="Z12326">
        <v>-1.9845408811053449</v>
      </c>
      <c r="AA12326">
        <v>2022</v>
      </c>
      <c r="AB12326">
        <v>9</v>
      </c>
      <c r="AC12326" t="s">
        <v>19702</v>
      </c>
      <c r="AD12326">
        <v>37</v>
      </c>
      <c r="AE12326">
        <v>2</v>
      </c>
      <c r="AF12326" t="s">
        <v>19652</v>
      </c>
      <c r="AG12326" s="9">
        <v>0.45833333333333331</v>
      </c>
      <c r="AH12326">
        <v>11</v>
      </c>
      <c r="AI12326">
        <v>45.2</v>
      </c>
      <c r="AJ12326">
        <v>-110.8</v>
      </c>
      <c r="AK12326" t="s">
        <v>10197</v>
      </c>
      <c r="AL12326" t="s">
        <v>7</v>
      </c>
      <c r="AM12326" t="s">
        <v>7</v>
      </c>
      <c r="AN12326" t="s">
        <v>7</v>
      </c>
      <c r="AO12326">
        <v>0</v>
      </c>
      <c r="AP12326">
        <v>1</v>
      </c>
      <c r="AQ12326">
        <v>1</v>
      </c>
      <c r="AR12326">
        <v>0</v>
      </c>
      <c r="AS12326">
        <v>1</v>
      </c>
      <c r="AT12326">
        <v>0</v>
      </c>
      <c r="AU12326" s="1">
        <v>44809</v>
      </c>
    </row>
    <row r="12327" spans="1:47">
      <c r="A12327" s="8">
        <v>44809.416666666664</v>
      </c>
      <c r="B12327">
        <v>38.724531084454405</v>
      </c>
      <c r="C12327">
        <v>-118.32066135679855</v>
      </c>
      <c r="D12327">
        <v>6.2945110148809498</v>
      </c>
      <c r="E12327">
        <v>4.9845157220857832</v>
      </c>
      <c r="F12327">
        <v>1.1760551914566379</v>
      </c>
      <c r="G12327">
        <v>36.736822138918306</v>
      </c>
      <c r="H12327">
        <v>0.69236807260946898</v>
      </c>
      <c r="I12327">
        <v>0.17445222838334154</v>
      </c>
      <c r="J12327">
        <v>0.99309863348671545</v>
      </c>
      <c r="K12327">
        <v>0.20505235193870824</v>
      </c>
      <c r="L12327">
        <v>9.6673068558574826</v>
      </c>
      <c r="M12327">
        <v>783.55347716915094</v>
      </c>
      <c r="N12327">
        <v>0.96627335560008387</v>
      </c>
      <c r="O12327">
        <v>2.8749616001989082</v>
      </c>
      <c r="P12327">
        <v>4955.6194700668657</v>
      </c>
      <c r="Q12327">
        <v>0.78194788747090804</v>
      </c>
      <c r="R12327">
        <v>0.94886911231871174</v>
      </c>
      <c r="S12327">
        <v>8.7755032885827049</v>
      </c>
      <c r="T12327">
        <v>4.5583966902044812</v>
      </c>
      <c r="U12327">
        <v>0.18467018099608498</v>
      </c>
      <c r="V12327">
        <v>0.99534882022597426</v>
      </c>
      <c r="W12327">
        <v>0.9999991468109084</v>
      </c>
      <c r="X12327">
        <v>0.99581371874147928</v>
      </c>
      <c r="Y12327" t="s">
        <v>9</v>
      </c>
      <c r="Z12327">
        <v>9.2762883416752846</v>
      </c>
      <c r="AA12327">
        <v>2022</v>
      </c>
      <c r="AB12327">
        <v>9</v>
      </c>
      <c r="AC12327" t="s">
        <v>19702</v>
      </c>
      <c r="AD12327">
        <v>37</v>
      </c>
      <c r="AE12327">
        <v>2</v>
      </c>
      <c r="AF12327" t="s">
        <v>19652</v>
      </c>
      <c r="AG12327" s="9">
        <v>0.41666666666666669</v>
      </c>
      <c r="AH12327">
        <v>10</v>
      </c>
      <c r="AI12327">
        <v>38.700000000000003</v>
      </c>
      <c r="AJ12327">
        <v>-118.3</v>
      </c>
      <c r="AK12327" t="s">
        <v>10198</v>
      </c>
      <c r="AL12327" t="s">
        <v>17</v>
      </c>
      <c r="AM12327" t="s">
        <v>7</v>
      </c>
      <c r="AN12327" t="s">
        <v>19649</v>
      </c>
      <c r="AO12327">
        <v>0</v>
      </c>
      <c r="AP12327">
        <v>1</v>
      </c>
      <c r="AQ12327">
        <v>1</v>
      </c>
      <c r="AR12327">
        <v>1</v>
      </c>
      <c r="AS12327">
        <v>1</v>
      </c>
      <c r="AT12327">
        <v>1</v>
      </c>
      <c r="AU12327" s="1">
        <v>44809</v>
      </c>
    </row>
    <row r="12328" spans="1:47">
      <c r="A12328" s="8">
        <v>44809.375</v>
      </c>
      <c r="B12328">
        <v>45.624675516641346</v>
      </c>
      <c r="C12328">
        <v>-72.65045870415301</v>
      </c>
      <c r="D12328">
        <v>17.967414406444604</v>
      </c>
      <c r="E12328">
        <v>4.5973146711363224</v>
      </c>
      <c r="F12328">
        <v>8.5612687045863201</v>
      </c>
      <c r="G12328">
        <v>872.98507018536588</v>
      </c>
      <c r="H12328">
        <v>3.3431322636167122</v>
      </c>
      <c r="I12328">
        <v>0.65819432893521468</v>
      </c>
      <c r="J12328">
        <v>0.81849041786431143</v>
      </c>
      <c r="K12328">
        <v>0.24242393865860737</v>
      </c>
      <c r="L12328">
        <v>7.9683939377534045</v>
      </c>
      <c r="M12328">
        <v>637.05817872161822</v>
      </c>
      <c r="N12328">
        <v>0.17757362441079236</v>
      </c>
      <c r="O12328">
        <v>2.0577103157920673</v>
      </c>
      <c r="P12328">
        <v>3516.1759810077006</v>
      </c>
      <c r="Q12328">
        <v>-1.0181503367059186</v>
      </c>
      <c r="R12328">
        <v>2.0058286245833955E-5</v>
      </c>
      <c r="S12328">
        <v>8.0370060120153823</v>
      </c>
      <c r="T12328">
        <v>0.50155412204495819</v>
      </c>
      <c r="U12328">
        <v>0.79347916026298737</v>
      </c>
      <c r="V12328">
        <v>5.2087508986110545E-2</v>
      </c>
      <c r="W12328">
        <v>0.99969519155466091</v>
      </c>
      <c r="X12328">
        <v>0.15663645515138067</v>
      </c>
      <c r="Y12328" t="s">
        <v>9</v>
      </c>
      <c r="Z12328">
        <v>4.4727435662023378</v>
      </c>
      <c r="AA12328">
        <v>2022</v>
      </c>
      <c r="AB12328">
        <v>9</v>
      </c>
      <c r="AC12328" t="s">
        <v>19702</v>
      </c>
      <c r="AD12328">
        <v>37</v>
      </c>
      <c r="AE12328">
        <v>2</v>
      </c>
      <c r="AF12328" t="s">
        <v>19652</v>
      </c>
      <c r="AG12328" s="9">
        <v>0.375</v>
      </c>
      <c r="AH12328">
        <v>9</v>
      </c>
      <c r="AI12328">
        <v>45.6</v>
      </c>
      <c r="AJ12328">
        <v>-72.7</v>
      </c>
      <c r="AK12328" t="s">
        <v>10199</v>
      </c>
      <c r="AL12328" t="s">
        <v>7</v>
      </c>
      <c r="AM12328" t="s">
        <v>7</v>
      </c>
      <c r="AN12328" t="s">
        <v>19649</v>
      </c>
      <c r="AO12328">
        <v>1</v>
      </c>
      <c r="AP12328">
        <v>1</v>
      </c>
      <c r="AQ12328">
        <v>0</v>
      </c>
      <c r="AR12328">
        <v>1</v>
      </c>
      <c r="AS12328">
        <v>0</v>
      </c>
      <c r="AT12328">
        <v>1</v>
      </c>
      <c r="AU12328" s="1">
        <v>44809</v>
      </c>
    </row>
    <row r="12329" spans="1:47">
      <c r="A12329" s="8">
        <v>44809.333333333336</v>
      </c>
      <c r="B12329">
        <v>30.124542886154778</v>
      </c>
      <c r="C12329">
        <v>-70.284719904945831</v>
      </c>
      <c r="D12329">
        <v>5.0575024420401258</v>
      </c>
      <c r="E12329">
        <v>4.999999021747036</v>
      </c>
      <c r="F12329">
        <v>5.728890323412287</v>
      </c>
      <c r="G12329">
        <v>339.85195710822939</v>
      </c>
      <c r="H12329">
        <v>3.2171656243143696</v>
      </c>
      <c r="I12329">
        <v>0.93168366838366845</v>
      </c>
      <c r="J12329">
        <v>4.7353231130223394E-3</v>
      </c>
      <c r="K12329">
        <v>0.26120523982897764</v>
      </c>
      <c r="L12329">
        <v>9.9442467834462249</v>
      </c>
      <c r="M12329">
        <v>994.76308171912717</v>
      </c>
      <c r="N12329">
        <v>0.52947203374179108</v>
      </c>
      <c r="O12329">
        <v>1.0652079509327443</v>
      </c>
      <c r="P12329">
        <v>9978.8656548407889</v>
      </c>
      <c r="Q12329">
        <v>-8.5596694926389674</v>
      </c>
      <c r="R12329">
        <v>0.58259491705864452</v>
      </c>
      <c r="S12329">
        <v>4.347080742980733</v>
      </c>
      <c r="T12329">
        <v>2.638308818349397</v>
      </c>
      <c r="U12329">
        <v>0.4011749231044921</v>
      </c>
      <c r="V12329">
        <v>0.2018299140282997</v>
      </c>
      <c r="W12329">
        <v>0.99853203582548045</v>
      </c>
      <c r="X12329">
        <v>0.15969159401232411</v>
      </c>
      <c r="Y12329" t="s">
        <v>9</v>
      </c>
      <c r="Z12329">
        <v>9.9950489074765798</v>
      </c>
      <c r="AA12329">
        <v>2022</v>
      </c>
      <c r="AB12329">
        <v>9</v>
      </c>
      <c r="AC12329" t="s">
        <v>19702</v>
      </c>
      <c r="AD12329">
        <v>37</v>
      </c>
      <c r="AE12329">
        <v>2</v>
      </c>
      <c r="AF12329" t="s">
        <v>19652</v>
      </c>
      <c r="AG12329" s="9">
        <v>0.33333333333333331</v>
      </c>
      <c r="AH12329">
        <v>8</v>
      </c>
      <c r="AI12329">
        <v>30.1</v>
      </c>
      <c r="AJ12329">
        <v>-70.3</v>
      </c>
      <c r="AK12329" t="s">
        <v>570</v>
      </c>
      <c r="AL12329" t="s">
        <v>8</v>
      </c>
      <c r="AM12329" t="s">
        <v>8</v>
      </c>
      <c r="AN12329" t="s">
        <v>19649</v>
      </c>
      <c r="AO12329">
        <v>1</v>
      </c>
      <c r="AP12329">
        <v>0</v>
      </c>
      <c r="AQ12329">
        <v>1</v>
      </c>
      <c r="AR12329">
        <v>1</v>
      </c>
      <c r="AS12329">
        <v>0</v>
      </c>
      <c r="AT12329">
        <v>1</v>
      </c>
      <c r="AU12329" s="1">
        <v>44809</v>
      </c>
    </row>
    <row r="12330" spans="1:47">
      <c r="A12330" s="8">
        <v>44809.291666666664</v>
      </c>
      <c r="B12330">
        <v>36.108512369005012</v>
      </c>
      <c r="C12330">
        <v>-71.913155057721411</v>
      </c>
      <c r="D12330">
        <v>14.243597073803429</v>
      </c>
      <c r="E12330">
        <v>4.9511482639920308</v>
      </c>
      <c r="F12330">
        <v>9.9975710552156123</v>
      </c>
      <c r="G12330">
        <v>5.0155171023127965</v>
      </c>
      <c r="H12330">
        <v>2.3112477422126463</v>
      </c>
      <c r="I12330">
        <v>0.81981022049869112</v>
      </c>
      <c r="J12330">
        <v>9.3830596815254498E-3</v>
      </c>
      <c r="K12330">
        <v>0.44486262399296889</v>
      </c>
      <c r="L12330">
        <v>8.6081065191221882</v>
      </c>
      <c r="M12330">
        <v>909.75543374808115</v>
      </c>
      <c r="N12330">
        <v>9.9225978577950305E-2</v>
      </c>
      <c r="O12330">
        <v>12.699794508938062</v>
      </c>
      <c r="P12330">
        <v>132.91535737686394</v>
      </c>
      <c r="Q12330">
        <v>36.202112132859</v>
      </c>
      <c r="R12330">
        <v>1.2664996969481502E-2</v>
      </c>
      <c r="S12330">
        <v>9.7084492275256302</v>
      </c>
      <c r="T12330">
        <v>0.51733000800435203</v>
      </c>
      <c r="U12330">
        <v>5.3735856773917325E-2</v>
      </c>
      <c r="V12330">
        <v>8.3103930154720188E-3</v>
      </c>
      <c r="W12330">
        <v>0.98371839497958935</v>
      </c>
      <c r="X12330">
        <v>0.58045370764865956</v>
      </c>
      <c r="Y12330" t="s">
        <v>9</v>
      </c>
      <c r="Z12330">
        <v>9.999280624763788</v>
      </c>
      <c r="AA12330">
        <v>2022</v>
      </c>
      <c r="AB12330">
        <v>9</v>
      </c>
      <c r="AC12330" t="s">
        <v>19702</v>
      </c>
      <c r="AD12330">
        <v>37</v>
      </c>
      <c r="AE12330">
        <v>2</v>
      </c>
      <c r="AF12330" t="s">
        <v>19652</v>
      </c>
      <c r="AG12330" s="9">
        <v>0.29166666666666669</v>
      </c>
      <c r="AH12330">
        <v>7</v>
      </c>
      <c r="AI12330">
        <v>36.1</v>
      </c>
      <c r="AJ12330">
        <v>-71.900000000000006</v>
      </c>
      <c r="AK12330" t="s">
        <v>10200</v>
      </c>
      <c r="AL12330" t="s">
        <v>7</v>
      </c>
      <c r="AM12330" t="s">
        <v>7</v>
      </c>
      <c r="AN12330" t="s">
        <v>19650</v>
      </c>
      <c r="AO12330">
        <v>1</v>
      </c>
      <c r="AP12330">
        <v>0</v>
      </c>
      <c r="AQ12330">
        <v>0</v>
      </c>
      <c r="AR12330">
        <v>1</v>
      </c>
      <c r="AS12330">
        <v>1</v>
      </c>
      <c r="AT12330">
        <v>1</v>
      </c>
      <c r="AU12330" s="1">
        <v>44809</v>
      </c>
    </row>
    <row r="12331" spans="1:47">
      <c r="A12331" s="8">
        <v>44809.25</v>
      </c>
      <c r="B12331">
        <v>33.97200358292821</v>
      </c>
      <c r="C12331">
        <v>-118.81330552009106</v>
      </c>
      <c r="D12331">
        <v>5.068131775817033</v>
      </c>
      <c r="E12331">
        <v>-1.2028447622745979</v>
      </c>
      <c r="F12331">
        <v>1.1586638672412487E-2</v>
      </c>
      <c r="G12331">
        <v>14.023034206665004</v>
      </c>
      <c r="H12331">
        <v>1.2378715211728566</v>
      </c>
      <c r="I12331">
        <v>1.0866256921929001E-2</v>
      </c>
      <c r="J12331">
        <v>0.9675920297843279</v>
      </c>
      <c r="K12331">
        <v>0.69991209767689999</v>
      </c>
      <c r="L12331">
        <v>9.9951805595939387</v>
      </c>
      <c r="M12331">
        <v>100.10155783687325</v>
      </c>
      <c r="N12331">
        <v>3.908375637684823E-2</v>
      </c>
      <c r="O12331">
        <v>6.4840767968326709</v>
      </c>
      <c r="P12331">
        <v>1825.1356404005469</v>
      </c>
      <c r="Q12331">
        <v>6.9330885328872149</v>
      </c>
      <c r="R12331">
        <v>1.1894922933988143E-3</v>
      </c>
      <c r="S12331">
        <v>5.6632118633967989</v>
      </c>
      <c r="T12331">
        <v>0.54561479656485168</v>
      </c>
      <c r="U12331">
        <v>0.28022011928194412</v>
      </c>
      <c r="V12331">
        <v>0.94792303729578065</v>
      </c>
      <c r="W12331">
        <v>5.4782635143229355E-2</v>
      </c>
      <c r="X12331">
        <v>0.60057220978460446</v>
      </c>
      <c r="Y12331" t="s">
        <v>27</v>
      </c>
      <c r="Z12331">
        <v>-1.5971430244639455</v>
      </c>
      <c r="AA12331">
        <v>2022</v>
      </c>
      <c r="AB12331">
        <v>9</v>
      </c>
      <c r="AC12331" t="s">
        <v>19702</v>
      </c>
      <c r="AD12331">
        <v>37</v>
      </c>
      <c r="AE12331">
        <v>2</v>
      </c>
      <c r="AF12331" t="s">
        <v>19652</v>
      </c>
      <c r="AG12331" s="9">
        <v>0.25</v>
      </c>
      <c r="AH12331">
        <v>6</v>
      </c>
      <c r="AI12331">
        <v>34</v>
      </c>
      <c r="AJ12331">
        <v>-118.8</v>
      </c>
      <c r="AK12331" t="s">
        <v>4927</v>
      </c>
      <c r="AL12331" t="s">
        <v>17</v>
      </c>
      <c r="AM12331" t="s">
        <v>8</v>
      </c>
      <c r="AN12331" t="s">
        <v>7</v>
      </c>
      <c r="AO12331">
        <v>0</v>
      </c>
      <c r="AP12331">
        <v>1</v>
      </c>
      <c r="AQ12331">
        <v>0</v>
      </c>
      <c r="AR12331">
        <v>0</v>
      </c>
      <c r="AS12331">
        <v>1</v>
      </c>
      <c r="AT12331">
        <v>0</v>
      </c>
      <c r="AU12331" s="1">
        <v>44809</v>
      </c>
    </row>
    <row r="12332" spans="1:47">
      <c r="A12332" s="8">
        <v>44809.208333333336</v>
      </c>
      <c r="B12332">
        <v>31.162236177471311</v>
      </c>
      <c r="C12332">
        <v>-82.499341373305015</v>
      </c>
      <c r="D12332">
        <v>7.4679263391494715</v>
      </c>
      <c r="E12332">
        <v>4.589985804743927</v>
      </c>
      <c r="F12332">
        <v>1.1760301460210292</v>
      </c>
      <c r="G12332">
        <v>966.40815284187261</v>
      </c>
      <c r="H12332">
        <v>4.249856632603688</v>
      </c>
      <c r="I12332">
        <v>6.0648128254291188E-2</v>
      </c>
      <c r="J12332">
        <v>0.42047154866196679</v>
      </c>
      <c r="K12332">
        <v>0.86047686320700589</v>
      </c>
      <c r="L12332">
        <v>4.0957857525414942</v>
      </c>
      <c r="M12332">
        <v>392.1974969513372</v>
      </c>
      <c r="N12332">
        <v>0.34355674203299919</v>
      </c>
      <c r="O12332">
        <v>1.0089813678800992</v>
      </c>
      <c r="P12332">
        <v>6161.9750130109778</v>
      </c>
      <c r="Q12332">
        <v>-9.9999997279467152</v>
      </c>
      <c r="R12332">
        <v>0.99560527627436346</v>
      </c>
      <c r="S12332">
        <v>6.5334460682607318</v>
      </c>
      <c r="T12332">
        <v>2.1415472977475818</v>
      </c>
      <c r="U12332">
        <v>5.7602848173366722E-2</v>
      </c>
      <c r="V12332">
        <v>8.4347979628933506E-2</v>
      </c>
      <c r="W12332">
        <v>0.60636868616349238</v>
      </c>
      <c r="X12332">
        <v>0.82237478284248011</v>
      </c>
      <c r="Y12332" t="s">
        <v>5</v>
      </c>
      <c r="Z12332">
        <v>8.4417534950737245</v>
      </c>
      <c r="AA12332">
        <v>2022</v>
      </c>
      <c r="AB12332">
        <v>9</v>
      </c>
      <c r="AC12332" t="s">
        <v>19702</v>
      </c>
      <c r="AD12332">
        <v>37</v>
      </c>
      <c r="AE12332">
        <v>2</v>
      </c>
      <c r="AF12332" t="s">
        <v>19652</v>
      </c>
      <c r="AG12332" s="9">
        <v>0.20833333333333334</v>
      </c>
      <c r="AH12332">
        <v>5</v>
      </c>
      <c r="AI12332">
        <v>31.2</v>
      </c>
      <c r="AJ12332">
        <v>-82.5</v>
      </c>
      <c r="AK12332" t="s">
        <v>10201</v>
      </c>
      <c r="AL12332" t="s">
        <v>17</v>
      </c>
      <c r="AM12332" t="s">
        <v>8</v>
      </c>
      <c r="AN12332" t="s">
        <v>7</v>
      </c>
      <c r="AO12332">
        <v>0</v>
      </c>
      <c r="AP12332">
        <v>0</v>
      </c>
      <c r="AQ12332">
        <v>1</v>
      </c>
      <c r="AR12332">
        <v>1</v>
      </c>
      <c r="AS12332">
        <v>1</v>
      </c>
      <c r="AT12332">
        <v>1</v>
      </c>
      <c r="AU12332" s="1">
        <v>44809</v>
      </c>
    </row>
    <row r="12333" spans="1:47">
      <c r="A12333" s="8">
        <v>44809.166666666664</v>
      </c>
      <c r="B12333">
        <v>30.019441188070509</v>
      </c>
      <c r="C12333">
        <v>-109.9048552605249</v>
      </c>
      <c r="D12333">
        <v>16.72477906428297</v>
      </c>
      <c r="E12333">
        <v>2.3732775422264947</v>
      </c>
      <c r="F12333">
        <v>6.6672680995104585</v>
      </c>
      <c r="G12333">
        <v>4.8114745599205255</v>
      </c>
      <c r="H12333">
        <v>4.9878976088275664</v>
      </c>
      <c r="I12333">
        <v>0.31995967265040309</v>
      </c>
      <c r="J12333">
        <v>0.53549835369850163</v>
      </c>
      <c r="K12333">
        <v>0.22899797755277329</v>
      </c>
      <c r="L12333">
        <v>9.9988445507648152</v>
      </c>
      <c r="M12333">
        <v>808.21041759550008</v>
      </c>
      <c r="N12333">
        <v>0.97955013214963371</v>
      </c>
      <c r="O12333">
        <v>1.000296788731845</v>
      </c>
      <c r="P12333">
        <v>3508.005795571079</v>
      </c>
      <c r="Q12333">
        <v>1.0608885661624434</v>
      </c>
      <c r="R12333">
        <v>0.23477926651856679</v>
      </c>
      <c r="S12333">
        <v>5.5797204254520247</v>
      </c>
      <c r="T12333">
        <v>1.4276153435500991</v>
      </c>
      <c r="U12333">
        <v>0.6821084077194558</v>
      </c>
      <c r="V12333">
        <v>0.3046999955352358</v>
      </c>
      <c r="W12333">
        <v>0.99480421337527614</v>
      </c>
      <c r="X12333">
        <v>0.95279603057291773</v>
      </c>
      <c r="Y12333" t="s">
        <v>9</v>
      </c>
      <c r="Z12333">
        <v>9.3487787917614469</v>
      </c>
      <c r="AA12333">
        <v>2022</v>
      </c>
      <c r="AB12333">
        <v>9</v>
      </c>
      <c r="AC12333" t="s">
        <v>19702</v>
      </c>
      <c r="AD12333">
        <v>37</v>
      </c>
      <c r="AE12333">
        <v>2</v>
      </c>
      <c r="AF12333" t="s">
        <v>19652</v>
      </c>
      <c r="AG12333" s="9">
        <v>0.16666666666666666</v>
      </c>
      <c r="AH12333">
        <v>4</v>
      </c>
      <c r="AI12333">
        <v>30</v>
      </c>
      <c r="AJ12333">
        <v>-109.9</v>
      </c>
      <c r="AK12333" t="s">
        <v>10202</v>
      </c>
      <c r="AL12333" t="s">
        <v>8</v>
      </c>
      <c r="AM12333" t="s">
        <v>8</v>
      </c>
      <c r="AN12333" t="s">
        <v>19649</v>
      </c>
      <c r="AO12333">
        <v>0</v>
      </c>
      <c r="AP12333">
        <v>1</v>
      </c>
      <c r="AQ12333">
        <v>0</v>
      </c>
      <c r="AR12333">
        <v>1</v>
      </c>
      <c r="AS12333">
        <v>1</v>
      </c>
      <c r="AT12333">
        <v>1</v>
      </c>
      <c r="AU12333" s="1">
        <v>44809</v>
      </c>
    </row>
    <row r="12334" spans="1:47">
      <c r="A12334" s="8">
        <v>44809.125</v>
      </c>
      <c r="B12334">
        <v>33.236517701535455</v>
      </c>
      <c r="C12334">
        <v>-108.32660305060537</v>
      </c>
      <c r="D12334">
        <v>6.9032181520802931</v>
      </c>
      <c r="E12334">
        <v>-1.6356056775139458</v>
      </c>
      <c r="F12334">
        <v>0.28570178022357762</v>
      </c>
      <c r="G12334">
        <v>311.93951871232372</v>
      </c>
      <c r="H12334">
        <v>4.516024230381956</v>
      </c>
      <c r="I12334">
        <v>0.99808928531998564</v>
      </c>
      <c r="J12334">
        <v>0.1073402600937753</v>
      </c>
      <c r="K12334">
        <v>4.7818370313179911E-2</v>
      </c>
      <c r="L12334">
        <v>9.5270472256187109</v>
      </c>
      <c r="M12334">
        <v>587.51023657276164</v>
      </c>
      <c r="N12334">
        <v>1.0879702736845445E-4</v>
      </c>
      <c r="O12334">
        <v>1.0014133663115838</v>
      </c>
      <c r="P12334">
        <v>204.93115772184146</v>
      </c>
      <c r="Q12334">
        <v>8.0877029017207533</v>
      </c>
      <c r="R12334">
        <v>1.9447495063414644E-6</v>
      </c>
      <c r="S12334">
        <v>3.2087708568898088</v>
      </c>
      <c r="T12334">
        <v>1.7036209303305387</v>
      </c>
      <c r="U12334">
        <v>0.48756620354571112</v>
      </c>
      <c r="V12334">
        <v>0.91388517805318958</v>
      </c>
      <c r="W12334">
        <v>0.99555752044308532</v>
      </c>
      <c r="X12334">
        <v>0.28297946361024984</v>
      </c>
      <c r="Y12334" t="s">
        <v>9</v>
      </c>
      <c r="Z12334">
        <v>-1.0258235916475742</v>
      </c>
      <c r="AA12334">
        <v>2022</v>
      </c>
      <c r="AB12334">
        <v>9</v>
      </c>
      <c r="AC12334" t="s">
        <v>19702</v>
      </c>
      <c r="AD12334">
        <v>37</v>
      </c>
      <c r="AE12334">
        <v>2</v>
      </c>
      <c r="AF12334" t="s">
        <v>19652</v>
      </c>
      <c r="AG12334" s="9">
        <v>0.125</v>
      </c>
      <c r="AH12334">
        <v>3</v>
      </c>
      <c r="AI12334">
        <v>33.200000000000003</v>
      </c>
      <c r="AJ12334">
        <v>-108.3</v>
      </c>
      <c r="AK12334" t="s">
        <v>10203</v>
      </c>
      <c r="AL12334" t="s">
        <v>17</v>
      </c>
      <c r="AM12334" t="s">
        <v>8</v>
      </c>
      <c r="AN12334" t="s">
        <v>19649</v>
      </c>
      <c r="AO12334">
        <v>1</v>
      </c>
      <c r="AP12334">
        <v>0</v>
      </c>
      <c r="AQ12334">
        <v>0</v>
      </c>
      <c r="AR12334">
        <v>0</v>
      </c>
      <c r="AS12334">
        <v>0</v>
      </c>
      <c r="AT12334">
        <v>1</v>
      </c>
      <c r="AU12334" s="1">
        <v>44809</v>
      </c>
    </row>
    <row r="12335" spans="1:47">
      <c r="A12335" s="8">
        <v>44809.083333333336</v>
      </c>
      <c r="B12335">
        <v>36.094387570465202</v>
      </c>
      <c r="C12335">
        <v>-70.659562632302098</v>
      </c>
      <c r="D12335">
        <v>5.3473508963534346</v>
      </c>
      <c r="E12335">
        <v>-0.74052772446451254</v>
      </c>
      <c r="F12335">
        <v>0.58907922729184004</v>
      </c>
      <c r="G12335">
        <v>452.06289762389264</v>
      </c>
      <c r="H12335">
        <v>4.0700285186596261</v>
      </c>
      <c r="I12335">
        <v>0.3032711191974588</v>
      </c>
      <c r="J12335">
        <v>0.8640018797243566</v>
      </c>
      <c r="K12335">
        <v>0.63248176555315117</v>
      </c>
      <c r="L12335">
        <v>1.4017687510675634</v>
      </c>
      <c r="M12335">
        <v>240.66093749736359</v>
      </c>
      <c r="N12335">
        <v>9.3819644544872738E-3</v>
      </c>
      <c r="O12335">
        <v>2.1323669173964959</v>
      </c>
      <c r="P12335">
        <v>6617.1120889489939</v>
      </c>
      <c r="Q12335">
        <v>-9.9994026208128979</v>
      </c>
      <c r="R12335">
        <v>3.1561587567099599E-2</v>
      </c>
      <c r="S12335">
        <v>9.9974556169563193</v>
      </c>
      <c r="T12335">
        <v>0.63933581657205873</v>
      </c>
      <c r="U12335">
        <v>0.58993543633677503</v>
      </c>
      <c r="V12335">
        <v>0.51775746179375604</v>
      </c>
      <c r="W12335">
        <v>0.99997120538030748</v>
      </c>
      <c r="X12335">
        <v>0.93259047620035818</v>
      </c>
      <c r="Y12335" t="s">
        <v>9</v>
      </c>
      <c r="Z12335">
        <v>6.9113181902505847</v>
      </c>
      <c r="AA12335">
        <v>2022</v>
      </c>
      <c r="AB12335">
        <v>9</v>
      </c>
      <c r="AC12335" t="s">
        <v>19702</v>
      </c>
      <c r="AD12335">
        <v>37</v>
      </c>
      <c r="AE12335">
        <v>2</v>
      </c>
      <c r="AF12335" t="s">
        <v>19652</v>
      </c>
      <c r="AG12335" s="9">
        <v>8.3333333333333329E-2</v>
      </c>
      <c r="AH12335">
        <v>2</v>
      </c>
      <c r="AI12335">
        <v>36.1</v>
      </c>
      <c r="AJ12335">
        <v>-70.7</v>
      </c>
      <c r="AK12335" t="s">
        <v>5702</v>
      </c>
      <c r="AL12335" t="s">
        <v>17</v>
      </c>
      <c r="AM12335" t="s">
        <v>7</v>
      </c>
      <c r="AN12335" t="s">
        <v>19650</v>
      </c>
      <c r="AO12335">
        <v>0</v>
      </c>
      <c r="AP12335">
        <v>1</v>
      </c>
      <c r="AQ12335">
        <v>0</v>
      </c>
      <c r="AR12335">
        <v>1</v>
      </c>
      <c r="AS12335">
        <v>1</v>
      </c>
      <c r="AT12335">
        <v>1</v>
      </c>
      <c r="AU12335" s="1">
        <v>44809</v>
      </c>
    </row>
    <row r="12336" spans="1:47">
      <c r="A12336" s="8">
        <v>44809.041666666664</v>
      </c>
      <c r="B12336">
        <v>49.54148839829913</v>
      </c>
      <c r="C12336">
        <v>-70.005569467700383</v>
      </c>
      <c r="D12336">
        <v>5.0403971339692042</v>
      </c>
      <c r="E12336">
        <v>-1.343606913371155</v>
      </c>
      <c r="F12336">
        <v>5.8269210247608472</v>
      </c>
      <c r="G12336">
        <v>244.53274700013074</v>
      </c>
      <c r="H12336">
        <v>2.9618047151358411</v>
      </c>
      <c r="I12336">
        <v>0.12226790610303138</v>
      </c>
      <c r="J12336">
        <v>5.8541664887567284E-2</v>
      </c>
      <c r="K12336">
        <v>5.8981970325738022E-3</v>
      </c>
      <c r="L12336">
        <v>9.669032962988009</v>
      </c>
      <c r="M12336">
        <v>618.96217376254128</v>
      </c>
      <c r="N12336">
        <v>2.8663575894021548E-2</v>
      </c>
      <c r="O12336">
        <v>2.6538787104742827</v>
      </c>
      <c r="P12336">
        <v>9297.4325077000303</v>
      </c>
      <c r="Q12336">
        <v>26.449237397975239</v>
      </c>
      <c r="R12336">
        <v>0.94718753861356575</v>
      </c>
      <c r="S12336">
        <v>7.4462352174948823</v>
      </c>
      <c r="T12336">
        <v>0.7403470001210487</v>
      </c>
      <c r="U12336">
        <v>0.12230463210423832</v>
      </c>
      <c r="V12336">
        <v>8.5084352226710319E-2</v>
      </c>
      <c r="W12336">
        <v>0.99999999999999989</v>
      </c>
      <c r="X12336">
        <v>0.38968344553846013</v>
      </c>
      <c r="Y12336" t="s">
        <v>9</v>
      </c>
      <c r="Z12336">
        <v>5.3317652307496424</v>
      </c>
      <c r="AA12336">
        <v>2022</v>
      </c>
      <c r="AB12336">
        <v>9</v>
      </c>
      <c r="AC12336" t="s">
        <v>19702</v>
      </c>
      <c r="AD12336">
        <v>37</v>
      </c>
      <c r="AE12336">
        <v>2</v>
      </c>
      <c r="AF12336" t="s">
        <v>19652</v>
      </c>
      <c r="AG12336" s="9">
        <v>4.1666666666666664E-2</v>
      </c>
      <c r="AH12336">
        <v>1</v>
      </c>
      <c r="AI12336">
        <v>49.5</v>
      </c>
      <c r="AJ12336">
        <v>-70</v>
      </c>
      <c r="AK12336" t="s">
        <v>1112</v>
      </c>
      <c r="AL12336" t="s">
        <v>8</v>
      </c>
      <c r="AM12336" t="s">
        <v>7</v>
      </c>
      <c r="AN12336" t="s">
        <v>19649</v>
      </c>
      <c r="AO12336">
        <v>0</v>
      </c>
      <c r="AP12336">
        <v>0</v>
      </c>
      <c r="AQ12336">
        <v>1</v>
      </c>
      <c r="AR12336">
        <v>1</v>
      </c>
      <c r="AS12336">
        <v>0</v>
      </c>
      <c r="AT12336">
        <v>1</v>
      </c>
      <c r="AU12336" s="1">
        <v>44809</v>
      </c>
    </row>
    <row r="12337" spans="1:47">
      <c r="A12337" s="8">
        <v>44809</v>
      </c>
      <c r="B12337">
        <v>30.019287622262837</v>
      </c>
      <c r="C12337">
        <v>-103.73216826288572</v>
      </c>
      <c r="D12337">
        <v>14.358254960628869</v>
      </c>
      <c r="E12337">
        <v>-0.48328398738062517</v>
      </c>
      <c r="F12337">
        <v>9.1389136411760887</v>
      </c>
      <c r="G12337">
        <v>5.5051174390108999</v>
      </c>
      <c r="H12337">
        <v>4.9997076410032024</v>
      </c>
      <c r="I12337">
        <v>0.99192587878878713</v>
      </c>
      <c r="J12337">
        <v>2.4150846677683E-2</v>
      </c>
      <c r="K12337">
        <v>0.87275374284926233</v>
      </c>
      <c r="L12337">
        <v>4.3803479856786502</v>
      </c>
      <c r="M12337">
        <v>102.32130279078579</v>
      </c>
      <c r="N12337">
        <v>9.9643715591332983E-3</v>
      </c>
      <c r="O12337">
        <v>10.72592957182661</v>
      </c>
      <c r="P12337">
        <v>5961.3551611877729</v>
      </c>
      <c r="Q12337">
        <v>-2.9711265380661001</v>
      </c>
      <c r="R12337">
        <v>0.34039992665712721</v>
      </c>
      <c r="S12337">
        <v>4.8323176784897459</v>
      </c>
      <c r="T12337">
        <v>3.8745742798492788</v>
      </c>
      <c r="U12337">
        <v>0.99388550393346164</v>
      </c>
      <c r="V12337">
        <v>0.53890155314706201</v>
      </c>
      <c r="W12337">
        <v>0.99500961842223001</v>
      </c>
      <c r="X12337">
        <v>0.93104237939821821</v>
      </c>
      <c r="Y12337" t="s">
        <v>9</v>
      </c>
      <c r="Z12337">
        <v>9.8838967130125983</v>
      </c>
      <c r="AA12337">
        <v>2022</v>
      </c>
      <c r="AB12337">
        <v>9</v>
      </c>
      <c r="AC12337" t="s">
        <v>19702</v>
      </c>
      <c r="AD12337">
        <v>37</v>
      </c>
      <c r="AE12337">
        <v>2</v>
      </c>
      <c r="AF12337" t="s">
        <v>19652</v>
      </c>
      <c r="AG12337" s="9">
        <v>0</v>
      </c>
      <c r="AH12337">
        <v>0</v>
      </c>
      <c r="AI12337">
        <v>30</v>
      </c>
      <c r="AJ12337">
        <v>-103.7</v>
      </c>
      <c r="AK12337" t="s">
        <v>459</v>
      </c>
      <c r="AL12337" t="s">
        <v>7</v>
      </c>
      <c r="AM12337" t="s">
        <v>8</v>
      </c>
      <c r="AN12337" t="s">
        <v>7</v>
      </c>
      <c r="AO12337">
        <v>1</v>
      </c>
      <c r="AP12337">
        <v>0</v>
      </c>
      <c r="AQ12337">
        <v>0</v>
      </c>
      <c r="AR12337">
        <v>1</v>
      </c>
      <c r="AS12337">
        <v>1</v>
      </c>
      <c r="AT12337">
        <v>1</v>
      </c>
      <c r="AU12337" s="1">
        <v>44809</v>
      </c>
    </row>
    <row r="12338" spans="1:47">
      <c r="A12338" s="8">
        <v>44808.958333333336</v>
      </c>
      <c r="B12338">
        <v>48.530990569431239</v>
      </c>
      <c r="C12338">
        <v>-119.94245286805183</v>
      </c>
      <c r="D12338">
        <v>5.0460361874211213</v>
      </c>
      <c r="E12338">
        <v>3.9602393398022171</v>
      </c>
      <c r="F12338">
        <v>9.0622504946934939</v>
      </c>
      <c r="G12338">
        <v>48.983813603305009</v>
      </c>
      <c r="H12338">
        <v>0.67594582564327754</v>
      </c>
      <c r="I12338">
        <v>2.1085576861312612E-3</v>
      </c>
      <c r="J12338">
        <v>0.20554771502959254</v>
      </c>
      <c r="K12338">
        <v>7.2556677105652737E-2</v>
      </c>
      <c r="L12338">
        <v>3.1066716052099657</v>
      </c>
      <c r="M12338">
        <v>564.2469630990829</v>
      </c>
      <c r="N12338">
        <v>0.68188058021357567</v>
      </c>
      <c r="O12338">
        <v>6.7948608590967776</v>
      </c>
      <c r="P12338">
        <v>9682.5978576656125</v>
      </c>
      <c r="Q12338">
        <v>-8.7855706056993395</v>
      </c>
      <c r="R12338">
        <v>8.1788496490527839E-3</v>
      </c>
      <c r="S12338">
        <v>9.9996293086456074</v>
      </c>
      <c r="T12338">
        <v>0.51536220455174553</v>
      </c>
      <c r="U12338">
        <v>0.92753953777713494</v>
      </c>
      <c r="V12338">
        <v>0.80589309195644132</v>
      </c>
      <c r="W12338">
        <v>0.99977028118542177</v>
      </c>
      <c r="X12338">
        <v>0.81073082918586747</v>
      </c>
      <c r="Y12338" t="s">
        <v>9</v>
      </c>
      <c r="Z12338">
        <v>-1.7232194036816482</v>
      </c>
      <c r="AA12338">
        <v>2022</v>
      </c>
      <c r="AB12338">
        <v>9</v>
      </c>
      <c r="AC12338" t="s">
        <v>19702</v>
      </c>
      <c r="AD12338">
        <v>36</v>
      </c>
      <c r="AE12338">
        <v>1</v>
      </c>
      <c r="AF12338" t="s">
        <v>19653</v>
      </c>
      <c r="AG12338" s="9">
        <v>0.95833333333333337</v>
      </c>
      <c r="AH12338">
        <v>23</v>
      </c>
      <c r="AI12338">
        <v>48.5</v>
      </c>
      <c r="AJ12338">
        <v>-119.9</v>
      </c>
      <c r="AK12338" t="s">
        <v>8570</v>
      </c>
      <c r="AL12338" t="s">
        <v>7</v>
      </c>
      <c r="AM12338" t="s">
        <v>7</v>
      </c>
      <c r="AN12338" t="s">
        <v>19649</v>
      </c>
      <c r="AO12338">
        <v>0</v>
      </c>
      <c r="AP12338">
        <v>0</v>
      </c>
      <c r="AQ12338">
        <v>0</v>
      </c>
      <c r="AR12338">
        <v>0</v>
      </c>
      <c r="AS12338">
        <v>1</v>
      </c>
      <c r="AT12338">
        <v>1</v>
      </c>
      <c r="AU12338" s="1">
        <v>44808</v>
      </c>
    </row>
    <row r="12339" spans="1:47">
      <c r="A12339" s="8">
        <v>44808.916666666664</v>
      </c>
      <c r="B12339">
        <v>43.821976830863186</v>
      </c>
      <c r="C12339">
        <v>-74.728736795076088</v>
      </c>
      <c r="D12339">
        <v>5.7240391095952212</v>
      </c>
      <c r="E12339">
        <v>4.9479742265306417</v>
      </c>
      <c r="F12339">
        <v>7.3978252843810957</v>
      </c>
      <c r="G12339">
        <v>0.94710327647535253</v>
      </c>
      <c r="H12339">
        <v>3.1737189802503831</v>
      </c>
      <c r="I12339">
        <v>0.35118974154146498</v>
      </c>
      <c r="J12339">
        <v>0.58323426345178508</v>
      </c>
      <c r="K12339">
        <v>8.6073509286935607E-2</v>
      </c>
      <c r="L12339">
        <v>9.8531162511397721</v>
      </c>
      <c r="M12339">
        <v>304.97352807215486</v>
      </c>
      <c r="N12339">
        <v>0.78528790730026488</v>
      </c>
      <c r="O12339">
        <v>1.662131735048298</v>
      </c>
      <c r="P12339">
        <v>6680.9930840763427</v>
      </c>
      <c r="Q12339">
        <v>-9.9999999852995245</v>
      </c>
      <c r="R12339">
        <v>0.12702866576953323</v>
      </c>
      <c r="S12339">
        <v>9.9947000364419676</v>
      </c>
      <c r="T12339">
        <v>2.1074848690652122</v>
      </c>
      <c r="U12339">
        <v>0.59613154679342573</v>
      </c>
      <c r="V12339">
        <v>0.14822507905173862</v>
      </c>
      <c r="W12339">
        <v>0.4753208305274968</v>
      </c>
      <c r="X12339">
        <v>4.7191891473747513E-2</v>
      </c>
      <c r="Y12339" t="s">
        <v>5</v>
      </c>
      <c r="Z12339">
        <v>0.72276451922987528</v>
      </c>
      <c r="AA12339">
        <v>2022</v>
      </c>
      <c r="AB12339">
        <v>9</v>
      </c>
      <c r="AC12339" t="s">
        <v>19702</v>
      </c>
      <c r="AD12339">
        <v>36</v>
      </c>
      <c r="AE12339">
        <v>1</v>
      </c>
      <c r="AF12339" t="s">
        <v>19653</v>
      </c>
      <c r="AG12339" s="9">
        <v>0.91666666666666663</v>
      </c>
      <c r="AH12339">
        <v>22</v>
      </c>
      <c r="AI12339">
        <v>43.8</v>
      </c>
      <c r="AJ12339">
        <v>-74.7</v>
      </c>
      <c r="AK12339" t="s">
        <v>10204</v>
      </c>
      <c r="AL12339" t="s">
        <v>7</v>
      </c>
      <c r="AM12339" t="s">
        <v>7</v>
      </c>
      <c r="AN12339" t="s">
        <v>19649</v>
      </c>
      <c r="AO12339">
        <v>0</v>
      </c>
      <c r="AP12339">
        <v>1</v>
      </c>
      <c r="AQ12339">
        <v>0</v>
      </c>
      <c r="AR12339">
        <v>1</v>
      </c>
      <c r="AS12339">
        <v>0</v>
      </c>
      <c r="AT12339">
        <v>0</v>
      </c>
      <c r="AU12339" s="1">
        <v>44808</v>
      </c>
    </row>
    <row r="12340" spans="1:47">
      <c r="A12340" s="8">
        <v>44808.875</v>
      </c>
      <c r="B12340">
        <v>32.216513196679152</v>
      </c>
      <c r="C12340">
        <v>-71.738599265414109</v>
      </c>
      <c r="D12340">
        <v>5.0650400043151755</v>
      </c>
      <c r="E12340">
        <v>-0.18478575117958163</v>
      </c>
      <c r="F12340">
        <v>0.51497641046677911</v>
      </c>
      <c r="G12340">
        <v>114.06727873556248</v>
      </c>
      <c r="H12340">
        <v>2.9806910114059089</v>
      </c>
      <c r="I12340">
        <v>3.6525836230256202E-2</v>
      </c>
      <c r="J12340">
        <v>0.64978302025638912</v>
      </c>
      <c r="K12340">
        <v>0.99980305488827037</v>
      </c>
      <c r="L12340">
        <v>9.7773922961112252</v>
      </c>
      <c r="M12340">
        <v>181.88900998877727</v>
      </c>
      <c r="N12340">
        <v>5.8595285151079217E-3</v>
      </c>
      <c r="O12340">
        <v>1.785318585953152</v>
      </c>
      <c r="P12340">
        <v>7710.2054253745746</v>
      </c>
      <c r="Q12340">
        <v>-9.9842052609316063</v>
      </c>
      <c r="R12340">
        <v>3.853147692900062E-4</v>
      </c>
      <c r="S12340">
        <v>9.9911638823854592</v>
      </c>
      <c r="T12340">
        <v>2.4420099425183985</v>
      </c>
      <c r="U12340">
        <v>1.1470825639425715E-3</v>
      </c>
      <c r="V12340">
        <v>0.80106259575833383</v>
      </c>
      <c r="W12340">
        <v>0.99956088701354118</v>
      </c>
      <c r="X12340">
        <v>0.97847330269167287</v>
      </c>
      <c r="Y12340" t="s">
        <v>9</v>
      </c>
      <c r="Z12340">
        <v>9.1856582626592793</v>
      </c>
      <c r="AA12340">
        <v>2022</v>
      </c>
      <c r="AB12340">
        <v>9</v>
      </c>
      <c r="AC12340" t="s">
        <v>19702</v>
      </c>
      <c r="AD12340">
        <v>36</v>
      </c>
      <c r="AE12340">
        <v>1</v>
      </c>
      <c r="AF12340" t="s">
        <v>19653</v>
      </c>
      <c r="AG12340" s="9">
        <v>0.875</v>
      </c>
      <c r="AH12340">
        <v>21</v>
      </c>
      <c r="AI12340">
        <v>32.200000000000003</v>
      </c>
      <c r="AJ12340">
        <v>-71.7</v>
      </c>
      <c r="AK12340" t="s">
        <v>10205</v>
      </c>
      <c r="AL12340" t="s">
        <v>17</v>
      </c>
      <c r="AM12340" t="s">
        <v>7</v>
      </c>
      <c r="AN12340" t="s">
        <v>7</v>
      </c>
      <c r="AO12340">
        <v>0</v>
      </c>
      <c r="AP12340">
        <v>1</v>
      </c>
      <c r="AQ12340">
        <v>0</v>
      </c>
      <c r="AR12340">
        <v>1</v>
      </c>
      <c r="AS12340">
        <v>1</v>
      </c>
      <c r="AT12340">
        <v>1</v>
      </c>
      <c r="AU12340" s="1">
        <v>44808</v>
      </c>
    </row>
    <row r="12341" spans="1:47">
      <c r="A12341" s="8">
        <v>44808.833333333336</v>
      </c>
      <c r="B12341">
        <v>30.000540322427089</v>
      </c>
      <c r="C12341">
        <v>-114.24498889468882</v>
      </c>
      <c r="D12341">
        <v>14.044099617056407</v>
      </c>
      <c r="E12341">
        <v>-0.12263289512553643</v>
      </c>
      <c r="F12341">
        <v>9.267544617266843</v>
      </c>
      <c r="G12341">
        <v>2.7874908305731694</v>
      </c>
      <c r="H12341">
        <v>3.6760803854160695</v>
      </c>
      <c r="I12341">
        <v>7.9820741880545385E-4</v>
      </c>
      <c r="J12341">
        <v>0.24287565999284072</v>
      </c>
      <c r="K12341">
        <v>0.86390614816341882</v>
      </c>
      <c r="L12341">
        <v>5.6915124267613102</v>
      </c>
      <c r="M12341">
        <v>923.76362164581474</v>
      </c>
      <c r="N12341">
        <v>0.64649928821295644</v>
      </c>
      <c r="O12341">
        <v>1.0106289396449171</v>
      </c>
      <c r="P12341">
        <v>5782.8271819735837</v>
      </c>
      <c r="Q12341">
        <v>17.357042153848489</v>
      </c>
      <c r="R12341">
        <v>7.3289572655711885E-2</v>
      </c>
      <c r="S12341">
        <v>2.8550062733505159</v>
      </c>
      <c r="T12341">
        <v>2.4692793401825464</v>
      </c>
      <c r="U12341">
        <v>0.9908983015201972</v>
      </c>
      <c r="V12341">
        <v>0.99874468198011479</v>
      </c>
      <c r="W12341">
        <v>0.93899834429242512</v>
      </c>
      <c r="X12341">
        <v>0.37555129753028471</v>
      </c>
      <c r="Y12341" t="s">
        <v>9</v>
      </c>
      <c r="Z12341">
        <v>7.7214809061271641</v>
      </c>
      <c r="AA12341">
        <v>2022</v>
      </c>
      <c r="AB12341">
        <v>9</v>
      </c>
      <c r="AC12341" t="s">
        <v>19702</v>
      </c>
      <c r="AD12341">
        <v>36</v>
      </c>
      <c r="AE12341">
        <v>1</v>
      </c>
      <c r="AF12341" t="s">
        <v>19653</v>
      </c>
      <c r="AG12341" s="9">
        <v>0.83333333333333337</v>
      </c>
      <c r="AH12341">
        <v>20</v>
      </c>
      <c r="AI12341">
        <v>30</v>
      </c>
      <c r="AJ12341">
        <v>-114.2</v>
      </c>
      <c r="AK12341" t="s">
        <v>1264</v>
      </c>
      <c r="AL12341" t="s">
        <v>7</v>
      </c>
      <c r="AM12341" t="s">
        <v>17</v>
      </c>
      <c r="AN12341" t="s">
        <v>7</v>
      </c>
      <c r="AO12341">
        <v>0</v>
      </c>
      <c r="AP12341">
        <v>0</v>
      </c>
      <c r="AQ12341">
        <v>0</v>
      </c>
      <c r="AR12341">
        <v>1</v>
      </c>
      <c r="AS12341">
        <v>0</v>
      </c>
      <c r="AT12341">
        <v>1</v>
      </c>
      <c r="AU12341" s="1">
        <v>44808</v>
      </c>
    </row>
    <row r="12342" spans="1:47">
      <c r="A12342" s="8">
        <v>44808.791666666664</v>
      </c>
      <c r="B12342">
        <v>45.915674224195051</v>
      </c>
      <c r="C12342">
        <v>-85.191877958303721</v>
      </c>
      <c r="D12342">
        <v>5.0162431206169682</v>
      </c>
      <c r="E12342">
        <v>3.382132376821553</v>
      </c>
      <c r="F12342">
        <v>2.9605211650517358</v>
      </c>
      <c r="G12342">
        <v>576.26756202789102</v>
      </c>
      <c r="H12342">
        <v>1.1597931975263953</v>
      </c>
      <c r="I12342">
        <v>7.1280486156304241E-5</v>
      </c>
      <c r="J12342">
        <v>0.12540362945932038</v>
      </c>
      <c r="K12342">
        <v>0.80950970623582175</v>
      </c>
      <c r="L12342">
        <v>2.6366729131196771</v>
      </c>
      <c r="M12342">
        <v>369.90630423996112</v>
      </c>
      <c r="N12342">
        <v>0.85362968751514234</v>
      </c>
      <c r="O12342">
        <v>8.2952903526575952</v>
      </c>
      <c r="P12342">
        <v>6844.9701586617412</v>
      </c>
      <c r="Q12342">
        <v>-9.5109056523110969</v>
      </c>
      <c r="R12342">
        <v>0.48140619209502605</v>
      </c>
      <c r="S12342">
        <v>0.34059700967843831</v>
      </c>
      <c r="T12342">
        <v>1.4318920229407546</v>
      </c>
      <c r="U12342">
        <v>2.5654242950920417E-3</v>
      </c>
      <c r="V12342">
        <v>0.25921695591426402</v>
      </c>
      <c r="W12342">
        <v>0.99999480713653544</v>
      </c>
      <c r="X12342">
        <v>0.58398352649712493</v>
      </c>
      <c r="Y12342" t="s">
        <v>9</v>
      </c>
      <c r="Z12342">
        <v>4.8422920743516897</v>
      </c>
      <c r="AA12342">
        <v>2022</v>
      </c>
      <c r="AB12342">
        <v>9</v>
      </c>
      <c r="AC12342" t="s">
        <v>19702</v>
      </c>
      <c r="AD12342">
        <v>36</v>
      </c>
      <c r="AE12342">
        <v>1</v>
      </c>
      <c r="AF12342" t="s">
        <v>19653</v>
      </c>
      <c r="AG12342" s="9">
        <v>0.79166666666666663</v>
      </c>
      <c r="AH12342">
        <v>19</v>
      </c>
      <c r="AI12342">
        <v>45.9</v>
      </c>
      <c r="AJ12342">
        <v>-85.2</v>
      </c>
      <c r="AK12342" t="s">
        <v>10206</v>
      </c>
      <c r="AL12342" t="s">
        <v>17</v>
      </c>
      <c r="AM12342" t="s">
        <v>17</v>
      </c>
      <c r="AN12342" t="s">
        <v>7</v>
      </c>
      <c r="AO12342">
        <v>0</v>
      </c>
      <c r="AP12342">
        <v>0</v>
      </c>
      <c r="AQ12342">
        <v>0</v>
      </c>
      <c r="AR12342">
        <v>1</v>
      </c>
      <c r="AS12342">
        <v>1</v>
      </c>
      <c r="AT12342">
        <v>1</v>
      </c>
      <c r="AU12342" s="1">
        <v>44808</v>
      </c>
    </row>
    <row r="12343" spans="1:47">
      <c r="A12343" s="8">
        <v>44808.75</v>
      </c>
      <c r="B12343">
        <v>30.763531193883686</v>
      </c>
      <c r="C12343">
        <v>-71.949520661118015</v>
      </c>
      <c r="D12343">
        <v>5.0005303120038676</v>
      </c>
      <c r="E12343">
        <v>-0.83949982874879381</v>
      </c>
      <c r="F12343">
        <v>9.6451348965007657</v>
      </c>
      <c r="G12343">
        <v>0.15679172348562845</v>
      </c>
      <c r="H12343">
        <v>4.8191875235572708</v>
      </c>
      <c r="I12343">
        <v>3.9036961993529788E-2</v>
      </c>
      <c r="J12343">
        <v>0.34647793286037121</v>
      </c>
      <c r="K12343">
        <v>0.38445511078893685</v>
      </c>
      <c r="L12343">
        <v>8.3867346284980151</v>
      </c>
      <c r="M12343">
        <v>100.04170636658627</v>
      </c>
      <c r="N12343">
        <v>0.76354643064593875</v>
      </c>
      <c r="O12343">
        <v>11.8972715431839</v>
      </c>
      <c r="P12343">
        <v>7491.9518229605792</v>
      </c>
      <c r="Q12343">
        <v>-9.3173350891731346</v>
      </c>
      <c r="R12343">
        <v>1.6082505602487997E-2</v>
      </c>
      <c r="S12343">
        <v>9.9999995739504008</v>
      </c>
      <c r="T12343">
        <v>0.50100316986020921</v>
      </c>
      <c r="U12343">
        <v>0.15347697065467239</v>
      </c>
      <c r="V12343">
        <v>0.90012329297682125</v>
      </c>
      <c r="W12343">
        <v>0.99919802223793053</v>
      </c>
      <c r="X12343">
        <v>0.62104404719731809</v>
      </c>
      <c r="Y12343" t="s">
        <v>9</v>
      </c>
      <c r="Z12343">
        <v>2.7813626308482862</v>
      </c>
      <c r="AA12343">
        <v>2022</v>
      </c>
      <c r="AB12343">
        <v>9</v>
      </c>
      <c r="AC12343" t="s">
        <v>19702</v>
      </c>
      <c r="AD12343">
        <v>36</v>
      </c>
      <c r="AE12343">
        <v>1</v>
      </c>
      <c r="AF12343" t="s">
        <v>19653</v>
      </c>
      <c r="AG12343" s="9">
        <v>0.75</v>
      </c>
      <c r="AH12343">
        <v>18</v>
      </c>
      <c r="AI12343">
        <v>30.8</v>
      </c>
      <c r="AJ12343">
        <v>-71.900000000000006</v>
      </c>
      <c r="AK12343" t="s">
        <v>3597</v>
      </c>
      <c r="AL12343" t="s">
        <v>7</v>
      </c>
      <c r="AM12343" t="s">
        <v>7</v>
      </c>
      <c r="AN12343" t="s">
        <v>19650</v>
      </c>
      <c r="AO12343">
        <v>0</v>
      </c>
      <c r="AP12343">
        <v>0</v>
      </c>
      <c r="AQ12343">
        <v>0</v>
      </c>
      <c r="AR12343">
        <v>1</v>
      </c>
      <c r="AS12343">
        <v>1</v>
      </c>
      <c r="AT12343">
        <v>1</v>
      </c>
      <c r="AU12343" s="1">
        <v>44808</v>
      </c>
    </row>
    <row r="12344" spans="1:47">
      <c r="A12344" s="8">
        <v>44808.708333333336</v>
      </c>
      <c r="B12344">
        <v>49.661001120569338</v>
      </c>
      <c r="C12344">
        <v>-73.484856438144774</v>
      </c>
      <c r="D12344">
        <v>13.162828555249213</v>
      </c>
      <c r="E12344">
        <v>0.59855927600097125</v>
      </c>
      <c r="F12344">
        <v>9.7732556729585802</v>
      </c>
      <c r="G12344">
        <v>552.2564982190413</v>
      </c>
      <c r="H12344">
        <v>4.9150919498105283</v>
      </c>
      <c r="I12344">
        <v>0.31170682242527109</v>
      </c>
      <c r="J12344">
        <v>0.86840224063711935</v>
      </c>
      <c r="K12344">
        <v>0.9092193517866346</v>
      </c>
      <c r="L12344">
        <v>9.742948634390272</v>
      </c>
      <c r="M12344">
        <v>124.63866372095993</v>
      </c>
      <c r="N12344">
        <v>3.9315100424922096E-2</v>
      </c>
      <c r="O12344">
        <v>4.1682808696722109</v>
      </c>
      <c r="P12344">
        <v>9998.9649227352165</v>
      </c>
      <c r="Q12344">
        <v>16.933912487291206</v>
      </c>
      <c r="R12344">
        <v>0.32812858855403576</v>
      </c>
      <c r="S12344">
        <v>8.4860766171470861</v>
      </c>
      <c r="T12344">
        <v>4.9638083273769968</v>
      </c>
      <c r="U12344">
        <v>0.841046072553289</v>
      </c>
      <c r="V12344">
        <v>0.74812933761572642</v>
      </c>
      <c r="W12344">
        <v>0.9888466267496604</v>
      </c>
      <c r="X12344">
        <v>0.99928830003767843</v>
      </c>
      <c r="Y12344" t="s">
        <v>9</v>
      </c>
      <c r="Z12344">
        <v>9.8872249846091478</v>
      </c>
      <c r="AA12344">
        <v>2022</v>
      </c>
      <c r="AB12344">
        <v>9</v>
      </c>
      <c r="AC12344" t="s">
        <v>19702</v>
      </c>
      <c r="AD12344">
        <v>36</v>
      </c>
      <c r="AE12344">
        <v>1</v>
      </c>
      <c r="AF12344" t="s">
        <v>19653</v>
      </c>
      <c r="AG12344" s="9">
        <v>0.70833333333333337</v>
      </c>
      <c r="AH12344">
        <v>17</v>
      </c>
      <c r="AI12344">
        <v>49.7</v>
      </c>
      <c r="AJ12344">
        <v>-73.5</v>
      </c>
      <c r="AK12344" t="s">
        <v>4329</v>
      </c>
      <c r="AL12344" t="s">
        <v>7</v>
      </c>
      <c r="AM12344" t="s">
        <v>7</v>
      </c>
      <c r="AN12344" t="s">
        <v>7</v>
      </c>
      <c r="AO12344">
        <v>0</v>
      </c>
      <c r="AP12344">
        <v>1</v>
      </c>
      <c r="AQ12344">
        <v>0</v>
      </c>
      <c r="AR12344">
        <v>1</v>
      </c>
      <c r="AS12344">
        <v>1</v>
      </c>
      <c r="AT12344">
        <v>1</v>
      </c>
      <c r="AU12344" s="1">
        <v>44808</v>
      </c>
    </row>
    <row r="12345" spans="1:47">
      <c r="A12345" s="8">
        <v>44808.666666666664</v>
      </c>
      <c r="B12345">
        <v>45.487272422771198</v>
      </c>
      <c r="C12345">
        <v>-80.664501828497876</v>
      </c>
      <c r="D12345">
        <v>5.6638225933785948</v>
      </c>
      <c r="E12345">
        <v>4.3988869713173218</v>
      </c>
      <c r="F12345">
        <v>9.9893754914058182</v>
      </c>
      <c r="G12345">
        <v>561.25315240521502</v>
      </c>
      <c r="H12345">
        <v>2.5654311239942107</v>
      </c>
      <c r="I12345">
        <v>6.3748635416531932E-2</v>
      </c>
      <c r="J12345">
        <v>0.94149943587140683</v>
      </c>
      <c r="K12345">
        <v>1.102874866227635E-3</v>
      </c>
      <c r="L12345">
        <v>9.0691901138495741</v>
      </c>
      <c r="M12345">
        <v>186.88801651224918</v>
      </c>
      <c r="N12345">
        <v>5.2658947332178276E-2</v>
      </c>
      <c r="O12345">
        <v>11.519556113675765</v>
      </c>
      <c r="P12345">
        <v>199.09578741619464</v>
      </c>
      <c r="Q12345">
        <v>-9.737539338405055</v>
      </c>
      <c r="R12345">
        <v>3.9235833867431166E-2</v>
      </c>
      <c r="S12345">
        <v>5.4201207249046242</v>
      </c>
      <c r="T12345">
        <v>4.5846876816409301</v>
      </c>
      <c r="U12345">
        <v>0.91084221625359119</v>
      </c>
      <c r="V12345">
        <v>0.99987437442282301</v>
      </c>
      <c r="W12345">
        <v>0.99924487372282322</v>
      </c>
      <c r="X12345">
        <v>0.71731439168564171</v>
      </c>
      <c r="Y12345" t="s">
        <v>9</v>
      </c>
      <c r="Z12345">
        <v>1.6552003034742042</v>
      </c>
      <c r="AA12345">
        <v>2022</v>
      </c>
      <c r="AB12345">
        <v>9</v>
      </c>
      <c r="AC12345" t="s">
        <v>19702</v>
      </c>
      <c r="AD12345">
        <v>36</v>
      </c>
      <c r="AE12345">
        <v>1</v>
      </c>
      <c r="AF12345" t="s">
        <v>19653</v>
      </c>
      <c r="AG12345" s="9">
        <v>0.66666666666666663</v>
      </c>
      <c r="AH12345">
        <v>16</v>
      </c>
      <c r="AI12345">
        <v>45.5</v>
      </c>
      <c r="AJ12345">
        <v>-80.7</v>
      </c>
      <c r="AK12345" t="s">
        <v>10207</v>
      </c>
      <c r="AL12345" t="s">
        <v>7</v>
      </c>
      <c r="AM12345" t="s">
        <v>8</v>
      </c>
      <c r="AN12345" t="s">
        <v>19649</v>
      </c>
      <c r="AO12345">
        <v>0</v>
      </c>
      <c r="AP12345">
        <v>1</v>
      </c>
      <c r="AQ12345">
        <v>0</v>
      </c>
      <c r="AR12345">
        <v>1</v>
      </c>
      <c r="AS12345">
        <v>1</v>
      </c>
      <c r="AT12345">
        <v>1</v>
      </c>
      <c r="AU12345" s="1">
        <v>44808</v>
      </c>
    </row>
    <row r="12346" spans="1:47">
      <c r="A12346" s="8">
        <v>44808.625</v>
      </c>
      <c r="B12346">
        <v>46.508944709681487</v>
      </c>
      <c r="C12346">
        <v>-70.047046973770819</v>
      </c>
      <c r="D12346">
        <v>7.947715944708265</v>
      </c>
      <c r="E12346">
        <v>4.995440700617511</v>
      </c>
      <c r="F12346">
        <v>9.3505650459965555</v>
      </c>
      <c r="G12346">
        <v>300.67684880128803</v>
      </c>
      <c r="H12346">
        <v>0.50319933366011138</v>
      </c>
      <c r="I12346">
        <v>0.16569554747533954</v>
      </c>
      <c r="J12346">
        <v>8.0542795818124138E-2</v>
      </c>
      <c r="K12346">
        <v>0.65620105375050075</v>
      </c>
      <c r="L12346">
        <v>5.1975117622291203</v>
      </c>
      <c r="M12346">
        <v>175.69323544632482</v>
      </c>
      <c r="N12346">
        <v>0.42790594181995428</v>
      </c>
      <c r="O12346">
        <v>12.046532347817367</v>
      </c>
      <c r="P12346">
        <v>669.65756805260321</v>
      </c>
      <c r="Q12346">
        <v>-9.9999999999954454</v>
      </c>
      <c r="R12346">
        <v>0.60919219600719055</v>
      </c>
      <c r="S12346">
        <v>5.303650509710498</v>
      </c>
      <c r="T12346">
        <v>0.50001030309479799</v>
      </c>
      <c r="U12346">
        <v>0.14614532218944715</v>
      </c>
      <c r="V12346">
        <v>0.92945011734292537</v>
      </c>
      <c r="W12346">
        <v>0.99999999850285659</v>
      </c>
      <c r="X12346">
        <v>0.35164816073901967</v>
      </c>
      <c r="Y12346" t="s">
        <v>9</v>
      </c>
      <c r="Z12346">
        <v>2.5110732703811536</v>
      </c>
      <c r="AA12346">
        <v>2022</v>
      </c>
      <c r="AB12346">
        <v>9</v>
      </c>
      <c r="AC12346" t="s">
        <v>19702</v>
      </c>
      <c r="AD12346">
        <v>36</v>
      </c>
      <c r="AE12346">
        <v>1</v>
      </c>
      <c r="AF12346" t="s">
        <v>19653</v>
      </c>
      <c r="AG12346" s="9">
        <v>0.625</v>
      </c>
      <c r="AH12346">
        <v>15</v>
      </c>
      <c r="AI12346">
        <v>46.5</v>
      </c>
      <c r="AJ12346">
        <v>-70</v>
      </c>
      <c r="AK12346" t="s">
        <v>554</v>
      </c>
      <c r="AL12346" t="s">
        <v>7</v>
      </c>
      <c r="AM12346" t="s">
        <v>8</v>
      </c>
      <c r="AN12346" t="s">
        <v>19650</v>
      </c>
      <c r="AO12346">
        <v>0</v>
      </c>
      <c r="AP12346">
        <v>0</v>
      </c>
      <c r="AQ12346">
        <v>1</v>
      </c>
      <c r="AR12346">
        <v>1</v>
      </c>
      <c r="AS12346">
        <v>0</v>
      </c>
      <c r="AT12346">
        <v>1</v>
      </c>
      <c r="AU12346" s="1">
        <v>44808</v>
      </c>
    </row>
    <row r="12347" spans="1:47">
      <c r="A12347" s="8">
        <v>44808.583333333336</v>
      </c>
      <c r="B12347">
        <v>33.179941548335449</v>
      </c>
      <c r="C12347">
        <v>-119.2256056976734</v>
      </c>
      <c r="D12347">
        <v>14.805016956231706</v>
      </c>
      <c r="E12347">
        <v>4.9864383125627043</v>
      </c>
      <c r="F12347">
        <v>8.7633683582349793</v>
      </c>
      <c r="G12347">
        <v>54.722614638106407</v>
      </c>
      <c r="H12347">
        <v>3.5916293355245816</v>
      </c>
      <c r="I12347">
        <v>0.92246063292306579</v>
      </c>
      <c r="J12347">
        <v>0.91165595177183834</v>
      </c>
      <c r="K12347">
        <v>1.827061747584178E-3</v>
      </c>
      <c r="L12347">
        <v>5.2748008632308512</v>
      </c>
      <c r="M12347">
        <v>276.76323473296014</v>
      </c>
      <c r="N12347">
        <v>0.99799207507188348</v>
      </c>
      <c r="O12347">
        <v>1.0120666835527872</v>
      </c>
      <c r="P12347">
        <v>109.05608861560765</v>
      </c>
      <c r="Q12347">
        <v>7.2449256711621963</v>
      </c>
      <c r="R12347">
        <v>1.2290792937219613E-2</v>
      </c>
      <c r="S12347">
        <v>8.2080256989787213</v>
      </c>
      <c r="T12347">
        <v>2.066230369771846</v>
      </c>
      <c r="U12347">
        <v>0.15892563925713729</v>
      </c>
      <c r="V12347">
        <v>0.31993882460210665</v>
      </c>
      <c r="W12347">
        <v>0.99999746031724623</v>
      </c>
      <c r="X12347">
        <v>0.97538087819045982</v>
      </c>
      <c r="Y12347" t="s">
        <v>9</v>
      </c>
      <c r="Z12347">
        <v>-0.49064554869322796</v>
      </c>
      <c r="AA12347">
        <v>2022</v>
      </c>
      <c r="AB12347">
        <v>9</v>
      </c>
      <c r="AC12347" t="s">
        <v>19702</v>
      </c>
      <c r="AD12347">
        <v>36</v>
      </c>
      <c r="AE12347">
        <v>1</v>
      </c>
      <c r="AF12347" t="s">
        <v>19653</v>
      </c>
      <c r="AG12347" s="9">
        <v>0.58333333333333337</v>
      </c>
      <c r="AH12347">
        <v>14</v>
      </c>
      <c r="AI12347">
        <v>33.200000000000003</v>
      </c>
      <c r="AJ12347">
        <v>-119.2</v>
      </c>
      <c r="AK12347" t="s">
        <v>10208</v>
      </c>
      <c r="AL12347" t="s">
        <v>7</v>
      </c>
      <c r="AM12347" t="s">
        <v>7</v>
      </c>
      <c r="AN12347" t="s">
        <v>19649</v>
      </c>
      <c r="AO12347">
        <v>1</v>
      </c>
      <c r="AP12347">
        <v>1</v>
      </c>
      <c r="AQ12347">
        <v>0</v>
      </c>
      <c r="AR12347">
        <v>0</v>
      </c>
      <c r="AS12347">
        <v>1</v>
      </c>
      <c r="AT12347">
        <v>1</v>
      </c>
      <c r="AU12347" s="1">
        <v>44808</v>
      </c>
    </row>
    <row r="12348" spans="1:47">
      <c r="A12348" s="8">
        <v>44808.541666666664</v>
      </c>
      <c r="B12348">
        <v>40.235853916650669</v>
      </c>
      <c r="C12348">
        <v>-70.255479716886867</v>
      </c>
      <c r="D12348">
        <v>5.3635311744303475</v>
      </c>
      <c r="E12348">
        <v>0.94484321804746862</v>
      </c>
      <c r="F12348">
        <v>0.86463933934944248</v>
      </c>
      <c r="G12348">
        <v>680.89695822344299</v>
      </c>
      <c r="H12348">
        <v>4.9555553399810801</v>
      </c>
      <c r="I12348">
        <v>0.95165128289202161</v>
      </c>
      <c r="J12348">
        <v>0.12931403546152237</v>
      </c>
      <c r="K12348">
        <v>0.21481548629960934</v>
      </c>
      <c r="L12348">
        <v>9.9998255399279738</v>
      </c>
      <c r="M12348">
        <v>100.40704325467998</v>
      </c>
      <c r="N12348">
        <v>0.98153657132408001</v>
      </c>
      <c r="O12348">
        <v>3.5245509409915505</v>
      </c>
      <c r="P12348">
        <v>7039.9122972309651</v>
      </c>
      <c r="Q12348">
        <v>-8.3349661495593157</v>
      </c>
      <c r="R12348">
        <v>0.99281232896251037</v>
      </c>
      <c r="S12348">
        <v>9.9077391637389276</v>
      </c>
      <c r="T12348">
        <v>4.3207281975383136</v>
      </c>
      <c r="U12348">
        <v>0.98116387872982103</v>
      </c>
      <c r="V12348">
        <v>0.42959180452375922</v>
      </c>
      <c r="W12348">
        <v>0.92999039981045328</v>
      </c>
      <c r="X12348">
        <v>0.94192513891330454</v>
      </c>
      <c r="Y12348" t="s">
        <v>9</v>
      </c>
      <c r="Z12348">
        <v>5.0017371451718153</v>
      </c>
      <c r="AA12348">
        <v>2022</v>
      </c>
      <c r="AB12348">
        <v>9</v>
      </c>
      <c r="AC12348" t="s">
        <v>19702</v>
      </c>
      <c r="AD12348">
        <v>36</v>
      </c>
      <c r="AE12348">
        <v>1</v>
      </c>
      <c r="AF12348" t="s">
        <v>19653</v>
      </c>
      <c r="AG12348" s="9">
        <v>0.54166666666666663</v>
      </c>
      <c r="AH12348">
        <v>13</v>
      </c>
      <c r="AI12348">
        <v>40.200000000000003</v>
      </c>
      <c r="AJ12348">
        <v>-70.3</v>
      </c>
      <c r="AK12348" t="s">
        <v>5245</v>
      </c>
      <c r="AL12348" t="s">
        <v>17</v>
      </c>
      <c r="AM12348" t="s">
        <v>7</v>
      </c>
      <c r="AN12348" t="s">
        <v>19649</v>
      </c>
      <c r="AO12348">
        <v>1</v>
      </c>
      <c r="AP12348">
        <v>0</v>
      </c>
      <c r="AQ12348">
        <v>1</v>
      </c>
      <c r="AR12348">
        <v>1</v>
      </c>
      <c r="AS12348">
        <v>1</v>
      </c>
      <c r="AT12348">
        <v>1</v>
      </c>
      <c r="AU12348" s="1">
        <v>44808</v>
      </c>
    </row>
    <row r="12349" spans="1:47">
      <c r="A12349" s="8">
        <v>44808.5</v>
      </c>
      <c r="B12349">
        <v>42.518304836379926</v>
      </c>
      <c r="C12349">
        <v>-117.26433762401143</v>
      </c>
      <c r="D12349">
        <v>5.1821268946437078</v>
      </c>
      <c r="E12349">
        <v>4.9709853477142207</v>
      </c>
      <c r="F12349">
        <v>9.4910329737037974E-2</v>
      </c>
      <c r="G12349">
        <v>155.132978681786</v>
      </c>
      <c r="H12349">
        <v>0.52261908260897039</v>
      </c>
      <c r="I12349">
        <v>4.6049269748688337E-3</v>
      </c>
      <c r="J12349">
        <v>6.1280352824068456E-2</v>
      </c>
      <c r="K12349">
        <v>3.1805776943078866E-2</v>
      </c>
      <c r="L12349">
        <v>9.999998061140742</v>
      </c>
      <c r="M12349">
        <v>364.07047048435612</v>
      </c>
      <c r="N12349">
        <v>0.25722490381105512</v>
      </c>
      <c r="O12349">
        <v>1.9019613985593549</v>
      </c>
      <c r="P12349">
        <v>9994.7821015395693</v>
      </c>
      <c r="Q12349">
        <v>-9.9997935378761582</v>
      </c>
      <c r="R12349">
        <v>0.38221026268302016</v>
      </c>
      <c r="S12349">
        <v>9.3105638555800887</v>
      </c>
      <c r="T12349">
        <v>2.3585808209186663</v>
      </c>
      <c r="U12349">
        <v>0.99808764617788737</v>
      </c>
      <c r="V12349">
        <v>0.51900999154291327</v>
      </c>
      <c r="W12349">
        <v>3.6960875237550005E-2</v>
      </c>
      <c r="X12349">
        <v>0.8419112000515615</v>
      </c>
      <c r="Y12349" t="s">
        <v>27</v>
      </c>
      <c r="Z12349">
        <v>-9.2991749480443975E-2</v>
      </c>
      <c r="AA12349">
        <v>2022</v>
      </c>
      <c r="AB12349">
        <v>9</v>
      </c>
      <c r="AC12349" t="s">
        <v>19702</v>
      </c>
      <c r="AD12349">
        <v>36</v>
      </c>
      <c r="AE12349">
        <v>1</v>
      </c>
      <c r="AF12349" t="s">
        <v>19653</v>
      </c>
      <c r="AG12349" s="9">
        <v>0.5</v>
      </c>
      <c r="AH12349">
        <v>12</v>
      </c>
      <c r="AI12349">
        <v>42.5</v>
      </c>
      <c r="AJ12349">
        <v>-117.3</v>
      </c>
      <c r="AK12349" t="s">
        <v>10209</v>
      </c>
      <c r="AL12349" t="s">
        <v>17</v>
      </c>
      <c r="AM12349" t="s">
        <v>7</v>
      </c>
      <c r="AN12349" t="s">
        <v>19649</v>
      </c>
      <c r="AO12349">
        <v>0</v>
      </c>
      <c r="AP12349">
        <v>0</v>
      </c>
      <c r="AQ12349">
        <v>0</v>
      </c>
      <c r="AR12349">
        <v>0</v>
      </c>
      <c r="AS12349">
        <v>1</v>
      </c>
      <c r="AT12349">
        <v>0</v>
      </c>
      <c r="AU12349" s="1">
        <v>44808</v>
      </c>
    </row>
    <row r="12350" spans="1:47">
      <c r="A12350" s="8">
        <v>44808.458333333336</v>
      </c>
      <c r="B12350">
        <v>33.030740372115808</v>
      </c>
      <c r="C12350">
        <v>-71.835252887026058</v>
      </c>
      <c r="D12350">
        <v>11.16279010788822</v>
      </c>
      <c r="E12350">
        <v>4.8599306686584827</v>
      </c>
      <c r="F12350">
        <v>8.9293441003400655</v>
      </c>
      <c r="G12350">
        <v>645.82141142776868</v>
      </c>
      <c r="H12350">
        <v>1.8049137244174158</v>
      </c>
      <c r="I12350">
        <v>0.33372494346276826</v>
      </c>
      <c r="J12350">
        <v>0.78136853689486896</v>
      </c>
      <c r="K12350">
        <v>0.23184158442972533</v>
      </c>
      <c r="L12350">
        <v>7.8923081691453785</v>
      </c>
      <c r="M12350">
        <v>261.23946172530873</v>
      </c>
      <c r="N12350">
        <v>0.9994687945703481</v>
      </c>
      <c r="O12350">
        <v>9.4535001203622411</v>
      </c>
      <c r="P12350">
        <v>1963.0909063426377</v>
      </c>
      <c r="Q12350">
        <v>-4.6308016005725161</v>
      </c>
      <c r="R12350">
        <v>0.52459182223277723</v>
      </c>
      <c r="S12350">
        <v>6.3090321959027342</v>
      </c>
      <c r="T12350">
        <v>0.54914824934417295</v>
      </c>
      <c r="U12350">
        <v>0.93300856127311416</v>
      </c>
      <c r="V12350">
        <v>9.5689134815202179E-2</v>
      </c>
      <c r="W12350">
        <v>0.88932723934630176</v>
      </c>
      <c r="X12350">
        <v>0.99264915811602694</v>
      </c>
      <c r="Y12350" t="s">
        <v>9</v>
      </c>
      <c r="Z12350">
        <v>0.89273445829433218</v>
      </c>
      <c r="AA12350">
        <v>2022</v>
      </c>
      <c r="AB12350">
        <v>9</v>
      </c>
      <c r="AC12350" t="s">
        <v>19702</v>
      </c>
      <c r="AD12350">
        <v>36</v>
      </c>
      <c r="AE12350">
        <v>1</v>
      </c>
      <c r="AF12350" t="s">
        <v>19653</v>
      </c>
      <c r="AG12350" s="9">
        <v>0.45833333333333331</v>
      </c>
      <c r="AH12350">
        <v>11</v>
      </c>
      <c r="AI12350">
        <v>33</v>
      </c>
      <c r="AJ12350">
        <v>-71.8</v>
      </c>
      <c r="AK12350" t="s">
        <v>10210</v>
      </c>
      <c r="AL12350" t="s">
        <v>7</v>
      </c>
      <c r="AM12350" t="s">
        <v>8</v>
      </c>
      <c r="AN12350" t="s">
        <v>19649</v>
      </c>
      <c r="AO12350">
        <v>0</v>
      </c>
      <c r="AP12350">
        <v>1</v>
      </c>
      <c r="AQ12350">
        <v>1</v>
      </c>
      <c r="AR12350">
        <v>1</v>
      </c>
      <c r="AS12350">
        <v>1</v>
      </c>
      <c r="AT12350">
        <v>1</v>
      </c>
      <c r="AU12350" s="1">
        <v>44808</v>
      </c>
    </row>
    <row r="12351" spans="1:47">
      <c r="A12351" s="8">
        <v>44808.416666666664</v>
      </c>
      <c r="B12351">
        <v>45.4174409025714</v>
      </c>
      <c r="C12351">
        <v>-107.23869901414471</v>
      </c>
      <c r="D12351">
        <v>18.579169770414634</v>
      </c>
      <c r="E12351">
        <v>3.1225781249720139</v>
      </c>
      <c r="F12351">
        <v>2.4193421561769917</v>
      </c>
      <c r="G12351">
        <v>8.1340227041667351E-2</v>
      </c>
      <c r="H12351">
        <v>2.5083835536401549</v>
      </c>
      <c r="I12351">
        <v>0.27955213470398921</v>
      </c>
      <c r="J12351">
        <v>0.15530719308188923</v>
      </c>
      <c r="K12351">
        <v>0.28489374098724318</v>
      </c>
      <c r="L12351">
        <v>8.7367656744346682</v>
      </c>
      <c r="M12351">
        <v>288.34410782056511</v>
      </c>
      <c r="N12351">
        <v>0.60918724912631528</v>
      </c>
      <c r="O12351">
        <v>4.7690484183338899</v>
      </c>
      <c r="P12351">
        <v>9613.8050083756607</v>
      </c>
      <c r="Q12351">
        <v>3.708115865785981</v>
      </c>
      <c r="R12351">
        <v>9.503488581899467E-3</v>
      </c>
      <c r="S12351">
        <v>9.1679652867440762</v>
      </c>
      <c r="T12351">
        <v>0.6627613320749427</v>
      </c>
      <c r="U12351">
        <v>0.63280835942739322</v>
      </c>
      <c r="V12351">
        <v>1.1250202335418577E-2</v>
      </c>
      <c r="W12351">
        <v>0.9367285167797651</v>
      </c>
      <c r="X12351">
        <v>0.11747071474362027</v>
      </c>
      <c r="Y12351" t="s">
        <v>9</v>
      </c>
      <c r="Z12351">
        <v>4.937026392125599</v>
      </c>
      <c r="AA12351">
        <v>2022</v>
      </c>
      <c r="AB12351">
        <v>9</v>
      </c>
      <c r="AC12351" t="s">
        <v>19702</v>
      </c>
      <c r="AD12351">
        <v>36</v>
      </c>
      <c r="AE12351">
        <v>1</v>
      </c>
      <c r="AF12351" t="s">
        <v>19653</v>
      </c>
      <c r="AG12351" s="9">
        <v>0.41666666666666669</v>
      </c>
      <c r="AH12351">
        <v>10</v>
      </c>
      <c r="AI12351">
        <v>45.4</v>
      </c>
      <c r="AJ12351">
        <v>-107.2</v>
      </c>
      <c r="AK12351" t="s">
        <v>10211</v>
      </c>
      <c r="AL12351" t="s">
        <v>17</v>
      </c>
      <c r="AM12351" t="s">
        <v>7</v>
      </c>
      <c r="AN12351" t="s">
        <v>19649</v>
      </c>
      <c r="AO12351">
        <v>0</v>
      </c>
      <c r="AP12351">
        <v>0</v>
      </c>
      <c r="AQ12351">
        <v>0</v>
      </c>
      <c r="AR12351">
        <v>1</v>
      </c>
      <c r="AS12351">
        <v>0</v>
      </c>
      <c r="AT12351">
        <v>1</v>
      </c>
      <c r="AU12351" s="1">
        <v>44808</v>
      </c>
    </row>
    <row r="12352" spans="1:47">
      <c r="A12352" s="8">
        <v>44808.375</v>
      </c>
      <c r="B12352">
        <v>39.849999475479592</v>
      </c>
      <c r="C12352">
        <v>-89.864548928009413</v>
      </c>
      <c r="D12352">
        <v>8.9312739120720739</v>
      </c>
      <c r="E12352">
        <v>4.5909810903733765</v>
      </c>
      <c r="F12352">
        <v>4.9752038523046016</v>
      </c>
      <c r="G12352">
        <v>3.4679720318512643</v>
      </c>
      <c r="H12352">
        <v>4.953324037845098</v>
      </c>
      <c r="I12352">
        <v>0.54463392416521583</v>
      </c>
      <c r="J12352">
        <v>0.80484949687266982</v>
      </c>
      <c r="K12352">
        <v>0.9471821347767776</v>
      </c>
      <c r="L12352">
        <v>9.9996387639731328</v>
      </c>
      <c r="M12352">
        <v>999.5137751392366</v>
      </c>
      <c r="N12352">
        <v>0.21601123458580129</v>
      </c>
      <c r="O12352">
        <v>7.4907679800521576</v>
      </c>
      <c r="P12352">
        <v>125.24077924429486</v>
      </c>
      <c r="Q12352">
        <v>-9.9999515928911364</v>
      </c>
      <c r="R12352">
        <v>0.20937173841170487</v>
      </c>
      <c r="S12352">
        <v>2.9856274972899604</v>
      </c>
      <c r="T12352">
        <v>2.8582200568638401</v>
      </c>
      <c r="U12352">
        <v>0.67241727046669575</v>
      </c>
      <c r="V12352">
        <v>0.33016055637834762</v>
      </c>
      <c r="W12352">
        <v>0.34363393036410261</v>
      </c>
      <c r="X12352">
        <v>0.48864404429363723</v>
      </c>
      <c r="Y12352" t="s">
        <v>5</v>
      </c>
      <c r="Z12352">
        <v>-1.9357601916602158</v>
      </c>
      <c r="AA12352">
        <v>2022</v>
      </c>
      <c r="AB12352">
        <v>9</v>
      </c>
      <c r="AC12352" t="s">
        <v>19702</v>
      </c>
      <c r="AD12352">
        <v>36</v>
      </c>
      <c r="AE12352">
        <v>1</v>
      </c>
      <c r="AF12352" t="s">
        <v>19653</v>
      </c>
      <c r="AG12352" s="9">
        <v>0.375</v>
      </c>
      <c r="AH12352">
        <v>9</v>
      </c>
      <c r="AI12352">
        <v>39.799999999999997</v>
      </c>
      <c r="AJ12352">
        <v>-89.9</v>
      </c>
      <c r="AK12352" t="s">
        <v>10212</v>
      </c>
      <c r="AL12352" t="s">
        <v>8</v>
      </c>
      <c r="AM12352" t="s">
        <v>17</v>
      </c>
      <c r="AN12352" t="s">
        <v>7</v>
      </c>
      <c r="AO12352">
        <v>1</v>
      </c>
      <c r="AP12352">
        <v>1</v>
      </c>
      <c r="AQ12352">
        <v>0</v>
      </c>
      <c r="AR12352">
        <v>0</v>
      </c>
      <c r="AS12352">
        <v>0</v>
      </c>
      <c r="AT12352">
        <v>0</v>
      </c>
      <c r="AU12352" s="1">
        <v>44808</v>
      </c>
    </row>
    <row r="12353" spans="1:47">
      <c r="A12353" s="8">
        <v>44808.333333333336</v>
      </c>
      <c r="B12353">
        <v>38.50264640266191</v>
      </c>
      <c r="C12353">
        <v>-87.289254554556919</v>
      </c>
      <c r="D12353">
        <v>12.35491840367887</v>
      </c>
      <c r="E12353">
        <v>-0.17415351660560363</v>
      </c>
      <c r="F12353">
        <v>0.98444037321588806</v>
      </c>
      <c r="G12353">
        <v>4.2155441626258214E-6</v>
      </c>
      <c r="H12353">
        <v>2.3504241725623887</v>
      </c>
      <c r="I12353">
        <v>0.12708150513057676</v>
      </c>
      <c r="J12353">
        <v>0.80842261937774518</v>
      </c>
      <c r="K12353">
        <v>2.2782839626651341E-3</v>
      </c>
      <c r="L12353">
        <v>8.811600127474998</v>
      </c>
      <c r="M12353">
        <v>234.95443729088771</v>
      </c>
      <c r="N12353">
        <v>0.24213302137771048</v>
      </c>
      <c r="O12353">
        <v>2.731781177353092</v>
      </c>
      <c r="P12353">
        <v>7099.6910684079148</v>
      </c>
      <c r="Q12353">
        <v>-8.4075551719144848</v>
      </c>
      <c r="R12353">
        <v>0.37399182754169874</v>
      </c>
      <c r="S12353">
        <v>6.0526404716026452</v>
      </c>
      <c r="T12353">
        <v>3.6107144373534172</v>
      </c>
      <c r="U12353">
        <v>0.11968882295749471</v>
      </c>
      <c r="V12353">
        <v>0.94165826415995846</v>
      </c>
      <c r="W12353">
        <v>0.65534509939883834</v>
      </c>
      <c r="X12353">
        <v>0.16035301439268584</v>
      </c>
      <c r="Y12353" t="s">
        <v>5</v>
      </c>
      <c r="Z12353">
        <v>4.0602499583294946</v>
      </c>
      <c r="AA12353">
        <v>2022</v>
      </c>
      <c r="AB12353">
        <v>9</v>
      </c>
      <c r="AC12353" t="s">
        <v>19702</v>
      </c>
      <c r="AD12353">
        <v>36</v>
      </c>
      <c r="AE12353">
        <v>1</v>
      </c>
      <c r="AF12353" t="s">
        <v>19653</v>
      </c>
      <c r="AG12353" s="9">
        <v>0.33333333333333331</v>
      </c>
      <c r="AH12353">
        <v>8</v>
      </c>
      <c r="AI12353">
        <v>38.5</v>
      </c>
      <c r="AJ12353">
        <v>-87.3</v>
      </c>
      <c r="AK12353" t="s">
        <v>10213</v>
      </c>
      <c r="AL12353" t="s">
        <v>17</v>
      </c>
      <c r="AM12353" t="s">
        <v>8</v>
      </c>
      <c r="AN12353" t="s">
        <v>19649</v>
      </c>
      <c r="AO12353">
        <v>0</v>
      </c>
      <c r="AP12353">
        <v>1</v>
      </c>
      <c r="AQ12353">
        <v>0</v>
      </c>
      <c r="AR12353">
        <v>1</v>
      </c>
      <c r="AS12353">
        <v>0</v>
      </c>
      <c r="AT12353">
        <v>1</v>
      </c>
      <c r="AU12353" s="1">
        <v>44808</v>
      </c>
    </row>
    <row r="12354" spans="1:47">
      <c r="A12354" s="8">
        <v>44808.291666666664</v>
      </c>
      <c r="B12354">
        <v>49.985182367453092</v>
      </c>
      <c r="C12354">
        <v>-112.68850064669741</v>
      </c>
      <c r="D12354">
        <v>5.5026768269167334</v>
      </c>
      <c r="E12354">
        <v>4.6930431622816311</v>
      </c>
      <c r="F12354">
        <v>3.2478154081971771</v>
      </c>
      <c r="G12354">
        <v>12.628250481941457</v>
      </c>
      <c r="H12354">
        <v>0.50000084976496117</v>
      </c>
      <c r="I12354">
        <v>7.0830173517351337E-4</v>
      </c>
      <c r="J12354">
        <v>0.89471423795126548</v>
      </c>
      <c r="K12354">
        <v>0.23916520368174651</v>
      </c>
      <c r="L12354">
        <v>1.1856676915329392</v>
      </c>
      <c r="M12354">
        <v>292.31732221683205</v>
      </c>
      <c r="N12354">
        <v>2.3654185681731958E-3</v>
      </c>
      <c r="O12354">
        <v>12.253470133867012</v>
      </c>
      <c r="P12354">
        <v>7465.2138117427667</v>
      </c>
      <c r="Q12354">
        <v>-9.9762060979259122</v>
      </c>
      <c r="R12354">
        <v>1.8666083333913203E-2</v>
      </c>
      <c r="S12354">
        <v>9.7732244603227247</v>
      </c>
      <c r="T12354">
        <v>4.8786037947947003</v>
      </c>
      <c r="U12354">
        <v>0.58624793695441391</v>
      </c>
      <c r="V12354">
        <v>0.11435516960751847</v>
      </c>
      <c r="W12354">
        <v>0.82547196075449403</v>
      </c>
      <c r="X12354">
        <v>0.55249730083371273</v>
      </c>
      <c r="Y12354" t="s">
        <v>9</v>
      </c>
      <c r="Z12354">
        <v>9.9706452385604045</v>
      </c>
      <c r="AA12354">
        <v>2022</v>
      </c>
      <c r="AB12354">
        <v>9</v>
      </c>
      <c r="AC12354" t="s">
        <v>19702</v>
      </c>
      <c r="AD12354">
        <v>36</v>
      </c>
      <c r="AE12354">
        <v>1</v>
      </c>
      <c r="AF12354" t="s">
        <v>19653</v>
      </c>
      <c r="AG12354" s="9">
        <v>0.29166666666666669</v>
      </c>
      <c r="AH12354">
        <v>7</v>
      </c>
      <c r="AI12354">
        <v>50</v>
      </c>
      <c r="AJ12354">
        <v>-112.7</v>
      </c>
      <c r="AK12354" t="s">
        <v>8994</v>
      </c>
      <c r="AL12354" t="s">
        <v>8</v>
      </c>
      <c r="AM12354" t="s">
        <v>7</v>
      </c>
      <c r="AN12354" t="s">
        <v>19649</v>
      </c>
      <c r="AO12354">
        <v>0</v>
      </c>
      <c r="AP12354">
        <v>1</v>
      </c>
      <c r="AQ12354">
        <v>0</v>
      </c>
      <c r="AR12354">
        <v>1</v>
      </c>
      <c r="AS12354">
        <v>1</v>
      </c>
      <c r="AT12354">
        <v>1</v>
      </c>
      <c r="AU12354" s="1">
        <v>44808</v>
      </c>
    </row>
    <row r="12355" spans="1:47">
      <c r="A12355" s="8">
        <v>44808.25</v>
      </c>
      <c r="B12355">
        <v>36.597475270045308</v>
      </c>
      <c r="C12355">
        <v>-96.914058429883326</v>
      </c>
      <c r="D12355">
        <v>7.9915546150285293</v>
      </c>
      <c r="E12355">
        <v>3.4529174469719726</v>
      </c>
      <c r="F12355">
        <v>7.2943516451338244</v>
      </c>
      <c r="G12355">
        <v>104.44785615515238</v>
      </c>
      <c r="H12355">
        <v>2.0872299178590215</v>
      </c>
      <c r="I12355">
        <v>0.87537321423547287</v>
      </c>
      <c r="J12355">
        <v>0.80770144448519288</v>
      </c>
      <c r="K12355">
        <v>0.89429837624978437</v>
      </c>
      <c r="L12355">
        <v>5.67187877764521</v>
      </c>
      <c r="M12355">
        <v>361.0774327471882</v>
      </c>
      <c r="N12355">
        <v>0.49493912292722048</v>
      </c>
      <c r="O12355">
        <v>10.069865232414616</v>
      </c>
      <c r="P12355">
        <v>6408.8317951855433</v>
      </c>
      <c r="Q12355">
        <v>-9.9902222145361499</v>
      </c>
      <c r="R12355">
        <v>0.12880079109502438</v>
      </c>
      <c r="S12355">
        <v>7.3290174184780028</v>
      </c>
      <c r="T12355">
        <v>1.4136814470695134</v>
      </c>
      <c r="U12355">
        <v>0.35904039993266862</v>
      </c>
      <c r="V12355">
        <v>0.94072517985434079</v>
      </c>
      <c r="W12355">
        <v>0.99886358357849148</v>
      </c>
      <c r="X12355">
        <v>0.16621132607776209</v>
      </c>
      <c r="Y12355" t="s">
        <v>9</v>
      </c>
      <c r="Z12355">
        <v>9.5615526289217634</v>
      </c>
      <c r="AA12355">
        <v>2022</v>
      </c>
      <c r="AB12355">
        <v>9</v>
      </c>
      <c r="AC12355" t="s">
        <v>19702</v>
      </c>
      <c r="AD12355">
        <v>36</v>
      </c>
      <c r="AE12355">
        <v>1</v>
      </c>
      <c r="AF12355" t="s">
        <v>19653</v>
      </c>
      <c r="AG12355" s="9">
        <v>0.25</v>
      </c>
      <c r="AH12355">
        <v>6</v>
      </c>
      <c r="AI12355">
        <v>36.6</v>
      </c>
      <c r="AJ12355">
        <v>-96.9</v>
      </c>
      <c r="AK12355" t="s">
        <v>10214</v>
      </c>
      <c r="AL12355" t="s">
        <v>7</v>
      </c>
      <c r="AM12355" t="s">
        <v>7</v>
      </c>
      <c r="AN12355" t="s">
        <v>7</v>
      </c>
      <c r="AO12355">
        <v>1</v>
      </c>
      <c r="AP12355">
        <v>1</v>
      </c>
      <c r="AQ12355">
        <v>0</v>
      </c>
      <c r="AR12355">
        <v>1</v>
      </c>
      <c r="AS12355">
        <v>0</v>
      </c>
      <c r="AT12355">
        <v>1</v>
      </c>
      <c r="AU12355" s="1">
        <v>44808</v>
      </c>
    </row>
    <row r="12356" spans="1:47">
      <c r="A12356" s="8">
        <v>44808.208333333336</v>
      </c>
      <c r="B12356">
        <v>33.105376854910709</v>
      </c>
      <c r="C12356">
        <v>-70.594008681298362</v>
      </c>
      <c r="D12356">
        <v>5.0000065903638653</v>
      </c>
      <c r="E12356">
        <v>4.0644134255164044</v>
      </c>
      <c r="F12356">
        <v>0.17564719204156173</v>
      </c>
      <c r="G12356">
        <v>1.0666705823900208E-3</v>
      </c>
      <c r="H12356">
        <v>1.5022955956500748</v>
      </c>
      <c r="I12356">
        <v>0.67767100249405587</v>
      </c>
      <c r="J12356">
        <v>0.4044719266678477</v>
      </c>
      <c r="K12356">
        <v>0.90762037300156051</v>
      </c>
      <c r="L12356">
        <v>9.9569016502020382</v>
      </c>
      <c r="M12356">
        <v>110.24164507644427</v>
      </c>
      <c r="N12356">
        <v>0.98565877805753177</v>
      </c>
      <c r="O12356">
        <v>1.0962214487769155</v>
      </c>
      <c r="P12356">
        <v>417.22503672779879</v>
      </c>
      <c r="Q12356">
        <v>-9.9922720379637919</v>
      </c>
      <c r="R12356">
        <v>0.68477912824175091</v>
      </c>
      <c r="S12356">
        <v>9.4794236475090532</v>
      </c>
      <c r="T12356">
        <v>0.99777918664912257</v>
      </c>
      <c r="U12356">
        <v>0.93058063595058749</v>
      </c>
      <c r="V12356">
        <v>0.28073722861753908</v>
      </c>
      <c r="W12356">
        <v>0.90105415799874888</v>
      </c>
      <c r="X12356">
        <v>0.31663746603283854</v>
      </c>
      <c r="Y12356" t="s">
        <v>9</v>
      </c>
      <c r="Z12356">
        <v>9.6285576722442254</v>
      </c>
      <c r="AA12356">
        <v>2022</v>
      </c>
      <c r="AB12356">
        <v>9</v>
      </c>
      <c r="AC12356" t="s">
        <v>19702</v>
      </c>
      <c r="AD12356">
        <v>36</v>
      </c>
      <c r="AE12356">
        <v>1</v>
      </c>
      <c r="AF12356" t="s">
        <v>19653</v>
      </c>
      <c r="AG12356" s="9">
        <v>0.20833333333333334</v>
      </c>
      <c r="AH12356">
        <v>5</v>
      </c>
      <c r="AI12356">
        <v>33.1</v>
      </c>
      <c r="AJ12356">
        <v>-70.599999999999994</v>
      </c>
      <c r="AK12356" t="s">
        <v>10215</v>
      </c>
      <c r="AL12356" t="s">
        <v>17</v>
      </c>
      <c r="AM12356" t="s">
        <v>7</v>
      </c>
      <c r="AN12356" t="s">
        <v>7</v>
      </c>
      <c r="AO12356">
        <v>1</v>
      </c>
      <c r="AP12356">
        <v>0</v>
      </c>
      <c r="AQ12356">
        <v>1</v>
      </c>
      <c r="AR12356">
        <v>1</v>
      </c>
      <c r="AS12356">
        <v>0</v>
      </c>
      <c r="AT12356">
        <v>1</v>
      </c>
      <c r="AU12356" s="1">
        <v>44808</v>
      </c>
    </row>
    <row r="12357" spans="1:47">
      <c r="A12357" s="8">
        <v>44808.166666666664</v>
      </c>
      <c r="B12357">
        <v>30.507026673618881</v>
      </c>
      <c r="C12357">
        <v>-71.515563116623923</v>
      </c>
      <c r="D12357">
        <v>10.345367828488364</v>
      </c>
      <c r="E12357">
        <v>4.9948136820617526</v>
      </c>
      <c r="F12357">
        <v>0.60001450579876736</v>
      </c>
      <c r="G12357">
        <v>1.1315023472817726E-2</v>
      </c>
      <c r="H12357">
        <v>1.6616357122613339</v>
      </c>
      <c r="I12357">
        <v>0.66964967566790667</v>
      </c>
      <c r="J12357">
        <v>0.65491994750776894</v>
      </c>
      <c r="K12357">
        <v>0.61446672136801295</v>
      </c>
      <c r="L12357">
        <v>2.616335248172815</v>
      </c>
      <c r="M12357">
        <v>924.00879130926103</v>
      </c>
      <c r="N12357">
        <v>0.49809884486308964</v>
      </c>
      <c r="O12357">
        <v>1.1485778406314635</v>
      </c>
      <c r="P12357">
        <v>814.53919314957238</v>
      </c>
      <c r="Q12357">
        <v>2.3275243490519806</v>
      </c>
      <c r="R12357">
        <v>1.9614840960077395E-5</v>
      </c>
      <c r="S12357">
        <v>9.395543616017223</v>
      </c>
      <c r="T12357">
        <v>4.6634095733782379</v>
      </c>
      <c r="U12357">
        <v>0.71678578732352283</v>
      </c>
      <c r="V12357">
        <v>0.10383543286624583</v>
      </c>
      <c r="W12357">
        <v>0.26248450203291157</v>
      </c>
      <c r="X12357">
        <v>0.99999556566525472</v>
      </c>
      <c r="Y12357" t="s">
        <v>27</v>
      </c>
      <c r="Z12357">
        <v>9.7049486504677347</v>
      </c>
      <c r="AA12357">
        <v>2022</v>
      </c>
      <c r="AB12357">
        <v>9</v>
      </c>
      <c r="AC12357" t="s">
        <v>19702</v>
      </c>
      <c r="AD12357">
        <v>36</v>
      </c>
      <c r="AE12357">
        <v>1</v>
      </c>
      <c r="AF12357" t="s">
        <v>19653</v>
      </c>
      <c r="AG12357" s="9">
        <v>0.16666666666666666</v>
      </c>
      <c r="AH12357">
        <v>4</v>
      </c>
      <c r="AI12357">
        <v>30.5</v>
      </c>
      <c r="AJ12357">
        <v>-71.5</v>
      </c>
      <c r="AK12357" t="s">
        <v>3766</v>
      </c>
      <c r="AL12357" t="s">
        <v>17</v>
      </c>
      <c r="AM12357" t="s">
        <v>7</v>
      </c>
      <c r="AN12357" t="s">
        <v>19650</v>
      </c>
      <c r="AO12357">
        <v>1</v>
      </c>
      <c r="AP12357">
        <v>1</v>
      </c>
      <c r="AQ12357">
        <v>0</v>
      </c>
      <c r="AR12357">
        <v>1</v>
      </c>
      <c r="AS12357">
        <v>1</v>
      </c>
      <c r="AT12357">
        <v>0</v>
      </c>
      <c r="AU12357" s="1">
        <v>44808</v>
      </c>
    </row>
    <row r="12358" spans="1:47">
      <c r="A12358" s="8">
        <v>44808.125</v>
      </c>
      <c r="B12358">
        <v>39.47447478365234</v>
      </c>
      <c r="C12358">
        <v>-70.034855754252021</v>
      </c>
      <c r="D12358">
        <v>19.996104297094547</v>
      </c>
      <c r="E12358">
        <v>3.5521633836485318</v>
      </c>
      <c r="F12358">
        <v>9.9430494950958739</v>
      </c>
      <c r="G12358">
        <v>48.731326267999272</v>
      </c>
      <c r="H12358">
        <v>0.50852259520074505</v>
      </c>
      <c r="I12358">
        <v>0.70349801179551474</v>
      </c>
      <c r="J12358">
        <v>0.93191300285342882</v>
      </c>
      <c r="K12358">
        <v>4.4182185649469241E-2</v>
      </c>
      <c r="L12358">
        <v>2.4009799142594286</v>
      </c>
      <c r="M12358">
        <v>206.45701303523509</v>
      </c>
      <c r="N12358">
        <v>0.99919465456601519</v>
      </c>
      <c r="O12358">
        <v>1.0118325319294021</v>
      </c>
      <c r="P12358">
        <v>9521.2723899541743</v>
      </c>
      <c r="Q12358">
        <v>-9.9999999998162714</v>
      </c>
      <c r="R12358">
        <v>0.47257118345166882</v>
      </c>
      <c r="S12358">
        <v>1.8246867901959836</v>
      </c>
      <c r="T12358">
        <v>1.0315371894610836</v>
      </c>
      <c r="U12358">
        <v>0.63450123825176019</v>
      </c>
      <c r="V12358">
        <v>0.39333684932912105</v>
      </c>
      <c r="W12358">
        <v>0.99984538882444485</v>
      </c>
      <c r="X12358">
        <v>0.94996325838726203</v>
      </c>
      <c r="Y12358" t="s">
        <v>9</v>
      </c>
      <c r="Z12358">
        <v>8.2831289639919099</v>
      </c>
      <c r="AA12358">
        <v>2022</v>
      </c>
      <c r="AB12358">
        <v>9</v>
      </c>
      <c r="AC12358" t="s">
        <v>19702</v>
      </c>
      <c r="AD12358">
        <v>36</v>
      </c>
      <c r="AE12358">
        <v>1</v>
      </c>
      <c r="AF12358" t="s">
        <v>19653</v>
      </c>
      <c r="AG12358" s="9">
        <v>0.125</v>
      </c>
      <c r="AH12358">
        <v>3</v>
      </c>
      <c r="AI12358">
        <v>39.5</v>
      </c>
      <c r="AJ12358">
        <v>-70</v>
      </c>
      <c r="AK12358" t="s">
        <v>542</v>
      </c>
      <c r="AL12358" t="s">
        <v>7</v>
      </c>
      <c r="AM12358" t="s">
        <v>17</v>
      </c>
      <c r="AN12358" t="s">
        <v>19649</v>
      </c>
      <c r="AO12358">
        <v>1</v>
      </c>
      <c r="AP12358">
        <v>1</v>
      </c>
      <c r="AQ12358">
        <v>0</v>
      </c>
      <c r="AR12358">
        <v>1</v>
      </c>
      <c r="AS12358">
        <v>1</v>
      </c>
      <c r="AT12358">
        <v>1</v>
      </c>
      <c r="AU12358" s="1">
        <v>44808</v>
      </c>
    </row>
    <row r="12359" spans="1:47">
      <c r="A12359" s="8">
        <v>44808.083333333336</v>
      </c>
      <c r="B12359">
        <v>48.711332637310718</v>
      </c>
      <c r="C12359">
        <v>-93.262592668472777</v>
      </c>
      <c r="D12359">
        <v>5.0000780856296325</v>
      </c>
      <c r="E12359">
        <v>0.94317572473122979</v>
      </c>
      <c r="F12359">
        <v>3.0596808470998651</v>
      </c>
      <c r="G12359">
        <v>17.434405758476249</v>
      </c>
      <c r="H12359">
        <v>4.9734740060041842</v>
      </c>
      <c r="I12359">
        <v>2.6393894811104701E-5</v>
      </c>
      <c r="J12359">
        <v>0.9105035192762464</v>
      </c>
      <c r="K12359">
        <v>0.16899170121759435</v>
      </c>
      <c r="L12359">
        <v>8.5730831292869389</v>
      </c>
      <c r="M12359">
        <v>730.63996050092976</v>
      </c>
      <c r="N12359">
        <v>0.50636933196513534</v>
      </c>
      <c r="O12359">
        <v>1.7266806113751527</v>
      </c>
      <c r="P12359">
        <v>2703.5942890307097</v>
      </c>
      <c r="Q12359">
        <v>-4.9528908147404804</v>
      </c>
      <c r="R12359">
        <v>0.99939014237013535</v>
      </c>
      <c r="S12359">
        <v>5.5398033384697207</v>
      </c>
      <c r="T12359">
        <v>3.3661680706190036</v>
      </c>
      <c r="U12359">
        <v>0.1770692407076197</v>
      </c>
      <c r="V12359">
        <v>0.8842937690564876</v>
      </c>
      <c r="W12359">
        <v>0.96821249886773653</v>
      </c>
      <c r="X12359">
        <v>0.98116165704544844</v>
      </c>
      <c r="Y12359" t="s">
        <v>9</v>
      </c>
      <c r="Z12359">
        <v>9.3714165075775284</v>
      </c>
      <c r="AA12359">
        <v>2022</v>
      </c>
      <c r="AB12359">
        <v>9</v>
      </c>
      <c r="AC12359" t="s">
        <v>19702</v>
      </c>
      <c r="AD12359">
        <v>36</v>
      </c>
      <c r="AE12359">
        <v>1</v>
      </c>
      <c r="AF12359" t="s">
        <v>19653</v>
      </c>
      <c r="AG12359" s="9">
        <v>8.3333333333333329E-2</v>
      </c>
      <c r="AH12359">
        <v>2</v>
      </c>
      <c r="AI12359">
        <v>48.7</v>
      </c>
      <c r="AJ12359">
        <v>-93.3</v>
      </c>
      <c r="AK12359" t="s">
        <v>10216</v>
      </c>
      <c r="AL12359" t="s">
        <v>8</v>
      </c>
      <c r="AM12359" t="s">
        <v>8</v>
      </c>
      <c r="AN12359" t="s">
        <v>19649</v>
      </c>
      <c r="AO12359">
        <v>0</v>
      </c>
      <c r="AP12359">
        <v>1</v>
      </c>
      <c r="AQ12359">
        <v>1</v>
      </c>
      <c r="AR12359">
        <v>1</v>
      </c>
      <c r="AS12359">
        <v>1</v>
      </c>
      <c r="AT12359">
        <v>1</v>
      </c>
      <c r="AU12359" s="1">
        <v>44808</v>
      </c>
    </row>
    <row r="12360" spans="1:47">
      <c r="A12360" s="8">
        <v>44808.041666666664</v>
      </c>
      <c r="B12360">
        <v>45.379284189950177</v>
      </c>
      <c r="C12360">
        <v>-100.44816788569149</v>
      </c>
      <c r="D12360">
        <v>19.278531692898252</v>
      </c>
      <c r="E12360">
        <v>7.3611057610401431E-2</v>
      </c>
      <c r="F12360">
        <v>9.658163580788262</v>
      </c>
      <c r="G12360">
        <v>261.05258547678324</v>
      </c>
      <c r="H12360">
        <v>0.51221352607703952</v>
      </c>
      <c r="I12360">
        <v>0.28811956859766175</v>
      </c>
      <c r="J12360">
        <v>0.86346755761116534</v>
      </c>
      <c r="K12360">
        <v>0.98696874074426599</v>
      </c>
      <c r="L12360">
        <v>9.3313503652299463</v>
      </c>
      <c r="M12360">
        <v>434.29124746834441</v>
      </c>
      <c r="N12360">
        <v>0.97215788678958315</v>
      </c>
      <c r="O12360">
        <v>1.0007953524389603</v>
      </c>
      <c r="P12360">
        <v>9882.0741016696593</v>
      </c>
      <c r="Q12360">
        <v>27.710535965292642</v>
      </c>
      <c r="R12360">
        <v>6.9949054155108593E-3</v>
      </c>
      <c r="S12360">
        <v>2.5478984908825861</v>
      </c>
      <c r="T12360">
        <v>0.90325884502967968</v>
      </c>
      <c r="U12360">
        <v>0.78897768645916044</v>
      </c>
      <c r="V12360">
        <v>0.73288599563111501</v>
      </c>
      <c r="W12360">
        <v>0.93651809897592653</v>
      </c>
      <c r="X12360">
        <v>0.99603570385112805</v>
      </c>
      <c r="Y12360" t="s">
        <v>9</v>
      </c>
      <c r="Z12360">
        <v>0.70434255985917327</v>
      </c>
      <c r="AA12360">
        <v>2022</v>
      </c>
      <c r="AB12360">
        <v>9</v>
      </c>
      <c r="AC12360" t="s">
        <v>19702</v>
      </c>
      <c r="AD12360">
        <v>36</v>
      </c>
      <c r="AE12360">
        <v>1</v>
      </c>
      <c r="AF12360" t="s">
        <v>19653</v>
      </c>
      <c r="AG12360" s="9">
        <v>4.1666666666666664E-2</v>
      </c>
      <c r="AH12360">
        <v>1</v>
      </c>
      <c r="AI12360">
        <v>45.4</v>
      </c>
      <c r="AJ12360">
        <v>-100.4</v>
      </c>
      <c r="AK12360" t="s">
        <v>10217</v>
      </c>
      <c r="AL12360" t="s">
        <v>7</v>
      </c>
      <c r="AM12360" t="s">
        <v>17</v>
      </c>
      <c r="AN12360" t="s">
        <v>7</v>
      </c>
      <c r="AO12360">
        <v>0</v>
      </c>
      <c r="AP12360">
        <v>1</v>
      </c>
      <c r="AQ12360">
        <v>0</v>
      </c>
      <c r="AR12360">
        <v>1</v>
      </c>
      <c r="AS12360">
        <v>1</v>
      </c>
      <c r="AT12360">
        <v>1</v>
      </c>
      <c r="AU12360" s="1">
        <v>44808</v>
      </c>
    </row>
    <row r="12361" spans="1:47">
      <c r="A12361" s="8">
        <v>44808</v>
      </c>
      <c r="B12361">
        <v>32.22758179646187</v>
      </c>
      <c r="C12361">
        <v>-107.03276949592636</v>
      </c>
      <c r="D12361">
        <v>5.4982049595654994</v>
      </c>
      <c r="E12361">
        <v>4.4795731831306389</v>
      </c>
      <c r="F12361">
        <v>7.1548664754212297</v>
      </c>
      <c r="G12361">
        <v>3.0801484405320139</v>
      </c>
      <c r="H12361">
        <v>0.5004730433536696</v>
      </c>
      <c r="I12361">
        <v>6.2416757059243835E-3</v>
      </c>
      <c r="J12361">
        <v>0.34204320887142325</v>
      </c>
      <c r="K12361">
        <v>5.4836579691378838E-5</v>
      </c>
      <c r="L12361">
        <v>9.9990513757727122</v>
      </c>
      <c r="M12361">
        <v>101.18950308806788</v>
      </c>
      <c r="N12361">
        <v>0.84316290443051867</v>
      </c>
      <c r="O12361">
        <v>9.2981754433451158</v>
      </c>
      <c r="P12361">
        <v>2068.6992162687416</v>
      </c>
      <c r="Q12361">
        <v>-9.9998886132786975</v>
      </c>
      <c r="R12361">
        <v>0.61541190504296261</v>
      </c>
      <c r="S12361">
        <v>8.4761212511177693</v>
      </c>
      <c r="T12361">
        <v>0.89090579257776648</v>
      </c>
      <c r="U12361">
        <v>0.78854018879905363</v>
      </c>
      <c r="V12361">
        <v>0.84319876355072421</v>
      </c>
      <c r="W12361">
        <v>0.69238007800412271</v>
      </c>
      <c r="X12361">
        <v>0.43602350354090696</v>
      </c>
      <c r="Y12361" t="s">
        <v>5</v>
      </c>
      <c r="Z12361">
        <v>9.9886181855535519</v>
      </c>
      <c r="AA12361">
        <v>2022</v>
      </c>
      <c r="AB12361">
        <v>9</v>
      </c>
      <c r="AC12361" t="s">
        <v>19702</v>
      </c>
      <c r="AD12361">
        <v>36</v>
      </c>
      <c r="AE12361">
        <v>1</v>
      </c>
      <c r="AF12361" t="s">
        <v>19653</v>
      </c>
      <c r="AG12361" s="9">
        <v>0</v>
      </c>
      <c r="AH12361">
        <v>0</v>
      </c>
      <c r="AI12361">
        <v>32.200000000000003</v>
      </c>
      <c r="AJ12361">
        <v>-107</v>
      </c>
      <c r="AK12361" t="s">
        <v>10218</v>
      </c>
      <c r="AL12361" t="s">
        <v>7</v>
      </c>
      <c r="AM12361" t="s">
        <v>7</v>
      </c>
      <c r="AN12361" t="s">
        <v>19649</v>
      </c>
      <c r="AO12361">
        <v>0</v>
      </c>
      <c r="AP12361">
        <v>0</v>
      </c>
      <c r="AQ12361">
        <v>1</v>
      </c>
      <c r="AR12361">
        <v>1</v>
      </c>
      <c r="AS12361">
        <v>0</v>
      </c>
      <c r="AT12361">
        <v>1</v>
      </c>
      <c r="AU12361" s="1">
        <v>44808</v>
      </c>
    </row>
    <row r="12362" spans="1:47">
      <c r="A12362" s="8">
        <v>44807.958333333336</v>
      </c>
      <c r="B12362">
        <v>42.99704880667872</v>
      </c>
      <c r="C12362">
        <v>-89.737942303239294</v>
      </c>
      <c r="D12362">
        <v>5.0002065703551288</v>
      </c>
      <c r="E12362">
        <v>-0.11282915616719702</v>
      </c>
      <c r="F12362">
        <v>8.7761391169759513</v>
      </c>
      <c r="G12362">
        <v>161.70448927687818</v>
      </c>
      <c r="H12362">
        <v>4.999186518665681</v>
      </c>
      <c r="I12362">
        <v>2.5543118181228102E-2</v>
      </c>
      <c r="J12362">
        <v>0.98939408273449014</v>
      </c>
      <c r="K12362">
        <v>3.6163051993586943E-2</v>
      </c>
      <c r="L12362">
        <v>6.324671658772461</v>
      </c>
      <c r="M12362">
        <v>914.08097082259019</v>
      </c>
      <c r="N12362">
        <v>0.1839057431610211</v>
      </c>
      <c r="O12362">
        <v>1.6715833148834203</v>
      </c>
      <c r="P12362">
        <v>3960.2795118775057</v>
      </c>
      <c r="Q12362">
        <v>29.161060420069518</v>
      </c>
      <c r="R12362">
        <v>0.98904323363791291</v>
      </c>
      <c r="S12362">
        <v>8.1880875115351959</v>
      </c>
      <c r="T12362">
        <v>0.54159097662737343</v>
      </c>
      <c r="U12362">
        <v>0.49156206588459683</v>
      </c>
      <c r="V12362">
        <v>0.91636730479563655</v>
      </c>
      <c r="W12362">
        <v>0.99064200661092738</v>
      </c>
      <c r="X12362">
        <v>0.99917287273962918</v>
      </c>
      <c r="Y12362" t="s">
        <v>9</v>
      </c>
      <c r="Z12362">
        <v>8.2333974133273724</v>
      </c>
      <c r="AA12362">
        <v>2022</v>
      </c>
      <c r="AB12362">
        <v>9</v>
      </c>
      <c r="AC12362" t="s">
        <v>19702</v>
      </c>
      <c r="AD12362">
        <v>36</v>
      </c>
      <c r="AE12362">
        <v>1</v>
      </c>
      <c r="AF12362" t="s">
        <v>19654</v>
      </c>
      <c r="AG12362" s="9">
        <v>0.95833333333333337</v>
      </c>
      <c r="AH12362">
        <v>23</v>
      </c>
      <c r="AI12362">
        <v>43</v>
      </c>
      <c r="AJ12362">
        <v>-89.7</v>
      </c>
      <c r="AK12362" t="s">
        <v>10219</v>
      </c>
      <c r="AL12362" t="s">
        <v>7</v>
      </c>
      <c r="AM12362" t="s">
        <v>7</v>
      </c>
      <c r="AN12362" t="s">
        <v>19649</v>
      </c>
      <c r="AO12362">
        <v>0</v>
      </c>
      <c r="AP12362">
        <v>1</v>
      </c>
      <c r="AQ12362">
        <v>1</v>
      </c>
      <c r="AR12362">
        <v>1</v>
      </c>
      <c r="AS12362">
        <v>1</v>
      </c>
      <c r="AT12362">
        <v>1</v>
      </c>
      <c r="AU12362" s="1">
        <v>44807</v>
      </c>
    </row>
    <row r="12363" spans="1:47">
      <c r="A12363" s="8">
        <v>44807.916666666664</v>
      </c>
      <c r="B12363">
        <v>30.105391116293845</v>
      </c>
      <c r="C12363">
        <v>-70.028719095358241</v>
      </c>
      <c r="D12363">
        <v>5.3200403700705721</v>
      </c>
      <c r="E12363">
        <v>4.7142680234783922</v>
      </c>
      <c r="F12363">
        <v>9.958494117454892</v>
      </c>
      <c r="G12363">
        <v>231.17635429580471</v>
      </c>
      <c r="H12363">
        <v>4.1676109679687574</v>
      </c>
      <c r="I12363">
        <v>0.9961586781105698</v>
      </c>
      <c r="J12363">
        <v>0.77451963728938289</v>
      </c>
      <c r="K12363">
        <v>3.2583104079277211E-2</v>
      </c>
      <c r="L12363">
        <v>9.7281718458313655</v>
      </c>
      <c r="M12363">
        <v>997.86370545698458</v>
      </c>
      <c r="N12363">
        <v>0.79636508410495188</v>
      </c>
      <c r="O12363">
        <v>3.1032100019415916</v>
      </c>
      <c r="P12363">
        <v>4131.2278074751594</v>
      </c>
      <c r="Q12363">
        <v>-9.9967199995812077</v>
      </c>
      <c r="R12363">
        <v>0.43856541698737139</v>
      </c>
      <c r="S12363">
        <v>9.2138202072417954</v>
      </c>
      <c r="T12363">
        <v>4.926601572770422</v>
      </c>
      <c r="U12363">
        <v>0.93542751997563989</v>
      </c>
      <c r="V12363">
        <v>0.75395558679290675</v>
      </c>
      <c r="W12363">
        <v>0.99951957620167808</v>
      </c>
      <c r="X12363">
        <v>0.91188590438518347</v>
      </c>
      <c r="Y12363" t="s">
        <v>9</v>
      </c>
      <c r="Z12363">
        <v>4.6803287804869367</v>
      </c>
      <c r="AA12363">
        <v>2022</v>
      </c>
      <c r="AB12363">
        <v>9</v>
      </c>
      <c r="AC12363" t="s">
        <v>19702</v>
      </c>
      <c r="AD12363">
        <v>36</v>
      </c>
      <c r="AE12363">
        <v>1</v>
      </c>
      <c r="AF12363" t="s">
        <v>19654</v>
      </c>
      <c r="AG12363" s="9">
        <v>0.91666666666666663</v>
      </c>
      <c r="AH12363">
        <v>22</v>
      </c>
      <c r="AI12363">
        <v>30.1</v>
      </c>
      <c r="AJ12363">
        <v>-70</v>
      </c>
      <c r="AK12363" t="s">
        <v>194</v>
      </c>
      <c r="AL12363" t="s">
        <v>7</v>
      </c>
      <c r="AM12363" t="s">
        <v>7</v>
      </c>
      <c r="AN12363" t="s">
        <v>19649</v>
      </c>
      <c r="AO12363">
        <v>1</v>
      </c>
      <c r="AP12363">
        <v>1</v>
      </c>
      <c r="AQ12363">
        <v>0</v>
      </c>
      <c r="AR12363">
        <v>1</v>
      </c>
      <c r="AS12363">
        <v>1</v>
      </c>
      <c r="AT12363">
        <v>1</v>
      </c>
      <c r="AU12363" s="1">
        <v>44807</v>
      </c>
    </row>
    <row r="12364" spans="1:47">
      <c r="A12364" s="8">
        <v>44807.875</v>
      </c>
      <c r="B12364">
        <v>31.982491359608673</v>
      </c>
      <c r="C12364">
        <v>-119.4970740542776</v>
      </c>
      <c r="D12364">
        <v>18.751330956657718</v>
      </c>
      <c r="E12364">
        <v>4.9800017382105031</v>
      </c>
      <c r="F12364">
        <v>4.6551111192893142</v>
      </c>
      <c r="G12364">
        <v>759.61816337144398</v>
      </c>
      <c r="H12364">
        <v>1.0442098356470944</v>
      </c>
      <c r="I12364">
        <v>8.3243922210092282E-3</v>
      </c>
      <c r="J12364">
        <v>0.99733375228511634</v>
      </c>
      <c r="K12364">
        <v>0.16182016312258241</v>
      </c>
      <c r="L12364">
        <v>9.9979368236805914</v>
      </c>
      <c r="M12364">
        <v>100.75632747628767</v>
      </c>
      <c r="N12364">
        <v>0.35494918147809446</v>
      </c>
      <c r="O12364">
        <v>4.4750422436070503</v>
      </c>
      <c r="P12364">
        <v>6273.7910621055116</v>
      </c>
      <c r="Q12364">
        <v>21.502963194012366</v>
      </c>
      <c r="R12364">
        <v>0.4307743936322867</v>
      </c>
      <c r="S12364">
        <v>6.9492253512428981</v>
      </c>
      <c r="T12364">
        <v>0.53315713640332463</v>
      </c>
      <c r="U12364">
        <v>0.99842913226719221</v>
      </c>
      <c r="V12364">
        <v>0.76691085403659509</v>
      </c>
      <c r="W12364">
        <v>0.99956933313917551</v>
      </c>
      <c r="X12364">
        <v>0.98014311424060441</v>
      </c>
      <c r="Y12364" t="s">
        <v>9</v>
      </c>
      <c r="Z12364">
        <v>9.6710665494867722</v>
      </c>
      <c r="AA12364">
        <v>2022</v>
      </c>
      <c r="AB12364">
        <v>9</v>
      </c>
      <c r="AC12364" t="s">
        <v>19702</v>
      </c>
      <c r="AD12364">
        <v>36</v>
      </c>
      <c r="AE12364">
        <v>1</v>
      </c>
      <c r="AF12364" t="s">
        <v>19654</v>
      </c>
      <c r="AG12364" s="9">
        <v>0.875</v>
      </c>
      <c r="AH12364">
        <v>21</v>
      </c>
      <c r="AI12364">
        <v>32</v>
      </c>
      <c r="AJ12364">
        <v>-119.5</v>
      </c>
      <c r="AK12364" t="s">
        <v>10220</v>
      </c>
      <c r="AL12364" t="s">
        <v>8</v>
      </c>
      <c r="AM12364" t="s">
        <v>8</v>
      </c>
      <c r="AN12364" t="s">
        <v>19649</v>
      </c>
      <c r="AO12364">
        <v>0</v>
      </c>
      <c r="AP12364">
        <v>1</v>
      </c>
      <c r="AQ12364">
        <v>0</v>
      </c>
      <c r="AR12364">
        <v>1</v>
      </c>
      <c r="AS12364">
        <v>1</v>
      </c>
      <c r="AT12364">
        <v>1</v>
      </c>
      <c r="AU12364" s="1">
        <v>44807</v>
      </c>
    </row>
    <row r="12365" spans="1:47">
      <c r="A12365" s="8">
        <v>44807.833333333336</v>
      </c>
      <c r="B12365">
        <v>49.73305081498026</v>
      </c>
      <c r="C12365">
        <v>-96.757646884622346</v>
      </c>
      <c r="D12365">
        <v>5.0822241422153169</v>
      </c>
      <c r="E12365">
        <v>1.8699766790328169</v>
      </c>
      <c r="F12365">
        <v>8.5168801787013759</v>
      </c>
      <c r="G12365">
        <v>119.29038307402573</v>
      </c>
      <c r="H12365">
        <v>4.884528027527165</v>
      </c>
      <c r="I12365">
        <v>0.64000779185857315</v>
      </c>
      <c r="J12365">
        <v>0.91179080597540607</v>
      </c>
      <c r="K12365">
        <v>0.25931455519035501</v>
      </c>
      <c r="L12365">
        <v>1.8729404237521188</v>
      </c>
      <c r="M12365">
        <v>468.39385451886614</v>
      </c>
      <c r="N12365">
        <v>0.95287306928779536</v>
      </c>
      <c r="O12365">
        <v>4.5620831327443678</v>
      </c>
      <c r="P12365">
        <v>8606.6785669619148</v>
      </c>
      <c r="Q12365">
        <v>-9.2650063319848215</v>
      </c>
      <c r="R12365">
        <v>0.17114609925267674</v>
      </c>
      <c r="S12365">
        <v>1.7124083035852139E-2</v>
      </c>
      <c r="T12365">
        <v>4.4378089633979121</v>
      </c>
      <c r="U12365">
        <v>0.75630376092754459</v>
      </c>
      <c r="V12365">
        <v>0.17219804583224776</v>
      </c>
      <c r="W12365">
        <v>0.96616360856622086</v>
      </c>
      <c r="X12365">
        <v>0.19954758417174795</v>
      </c>
      <c r="Y12365" t="s">
        <v>9</v>
      </c>
      <c r="Z12365">
        <v>-0.82582462423915981</v>
      </c>
      <c r="AA12365">
        <v>2022</v>
      </c>
      <c r="AB12365">
        <v>9</v>
      </c>
      <c r="AC12365" t="s">
        <v>19702</v>
      </c>
      <c r="AD12365">
        <v>36</v>
      </c>
      <c r="AE12365">
        <v>1</v>
      </c>
      <c r="AF12365" t="s">
        <v>19654</v>
      </c>
      <c r="AG12365" s="9">
        <v>0.83333333333333337</v>
      </c>
      <c r="AH12365">
        <v>20</v>
      </c>
      <c r="AI12365">
        <v>49.7</v>
      </c>
      <c r="AJ12365">
        <v>-96.8</v>
      </c>
      <c r="AK12365" t="s">
        <v>10221</v>
      </c>
      <c r="AL12365" t="s">
        <v>7</v>
      </c>
      <c r="AM12365" t="s">
        <v>17</v>
      </c>
      <c r="AN12365" t="s">
        <v>19649</v>
      </c>
      <c r="AO12365">
        <v>1</v>
      </c>
      <c r="AP12365">
        <v>1</v>
      </c>
      <c r="AQ12365">
        <v>0</v>
      </c>
      <c r="AR12365">
        <v>0</v>
      </c>
      <c r="AS12365">
        <v>0</v>
      </c>
      <c r="AT12365">
        <v>1</v>
      </c>
      <c r="AU12365" s="1">
        <v>44807</v>
      </c>
    </row>
    <row r="12366" spans="1:47">
      <c r="A12366" s="8">
        <v>44807.791666666664</v>
      </c>
      <c r="B12366">
        <v>36.602491993093892</v>
      </c>
      <c r="C12366">
        <v>-74.97786899319658</v>
      </c>
      <c r="D12366">
        <v>11.589722054975832</v>
      </c>
      <c r="E12366">
        <v>1.1324131705478182</v>
      </c>
      <c r="F12366">
        <v>0.27982975428025292</v>
      </c>
      <c r="G12366">
        <v>117.60264848868466</v>
      </c>
      <c r="H12366">
        <v>1.0839048300491374</v>
      </c>
      <c r="I12366">
        <v>2.3137868556265741E-2</v>
      </c>
      <c r="J12366">
        <v>0.40571899163317171</v>
      </c>
      <c r="K12366">
        <v>0.78930008093198156</v>
      </c>
      <c r="L12366">
        <v>9.9987779239553252</v>
      </c>
      <c r="M12366">
        <v>100.77944397191362</v>
      </c>
      <c r="N12366">
        <v>3.9530200093597125E-2</v>
      </c>
      <c r="O12366">
        <v>13.967055158781587</v>
      </c>
      <c r="P12366">
        <v>2514.9914293804627</v>
      </c>
      <c r="Q12366">
        <v>0.68270197811873246</v>
      </c>
      <c r="R12366">
        <v>4.089483490370939E-2</v>
      </c>
      <c r="S12366">
        <v>9.5691517962961274</v>
      </c>
      <c r="T12366">
        <v>1.1613195077366059</v>
      </c>
      <c r="U12366">
        <v>0.69001966422815464</v>
      </c>
      <c r="V12366">
        <v>6.0818898775491612E-2</v>
      </c>
      <c r="W12366">
        <v>0.83369977659873151</v>
      </c>
      <c r="X12366">
        <v>0.76352948008262556</v>
      </c>
      <c r="Y12366" t="s">
        <v>9</v>
      </c>
      <c r="Z12366">
        <v>6.922634776185415</v>
      </c>
      <c r="AA12366">
        <v>2022</v>
      </c>
      <c r="AB12366">
        <v>9</v>
      </c>
      <c r="AC12366" t="s">
        <v>19702</v>
      </c>
      <c r="AD12366">
        <v>36</v>
      </c>
      <c r="AE12366">
        <v>1</v>
      </c>
      <c r="AF12366" t="s">
        <v>19654</v>
      </c>
      <c r="AG12366" s="9">
        <v>0.79166666666666663</v>
      </c>
      <c r="AH12366">
        <v>19</v>
      </c>
      <c r="AI12366">
        <v>36.6</v>
      </c>
      <c r="AJ12366">
        <v>-75</v>
      </c>
      <c r="AK12366" t="s">
        <v>10222</v>
      </c>
      <c r="AL12366" t="s">
        <v>17</v>
      </c>
      <c r="AM12366" t="s">
        <v>7</v>
      </c>
      <c r="AN12366" t="s">
        <v>7</v>
      </c>
      <c r="AO12366">
        <v>0</v>
      </c>
      <c r="AP12366">
        <v>0</v>
      </c>
      <c r="AQ12366">
        <v>0</v>
      </c>
      <c r="AR12366">
        <v>1</v>
      </c>
      <c r="AS12366">
        <v>1</v>
      </c>
      <c r="AT12366">
        <v>1</v>
      </c>
      <c r="AU12366" s="1">
        <v>44807</v>
      </c>
    </row>
    <row r="12367" spans="1:47">
      <c r="A12367" s="8">
        <v>44807.75</v>
      </c>
      <c r="B12367">
        <v>30.586669797828673</v>
      </c>
      <c r="C12367">
        <v>-98.50974545122763</v>
      </c>
      <c r="D12367">
        <v>6.0932158985619189</v>
      </c>
      <c r="E12367">
        <v>4.8258727567836246</v>
      </c>
      <c r="F12367">
        <v>8.1450198820539903</v>
      </c>
      <c r="G12367">
        <v>670.21097593080856</v>
      </c>
      <c r="H12367">
        <v>1.5638133261851317</v>
      </c>
      <c r="I12367">
        <v>6.4254883444758021E-3</v>
      </c>
      <c r="J12367">
        <v>0.30583881115398925</v>
      </c>
      <c r="K12367">
        <v>9.8780853149722288E-3</v>
      </c>
      <c r="L12367">
        <v>9.9829625608346948</v>
      </c>
      <c r="M12367">
        <v>107.5170690798283</v>
      </c>
      <c r="N12367">
        <v>0.5385428878591918</v>
      </c>
      <c r="O12367">
        <v>2.7689494418404217</v>
      </c>
      <c r="P12367">
        <v>8074.8204459657436</v>
      </c>
      <c r="Q12367">
        <v>-7.5726590374004816</v>
      </c>
      <c r="R12367">
        <v>3.5266666491281601E-2</v>
      </c>
      <c r="S12367">
        <v>9.0073452045658406</v>
      </c>
      <c r="T12367">
        <v>1.9960450587740688</v>
      </c>
      <c r="U12367">
        <v>0.97531264342331847</v>
      </c>
      <c r="V12367">
        <v>0.99987435703018679</v>
      </c>
      <c r="W12367">
        <v>0.65728801338008735</v>
      </c>
      <c r="X12367">
        <v>4.1829798908181927E-2</v>
      </c>
      <c r="Y12367" t="s">
        <v>5</v>
      </c>
      <c r="Z12367">
        <v>9.6879049039103027</v>
      </c>
      <c r="AA12367">
        <v>2022</v>
      </c>
      <c r="AB12367">
        <v>9</v>
      </c>
      <c r="AC12367" t="s">
        <v>19702</v>
      </c>
      <c r="AD12367">
        <v>36</v>
      </c>
      <c r="AE12367">
        <v>1</v>
      </c>
      <c r="AF12367" t="s">
        <v>19654</v>
      </c>
      <c r="AG12367" s="9">
        <v>0.75</v>
      </c>
      <c r="AH12367">
        <v>18</v>
      </c>
      <c r="AI12367">
        <v>30.6</v>
      </c>
      <c r="AJ12367">
        <v>-98.5</v>
      </c>
      <c r="AK12367" t="s">
        <v>10223</v>
      </c>
      <c r="AL12367" t="s">
        <v>7</v>
      </c>
      <c r="AM12367" t="s">
        <v>7</v>
      </c>
      <c r="AN12367" t="s">
        <v>19649</v>
      </c>
      <c r="AO12367">
        <v>0</v>
      </c>
      <c r="AP12367">
        <v>0</v>
      </c>
      <c r="AQ12367">
        <v>0</v>
      </c>
      <c r="AR12367">
        <v>1</v>
      </c>
      <c r="AS12367">
        <v>0</v>
      </c>
      <c r="AT12367">
        <v>1</v>
      </c>
      <c r="AU12367" s="1">
        <v>44807</v>
      </c>
    </row>
    <row r="12368" spans="1:47">
      <c r="A12368" s="8">
        <v>44807.708333333336</v>
      </c>
      <c r="B12368">
        <v>41.078616880700906</v>
      </c>
      <c r="C12368">
        <v>-101.97086276570454</v>
      </c>
      <c r="D12368">
        <v>18.850169661853521</v>
      </c>
      <c r="E12368">
        <v>2.773258251773143</v>
      </c>
      <c r="F12368">
        <v>9.4617355884033145</v>
      </c>
      <c r="G12368">
        <v>916.4656902742355</v>
      </c>
      <c r="H12368">
        <v>1.4580765474589277</v>
      </c>
      <c r="I12368">
        <v>2.8145792731670224E-2</v>
      </c>
      <c r="J12368">
        <v>0.92356248734873025</v>
      </c>
      <c r="K12368">
        <v>0.17365765467105884</v>
      </c>
      <c r="L12368">
        <v>8.3753925201597745</v>
      </c>
      <c r="M12368">
        <v>109.30435243738475</v>
      </c>
      <c r="N12368">
        <v>0.7806093772015944</v>
      </c>
      <c r="O12368">
        <v>12.144887041347609</v>
      </c>
      <c r="P12368">
        <v>8181.0168647842975</v>
      </c>
      <c r="Q12368">
        <v>-5.5158773703241541</v>
      </c>
      <c r="R12368">
        <v>0.52257789236958796</v>
      </c>
      <c r="S12368">
        <v>9.9994846335703418</v>
      </c>
      <c r="T12368">
        <v>3.6250213983817274</v>
      </c>
      <c r="U12368">
        <v>0.70847086168702533</v>
      </c>
      <c r="V12368">
        <v>0.63329064889375708</v>
      </c>
      <c r="W12368">
        <v>0.72588995491341868</v>
      </c>
      <c r="X12368">
        <v>0.99622001610660971</v>
      </c>
      <c r="Y12368" t="s">
        <v>9</v>
      </c>
      <c r="Z12368">
        <v>9.9999993889429852</v>
      </c>
      <c r="AA12368">
        <v>2022</v>
      </c>
      <c r="AB12368">
        <v>9</v>
      </c>
      <c r="AC12368" t="s">
        <v>19702</v>
      </c>
      <c r="AD12368">
        <v>36</v>
      </c>
      <c r="AE12368">
        <v>1</v>
      </c>
      <c r="AF12368" t="s">
        <v>19654</v>
      </c>
      <c r="AG12368" s="9">
        <v>0.70833333333333337</v>
      </c>
      <c r="AH12368">
        <v>17</v>
      </c>
      <c r="AI12368">
        <v>41.1</v>
      </c>
      <c r="AJ12368">
        <v>-102</v>
      </c>
      <c r="AK12368" t="s">
        <v>10224</v>
      </c>
      <c r="AL12368" t="s">
        <v>7</v>
      </c>
      <c r="AM12368" t="s">
        <v>7</v>
      </c>
      <c r="AN12368" t="s">
        <v>19649</v>
      </c>
      <c r="AO12368">
        <v>0</v>
      </c>
      <c r="AP12368">
        <v>1</v>
      </c>
      <c r="AQ12368">
        <v>1</v>
      </c>
      <c r="AR12368">
        <v>1</v>
      </c>
      <c r="AS12368">
        <v>1</v>
      </c>
      <c r="AT12368">
        <v>1</v>
      </c>
      <c r="AU12368" s="1">
        <v>44807</v>
      </c>
    </row>
    <row r="12369" spans="1:47">
      <c r="A12369" s="8">
        <v>44807.666666666664</v>
      </c>
      <c r="B12369">
        <v>40.770711421238914</v>
      </c>
      <c r="C12369">
        <v>-118.09742660257233</v>
      </c>
      <c r="D12369">
        <v>10.354871402770769</v>
      </c>
      <c r="E12369">
        <v>4.9998911231768313</v>
      </c>
      <c r="F12369">
        <v>5.6888781099290755</v>
      </c>
      <c r="G12369">
        <v>2.4274513929839245E-2</v>
      </c>
      <c r="H12369">
        <v>4.8356082566558998</v>
      </c>
      <c r="I12369">
        <v>0.10824288209082296</v>
      </c>
      <c r="J12369">
        <v>5.9994233174095598E-3</v>
      </c>
      <c r="K12369">
        <v>0.99395307659785226</v>
      </c>
      <c r="L12369">
        <v>9.8598023064637026</v>
      </c>
      <c r="M12369">
        <v>140.79632498459168</v>
      </c>
      <c r="N12369">
        <v>0.65005229634782691</v>
      </c>
      <c r="O12369">
        <v>3.4835164131120795</v>
      </c>
      <c r="P12369">
        <v>9604.9498679900153</v>
      </c>
      <c r="Q12369">
        <v>-9.9409451610474306</v>
      </c>
      <c r="R12369">
        <v>0.60136079013639554</v>
      </c>
      <c r="S12369">
        <v>0.65331002741096889</v>
      </c>
      <c r="T12369">
        <v>4.8710758188201781</v>
      </c>
      <c r="U12369">
        <v>0.43258531709081954</v>
      </c>
      <c r="V12369">
        <v>0.7884916282434673</v>
      </c>
      <c r="W12369">
        <v>0.97162590774920687</v>
      </c>
      <c r="X12369">
        <v>0.41287490087398765</v>
      </c>
      <c r="Y12369" t="s">
        <v>9</v>
      </c>
      <c r="Z12369">
        <v>-1.562701190076297</v>
      </c>
      <c r="AA12369">
        <v>2022</v>
      </c>
      <c r="AB12369">
        <v>9</v>
      </c>
      <c r="AC12369" t="s">
        <v>19702</v>
      </c>
      <c r="AD12369">
        <v>36</v>
      </c>
      <c r="AE12369">
        <v>1</v>
      </c>
      <c r="AF12369" t="s">
        <v>19654</v>
      </c>
      <c r="AG12369" s="9">
        <v>0.66666666666666663</v>
      </c>
      <c r="AH12369">
        <v>16</v>
      </c>
      <c r="AI12369">
        <v>40.799999999999997</v>
      </c>
      <c r="AJ12369">
        <v>-118.1</v>
      </c>
      <c r="AK12369" t="s">
        <v>10225</v>
      </c>
      <c r="AL12369" t="s">
        <v>8</v>
      </c>
      <c r="AM12369" t="s">
        <v>17</v>
      </c>
      <c r="AN12369" t="s">
        <v>7</v>
      </c>
      <c r="AO12369">
        <v>0</v>
      </c>
      <c r="AP12369">
        <v>0</v>
      </c>
      <c r="AQ12369">
        <v>1</v>
      </c>
      <c r="AR12369">
        <v>0</v>
      </c>
      <c r="AS12369">
        <v>0</v>
      </c>
      <c r="AT12369">
        <v>1</v>
      </c>
      <c r="AU12369" s="1">
        <v>44807</v>
      </c>
    </row>
    <row r="12370" spans="1:47">
      <c r="A12370" s="8">
        <v>44807.625</v>
      </c>
      <c r="B12370">
        <v>30.838564823180885</v>
      </c>
      <c r="C12370">
        <v>-74.463882186362142</v>
      </c>
      <c r="D12370">
        <v>5.0002179731087768</v>
      </c>
      <c r="E12370">
        <v>4.7087084144030733</v>
      </c>
      <c r="F12370">
        <v>7.5900489081624656</v>
      </c>
      <c r="G12370">
        <v>188.57034085077748</v>
      </c>
      <c r="H12370">
        <v>4.8180162506822475</v>
      </c>
      <c r="I12370">
        <v>2.4326117388919074E-4</v>
      </c>
      <c r="J12370">
        <v>0.98410704014271611</v>
      </c>
      <c r="K12370">
        <v>6.9487992509789445E-2</v>
      </c>
      <c r="L12370">
        <v>8.7831587731390783</v>
      </c>
      <c r="M12370">
        <v>337.96950914938833</v>
      </c>
      <c r="N12370">
        <v>0.14089691215062322</v>
      </c>
      <c r="O12370">
        <v>1.5132029927633248</v>
      </c>
      <c r="P12370">
        <v>8358.9203084983983</v>
      </c>
      <c r="Q12370">
        <v>-8.5470913151112526</v>
      </c>
      <c r="R12370">
        <v>7.499641891946511E-3</v>
      </c>
      <c r="S12370">
        <v>9.9980712810703132</v>
      </c>
      <c r="T12370">
        <v>4.8462094453392854</v>
      </c>
      <c r="U12370">
        <v>8.103585939541047E-2</v>
      </c>
      <c r="V12370">
        <v>0.95778003460656558</v>
      </c>
      <c r="W12370">
        <v>0.12597090790075555</v>
      </c>
      <c r="X12370">
        <v>0.13675424078482279</v>
      </c>
      <c r="Y12370" t="s">
        <v>27</v>
      </c>
      <c r="Z12370">
        <v>2.5768824221617113</v>
      </c>
      <c r="AA12370">
        <v>2022</v>
      </c>
      <c r="AB12370">
        <v>9</v>
      </c>
      <c r="AC12370" t="s">
        <v>19702</v>
      </c>
      <c r="AD12370">
        <v>36</v>
      </c>
      <c r="AE12370">
        <v>1</v>
      </c>
      <c r="AF12370" t="s">
        <v>19654</v>
      </c>
      <c r="AG12370" s="9">
        <v>0.625</v>
      </c>
      <c r="AH12370">
        <v>15</v>
      </c>
      <c r="AI12370">
        <v>30.8</v>
      </c>
      <c r="AJ12370">
        <v>-74.5</v>
      </c>
      <c r="AK12370" t="s">
        <v>7211</v>
      </c>
      <c r="AL12370" t="s">
        <v>7</v>
      </c>
      <c r="AM12370" t="s">
        <v>7</v>
      </c>
      <c r="AN12370" t="s">
        <v>19649</v>
      </c>
      <c r="AO12370">
        <v>0</v>
      </c>
      <c r="AP12370">
        <v>1</v>
      </c>
      <c r="AQ12370">
        <v>0</v>
      </c>
      <c r="AR12370">
        <v>1</v>
      </c>
      <c r="AS12370">
        <v>0</v>
      </c>
      <c r="AT12370">
        <v>0</v>
      </c>
      <c r="AU12370" s="1">
        <v>44807</v>
      </c>
    </row>
    <row r="12371" spans="1:47">
      <c r="A12371" s="8">
        <v>44807.583333333336</v>
      </c>
      <c r="B12371">
        <v>37.416669750275048</v>
      </c>
      <c r="C12371">
        <v>-79.299187860136186</v>
      </c>
      <c r="D12371">
        <v>5.0008058728416724</v>
      </c>
      <c r="E12371">
        <v>4.534382963044032</v>
      </c>
      <c r="F12371">
        <v>5.7138219800890591</v>
      </c>
      <c r="G12371">
        <v>81.171394066736582</v>
      </c>
      <c r="H12371">
        <v>4.6006834119595785</v>
      </c>
      <c r="I12371">
        <v>0.57013392173872846</v>
      </c>
      <c r="J12371">
        <v>0.96459656374361813</v>
      </c>
      <c r="K12371">
        <v>6.4336096002159178E-4</v>
      </c>
      <c r="L12371">
        <v>4.4882574751965976</v>
      </c>
      <c r="M12371">
        <v>992.14204143663096</v>
      </c>
      <c r="N12371">
        <v>4.2269419961950001E-2</v>
      </c>
      <c r="O12371">
        <v>1.4973177212629245</v>
      </c>
      <c r="P12371">
        <v>9833.368684223391</v>
      </c>
      <c r="Q12371">
        <v>34.509373644082743</v>
      </c>
      <c r="R12371">
        <v>4.7759570764395326E-2</v>
      </c>
      <c r="S12371">
        <v>7.7691283870116337</v>
      </c>
      <c r="T12371">
        <v>1.1503739388026022</v>
      </c>
      <c r="U12371">
        <v>0.99408333868545651</v>
      </c>
      <c r="V12371">
        <v>0.30490585483489768</v>
      </c>
      <c r="W12371">
        <v>0.73359745918477459</v>
      </c>
      <c r="X12371">
        <v>0.22108365620872428</v>
      </c>
      <c r="Y12371" t="s">
        <v>9</v>
      </c>
      <c r="Z12371">
        <v>8.9181312611841328</v>
      </c>
      <c r="AA12371">
        <v>2022</v>
      </c>
      <c r="AB12371">
        <v>9</v>
      </c>
      <c r="AC12371" t="s">
        <v>19702</v>
      </c>
      <c r="AD12371">
        <v>36</v>
      </c>
      <c r="AE12371">
        <v>1</v>
      </c>
      <c r="AF12371" t="s">
        <v>19654</v>
      </c>
      <c r="AG12371" s="9">
        <v>0.58333333333333337</v>
      </c>
      <c r="AH12371">
        <v>14</v>
      </c>
      <c r="AI12371">
        <v>37.4</v>
      </c>
      <c r="AJ12371">
        <v>-79.3</v>
      </c>
      <c r="AK12371" t="s">
        <v>10226</v>
      </c>
      <c r="AL12371" t="s">
        <v>8</v>
      </c>
      <c r="AM12371" t="s">
        <v>7</v>
      </c>
      <c r="AN12371" t="s">
        <v>19649</v>
      </c>
      <c r="AO12371">
        <v>1</v>
      </c>
      <c r="AP12371">
        <v>1</v>
      </c>
      <c r="AQ12371">
        <v>0</v>
      </c>
      <c r="AR12371">
        <v>1</v>
      </c>
      <c r="AS12371">
        <v>0</v>
      </c>
      <c r="AT12371">
        <v>1</v>
      </c>
      <c r="AU12371" s="1">
        <v>44807</v>
      </c>
    </row>
    <row r="12372" spans="1:47">
      <c r="A12372" s="8">
        <v>44807.541666666664</v>
      </c>
      <c r="B12372">
        <v>30.991498708523764</v>
      </c>
      <c r="C12372">
        <v>-108.50097881419708</v>
      </c>
      <c r="D12372">
        <v>5.6067725898396619</v>
      </c>
      <c r="E12372">
        <v>0.51717171104084203</v>
      </c>
      <c r="F12372">
        <v>7.7535903420596473</v>
      </c>
      <c r="G12372">
        <v>4.4206672519862327</v>
      </c>
      <c r="H12372">
        <v>0.86301515406744822</v>
      </c>
      <c r="I12372">
        <v>1.014882486300501E-2</v>
      </c>
      <c r="J12372">
        <v>0.1577728321423946</v>
      </c>
      <c r="K12372">
        <v>0.27798708539394007</v>
      </c>
      <c r="L12372">
        <v>9.0774414058304131</v>
      </c>
      <c r="M12372">
        <v>912.75477799147495</v>
      </c>
      <c r="N12372">
        <v>0.92910565686635971</v>
      </c>
      <c r="O12372">
        <v>8.6211496665337286</v>
      </c>
      <c r="P12372">
        <v>3681.7186881163457</v>
      </c>
      <c r="Q12372">
        <v>-9.8766360934342092</v>
      </c>
      <c r="R12372">
        <v>0.77634145750232963</v>
      </c>
      <c r="S12372">
        <v>3.3106307120025482</v>
      </c>
      <c r="T12372">
        <v>4.2056847470845398</v>
      </c>
      <c r="U12372">
        <v>0.93053085057843477</v>
      </c>
      <c r="V12372">
        <v>0.97059077068982047</v>
      </c>
      <c r="W12372">
        <v>0.99998634118961338</v>
      </c>
      <c r="X12372">
        <v>0.80493006604484862</v>
      </c>
      <c r="Y12372" t="s">
        <v>9</v>
      </c>
      <c r="Z12372">
        <v>5.9880823352727024</v>
      </c>
      <c r="AA12372">
        <v>2022</v>
      </c>
      <c r="AB12372">
        <v>9</v>
      </c>
      <c r="AC12372" t="s">
        <v>19702</v>
      </c>
      <c r="AD12372">
        <v>36</v>
      </c>
      <c r="AE12372">
        <v>1</v>
      </c>
      <c r="AF12372" t="s">
        <v>19654</v>
      </c>
      <c r="AG12372" s="9">
        <v>0.54166666666666663</v>
      </c>
      <c r="AH12372">
        <v>13</v>
      </c>
      <c r="AI12372">
        <v>31</v>
      </c>
      <c r="AJ12372">
        <v>-108.5</v>
      </c>
      <c r="AK12372" t="s">
        <v>10227</v>
      </c>
      <c r="AL12372" t="s">
        <v>7</v>
      </c>
      <c r="AM12372" t="s">
        <v>8</v>
      </c>
      <c r="AN12372" t="s">
        <v>19649</v>
      </c>
      <c r="AO12372">
        <v>0</v>
      </c>
      <c r="AP12372">
        <v>0</v>
      </c>
      <c r="AQ12372">
        <v>1</v>
      </c>
      <c r="AR12372">
        <v>1</v>
      </c>
      <c r="AS12372">
        <v>1</v>
      </c>
      <c r="AT12372">
        <v>1</v>
      </c>
      <c r="AU12372" s="1">
        <v>44807</v>
      </c>
    </row>
    <row r="12373" spans="1:47">
      <c r="A12373" s="8">
        <v>44807.5</v>
      </c>
      <c r="B12373">
        <v>47.528074984333344</v>
      </c>
      <c r="C12373">
        <v>-88.848709861474745</v>
      </c>
      <c r="D12373">
        <v>5.0907850388176366</v>
      </c>
      <c r="E12373">
        <v>0.83464408964592574</v>
      </c>
      <c r="F12373">
        <v>1.7080593621254334</v>
      </c>
      <c r="G12373">
        <v>825.9105258418108</v>
      </c>
      <c r="H12373">
        <v>0.84738136743236525</v>
      </c>
      <c r="I12373">
        <v>0.97585605862325109</v>
      </c>
      <c r="J12373">
        <v>0.67693444116935575</v>
      </c>
      <c r="K12373">
        <v>0.17904484584872329</v>
      </c>
      <c r="L12373">
        <v>9.9650828899503274</v>
      </c>
      <c r="M12373">
        <v>763.10845526320838</v>
      </c>
      <c r="N12373">
        <v>0.99456913001067559</v>
      </c>
      <c r="O12373">
        <v>12.476413808539284</v>
      </c>
      <c r="P12373">
        <v>112.90385300325862</v>
      </c>
      <c r="Q12373">
        <v>-8.5443407633799158</v>
      </c>
      <c r="R12373">
        <v>4.8790192136467576E-2</v>
      </c>
      <c r="S12373">
        <v>8.3028139229856652</v>
      </c>
      <c r="T12373">
        <v>1.242652010602888</v>
      </c>
      <c r="U12373">
        <v>0.97113248007078068</v>
      </c>
      <c r="V12373">
        <v>0.27673208633049884</v>
      </c>
      <c r="W12373">
        <v>0.80916399867428601</v>
      </c>
      <c r="X12373">
        <v>0.94214121269085682</v>
      </c>
      <c r="Y12373" t="s">
        <v>9</v>
      </c>
      <c r="Z12373">
        <v>8.1401886292015</v>
      </c>
      <c r="AA12373">
        <v>2022</v>
      </c>
      <c r="AB12373">
        <v>9</v>
      </c>
      <c r="AC12373" t="s">
        <v>19702</v>
      </c>
      <c r="AD12373">
        <v>36</v>
      </c>
      <c r="AE12373">
        <v>1</v>
      </c>
      <c r="AF12373" t="s">
        <v>19654</v>
      </c>
      <c r="AG12373" s="9">
        <v>0.5</v>
      </c>
      <c r="AH12373">
        <v>12</v>
      </c>
      <c r="AI12373">
        <v>47.5</v>
      </c>
      <c r="AJ12373">
        <v>-88.8</v>
      </c>
      <c r="AK12373" t="s">
        <v>1821</v>
      </c>
      <c r="AL12373" t="s">
        <v>17</v>
      </c>
      <c r="AM12373" t="s">
        <v>7</v>
      </c>
      <c r="AN12373" t="s">
        <v>19649</v>
      </c>
      <c r="AO12373">
        <v>1</v>
      </c>
      <c r="AP12373">
        <v>1</v>
      </c>
      <c r="AQ12373">
        <v>0</v>
      </c>
      <c r="AR12373">
        <v>1</v>
      </c>
      <c r="AS12373">
        <v>1</v>
      </c>
      <c r="AT12373">
        <v>1</v>
      </c>
      <c r="AU12373" s="1">
        <v>44807</v>
      </c>
    </row>
    <row r="12374" spans="1:47">
      <c r="A12374" s="8">
        <v>44807.458333333336</v>
      </c>
      <c r="B12374">
        <v>30.070675763180319</v>
      </c>
      <c r="C12374">
        <v>-83.765192001102662</v>
      </c>
      <c r="D12374">
        <v>5.1369915267239641</v>
      </c>
      <c r="E12374">
        <v>-1.2918456179406177</v>
      </c>
      <c r="F12374">
        <v>6.3368492422251279</v>
      </c>
      <c r="G12374">
        <v>22.120223848215417</v>
      </c>
      <c r="H12374">
        <v>1.7918395632457826</v>
      </c>
      <c r="I12374">
        <v>0.96504226111585967</v>
      </c>
      <c r="J12374">
        <v>0.8435418045956572</v>
      </c>
      <c r="K12374">
        <v>0.75774626541711498</v>
      </c>
      <c r="L12374">
        <v>9.3094093443748527</v>
      </c>
      <c r="M12374">
        <v>942.6659422984909</v>
      </c>
      <c r="N12374">
        <v>0.96063247336663515</v>
      </c>
      <c r="O12374">
        <v>5.8366638866881511</v>
      </c>
      <c r="P12374">
        <v>6536.6832082828887</v>
      </c>
      <c r="Q12374">
        <v>-7.4145441108329546</v>
      </c>
      <c r="R12374">
        <v>0.3106038196495654</v>
      </c>
      <c r="S12374">
        <v>9.9660079909533028</v>
      </c>
      <c r="T12374">
        <v>3.0989202361523631</v>
      </c>
      <c r="U12374">
        <v>6.0006979761436773E-3</v>
      </c>
      <c r="V12374">
        <v>0.66714382709559006</v>
      </c>
      <c r="W12374">
        <v>0.99465004188920381</v>
      </c>
      <c r="X12374">
        <v>0.17741681544188861</v>
      </c>
      <c r="Y12374" t="s">
        <v>9</v>
      </c>
      <c r="Z12374">
        <v>-1.7743101452279411</v>
      </c>
      <c r="AA12374">
        <v>2022</v>
      </c>
      <c r="AB12374">
        <v>9</v>
      </c>
      <c r="AC12374" t="s">
        <v>19702</v>
      </c>
      <c r="AD12374">
        <v>36</v>
      </c>
      <c r="AE12374">
        <v>1</v>
      </c>
      <c r="AF12374" t="s">
        <v>19654</v>
      </c>
      <c r="AG12374" s="9">
        <v>0.45833333333333331</v>
      </c>
      <c r="AH12374">
        <v>11</v>
      </c>
      <c r="AI12374">
        <v>30.1</v>
      </c>
      <c r="AJ12374">
        <v>-83.8</v>
      </c>
      <c r="AK12374" t="s">
        <v>10228</v>
      </c>
      <c r="AL12374" t="s">
        <v>8</v>
      </c>
      <c r="AM12374" t="s">
        <v>7</v>
      </c>
      <c r="AN12374" t="s">
        <v>7</v>
      </c>
      <c r="AO12374">
        <v>1</v>
      </c>
      <c r="AP12374">
        <v>1</v>
      </c>
      <c r="AQ12374">
        <v>0</v>
      </c>
      <c r="AR12374">
        <v>0</v>
      </c>
      <c r="AS12374">
        <v>0</v>
      </c>
      <c r="AT12374">
        <v>1</v>
      </c>
      <c r="AU12374" s="1">
        <v>44807</v>
      </c>
    </row>
    <row r="12375" spans="1:47">
      <c r="A12375" s="8">
        <v>44807.416666666664</v>
      </c>
      <c r="B12375">
        <v>48.420364001818413</v>
      </c>
      <c r="C12375">
        <v>-70.691860700805506</v>
      </c>
      <c r="D12375">
        <v>6.7493258459662711</v>
      </c>
      <c r="E12375">
        <v>0.10352488027392015</v>
      </c>
      <c r="F12375">
        <v>2.9100436193217045</v>
      </c>
      <c r="G12375">
        <v>7.2106310782962302</v>
      </c>
      <c r="H12375">
        <v>4.994438512923904</v>
      </c>
      <c r="I12375">
        <v>0.18696771322755232</v>
      </c>
      <c r="J12375">
        <v>5.3605162843779641E-2</v>
      </c>
      <c r="K12375">
        <v>0.9975636015610323</v>
      </c>
      <c r="L12375">
        <v>9.6872176406319941</v>
      </c>
      <c r="M12375">
        <v>189.61156375743678</v>
      </c>
      <c r="N12375">
        <v>0.97298125032924976</v>
      </c>
      <c r="O12375">
        <v>8.7106280584349101</v>
      </c>
      <c r="P12375">
        <v>9409.2803641061691</v>
      </c>
      <c r="Q12375">
        <v>-9.9888836461213746</v>
      </c>
      <c r="R12375">
        <v>0.60972332865803847</v>
      </c>
      <c r="S12375">
        <v>9.7711942115373684</v>
      </c>
      <c r="T12375">
        <v>0.50011343759073379</v>
      </c>
      <c r="U12375">
        <v>0.66472973758894816</v>
      </c>
      <c r="V12375">
        <v>0.18364842169334641</v>
      </c>
      <c r="W12375">
        <v>0.22271699274321077</v>
      </c>
      <c r="X12375">
        <v>0.65489983309856825</v>
      </c>
      <c r="Y12375" t="s">
        <v>27</v>
      </c>
      <c r="Z12375">
        <v>5.5798180643834723</v>
      </c>
      <c r="AA12375">
        <v>2022</v>
      </c>
      <c r="AB12375">
        <v>9</v>
      </c>
      <c r="AC12375" t="s">
        <v>19702</v>
      </c>
      <c r="AD12375">
        <v>36</v>
      </c>
      <c r="AE12375">
        <v>1</v>
      </c>
      <c r="AF12375" t="s">
        <v>19654</v>
      </c>
      <c r="AG12375" s="9">
        <v>0.41666666666666669</v>
      </c>
      <c r="AH12375">
        <v>10</v>
      </c>
      <c r="AI12375">
        <v>48.4</v>
      </c>
      <c r="AJ12375">
        <v>-70.7</v>
      </c>
      <c r="AK12375" t="s">
        <v>3382</v>
      </c>
      <c r="AL12375" t="s">
        <v>17</v>
      </c>
      <c r="AM12375" t="s">
        <v>7</v>
      </c>
      <c r="AN12375" t="s">
        <v>7</v>
      </c>
      <c r="AO12375">
        <v>0</v>
      </c>
      <c r="AP12375">
        <v>0</v>
      </c>
      <c r="AQ12375">
        <v>1</v>
      </c>
      <c r="AR12375">
        <v>1</v>
      </c>
      <c r="AS12375">
        <v>1</v>
      </c>
      <c r="AT12375">
        <v>0</v>
      </c>
      <c r="AU12375" s="1">
        <v>44807</v>
      </c>
    </row>
    <row r="12376" spans="1:47">
      <c r="A12376" s="8">
        <v>44807.375</v>
      </c>
      <c r="B12376">
        <v>37.086291521910105</v>
      </c>
      <c r="C12376">
        <v>-90.229727940508624</v>
      </c>
      <c r="D12376">
        <v>12.036919224279917</v>
      </c>
      <c r="E12376">
        <v>4.9710132969338492</v>
      </c>
      <c r="F12376">
        <v>6.8201328229457134</v>
      </c>
      <c r="G12376">
        <v>722.72841850155567</v>
      </c>
      <c r="H12376">
        <v>3.0891445679031801</v>
      </c>
      <c r="I12376">
        <v>0.39379040901123752</v>
      </c>
      <c r="J12376">
        <v>0.99931018057261367</v>
      </c>
      <c r="K12376">
        <v>0.28698088747151351</v>
      </c>
      <c r="L12376">
        <v>9.8430928753989377</v>
      </c>
      <c r="M12376">
        <v>541.57511795777236</v>
      </c>
      <c r="N12376">
        <v>0.97682024782983279</v>
      </c>
      <c r="O12376">
        <v>9.93548957940361</v>
      </c>
      <c r="P12376">
        <v>8493.6990644611233</v>
      </c>
      <c r="Q12376">
        <v>-3.9376620772148385</v>
      </c>
      <c r="R12376">
        <v>0.35897056709428532</v>
      </c>
      <c r="S12376">
        <v>0.64690098066792534</v>
      </c>
      <c r="T12376">
        <v>3.6177945265531073</v>
      </c>
      <c r="U12376">
        <v>5.2195825679597095E-2</v>
      </c>
      <c r="V12376">
        <v>0.33323925338053567</v>
      </c>
      <c r="W12376">
        <v>0.7545080026906702</v>
      </c>
      <c r="X12376">
        <v>0.5376759650546975</v>
      </c>
      <c r="Y12376" t="s">
        <v>9</v>
      </c>
      <c r="Z12376">
        <v>7.5250900918566188</v>
      </c>
      <c r="AA12376">
        <v>2022</v>
      </c>
      <c r="AB12376">
        <v>9</v>
      </c>
      <c r="AC12376" t="s">
        <v>19702</v>
      </c>
      <c r="AD12376">
        <v>36</v>
      </c>
      <c r="AE12376">
        <v>1</v>
      </c>
      <c r="AF12376" t="s">
        <v>19654</v>
      </c>
      <c r="AG12376" s="9">
        <v>0.375</v>
      </c>
      <c r="AH12376">
        <v>9</v>
      </c>
      <c r="AI12376">
        <v>37.1</v>
      </c>
      <c r="AJ12376">
        <v>-90.2</v>
      </c>
      <c r="AK12376" t="s">
        <v>10229</v>
      </c>
      <c r="AL12376" t="s">
        <v>8</v>
      </c>
      <c r="AM12376" t="s">
        <v>17</v>
      </c>
      <c r="AN12376" t="s">
        <v>19649</v>
      </c>
      <c r="AO12376">
        <v>0</v>
      </c>
      <c r="AP12376">
        <v>1</v>
      </c>
      <c r="AQ12376">
        <v>0</v>
      </c>
      <c r="AR12376">
        <v>1</v>
      </c>
      <c r="AS12376">
        <v>1</v>
      </c>
      <c r="AT12376">
        <v>1</v>
      </c>
      <c r="AU12376" s="1">
        <v>44807</v>
      </c>
    </row>
    <row r="12377" spans="1:47">
      <c r="A12377" s="8">
        <v>44807.333333333336</v>
      </c>
      <c r="B12377">
        <v>46.722930327553698</v>
      </c>
      <c r="C12377">
        <v>-111.10834184059334</v>
      </c>
      <c r="D12377">
        <v>12.016241015627813</v>
      </c>
      <c r="E12377">
        <v>4.9999999793915375</v>
      </c>
      <c r="F12377">
        <v>8.0045843680518587</v>
      </c>
      <c r="G12377">
        <v>691.41455502765893</v>
      </c>
      <c r="H12377">
        <v>3.9882950713134333</v>
      </c>
      <c r="I12377">
        <v>0.17766385242561722</v>
      </c>
      <c r="J12377">
        <v>0.74100659641118627</v>
      </c>
      <c r="K12377">
        <v>0.98523591409255729</v>
      </c>
      <c r="L12377">
        <v>8.0794914516755547</v>
      </c>
      <c r="M12377">
        <v>986.21949350557884</v>
      </c>
      <c r="N12377">
        <v>0.9928093257130316</v>
      </c>
      <c r="O12377">
        <v>2.2872749929503984</v>
      </c>
      <c r="P12377">
        <v>4426.8501258145207</v>
      </c>
      <c r="Q12377">
        <v>-9.9999071947391815</v>
      </c>
      <c r="R12377">
        <v>0.51365537244525639</v>
      </c>
      <c r="S12377">
        <v>9.999783569404153</v>
      </c>
      <c r="T12377">
        <v>0.61055009153783202</v>
      </c>
      <c r="U12377">
        <v>0.99937627542658891</v>
      </c>
      <c r="V12377">
        <v>0.66191719363838597</v>
      </c>
      <c r="W12377">
        <v>0.98243142432074981</v>
      </c>
      <c r="X12377">
        <v>0.64667345874174975</v>
      </c>
      <c r="Y12377" t="s">
        <v>9</v>
      </c>
      <c r="Z12377">
        <v>6.7205262513033386</v>
      </c>
      <c r="AA12377">
        <v>2022</v>
      </c>
      <c r="AB12377">
        <v>9</v>
      </c>
      <c r="AC12377" t="s">
        <v>19702</v>
      </c>
      <c r="AD12377">
        <v>36</v>
      </c>
      <c r="AE12377">
        <v>1</v>
      </c>
      <c r="AF12377" t="s">
        <v>19654</v>
      </c>
      <c r="AG12377" s="9">
        <v>0.33333333333333331</v>
      </c>
      <c r="AH12377">
        <v>8</v>
      </c>
      <c r="AI12377">
        <v>46.7</v>
      </c>
      <c r="AJ12377">
        <v>-111.1</v>
      </c>
      <c r="AK12377" t="s">
        <v>10230</v>
      </c>
      <c r="AL12377" t="s">
        <v>7</v>
      </c>
      <c r="AM12377" t="s">
        <v>7</v>
      </c>
      <c r="AN12377" t="s">
        <v>7</v>
      </c>
      <c r="AO12377">
        <v>0</v>
      </c>
      <c r="AP12377">
        <v>1</v>
      </c>
      <c r="AQ12377">
        <v>1</v>
      </c>
      <c r="AR12377">
        <v>1</v>
      </c>
      <c r="AS12377">
        <v>1</v>
      </c>
      <c r="AT12377">
        <v>1</v>
      </c>
      <c r="AU12377" s="1">
        <v>44807</v>
      </c>
    </row>
    <row r="12378" spans="1:47">
      <c r="A12378" s="8">
        <v>44807.291666666664</v>
      </c>
      <c r="B12378">
        <v>30.052019912567921</v>
      </c>
      <c r="C12378">
        <v>-107.09491734968496</v>
      </c>
      <c r="D12378">
        <v>14.557935127537696</v>
      </c>
      <c r="E12378">
        <v>4.9694854571938389</v>
      </c>
      <c r="F12378">
        <v>2.8563087630885304</v>
      </c>
      <c r="G12378">
        <v>114.05541873400441</v>
      </c>
      <c r="H12378">
        <v>0.65735779106299885</v>
      </c>
      <c r="I12378">
        <v>0.94260421926013627</v>
      </c>
      <c r="J12378">
        <v>0.91377375029827257</v>
      </c>
      <c r="K12378">
        <v>1.9023475038172661E-2</v>
      </c>
      <c r="L12378">
        <v>9.8218899811561773</v>
      </c>
      <c r="M12378">
        <v>864.83534681475408</v>
      </c>
      <c r="N12378">
        <v>9.2415375462330376E-2</v>
      </c>
      <c r="O12378">
        <v>6.5556711741509899</v>
      </c>
      <c r="P12378">
        <v>9998.4991364958078</v>
      </c>
      <c r="Q12378">
        <v>-7.8060635955574647</v>
      </c>
      <c r="R12378">
        <v>0.45592389014195472</v>
      </c>
      <c r="S12378">
        <v>9.9760696742278405</v>
      </c>
      <c r="T12378">
        <v>4.3616575249646967</v>
      </c>
      <c r="U12378">
        <v>0.91271188228921674</v>
      </c>
      <c r="V12378">
        <v>0.59144679137748268</v>
      </c>
      <c r="W12378">
        <v>0.9261270179680724</v>
      </c>
      <c r="X12378">
        <v>0.96265334892903887</v>
      </c>
      <c r="Y12378" t="s">
        <v>9</v>
      </c>
      <c r="Z12378">
        <v>0.48151994688787836</v>
      </c>
      <c r="AA12378">
        <v>2022</v>
      </c>
      <c r="AB12378">
        <v>9</v>
      </c>
      <c r="AC12378" t="s">
        <v>19702</v>
      </c>
      <c r="AD12378">
        <v>36</v>
      </c>
      <c r="AE12378">
        <v>1</v>
      </c>
      <c r="AF12378" t="s">
        <v>19654</v>
      </c>
      <c r="AG12378" s="9">
        <v>0.29166666666666669</v>
      </c>
      <c r="AH12378">
        <v>7</v>
      </c>
      <c r="AI12378">
        <v>30.1</v>
      </c>
      <c r="AJ12378">
        <v>-107.1</v>
      </c>
      <c r="AK12378" t="s">
        <v>10231</v>
      </c>
      <c r="AL12378" t="s">
        <v>17</v>
      </c>
      <c r="AM12378" t="s">
        <v>7</v>
      </c>
      <c r="AN12378" t="s">
        <v>19649</v>
      </c>
      <c r="AO12378">
        <v>1</v>
      </c>
      <c r="AP12378">
        <v>1</v>
      </c>
      <c r="AQ12378">
        <v>0</v>
      </c>
      <c r="AR12378">
        <v>1</v>
      </c>
      <c r="AS12378">
        <v>1</v>
      </c>
      <c r="AT12378">
        <v>1</v>
      </c>
      <c r="AU12378" s="1">
        <v>44807</v>
      </c>
    </row>
    <row r="12379" spans="1:47">
      <c r="A12379" s="8">
        <v>44807.25</v>
      </c>
      <c r="B12379">
        <v>32.995559748564851</v>
      </c>
      <c r="C12379">
        <v>-70.676834099007209</v>
      </c>
      <c r="D12379">
        <v>10.723544227457312</v>
      </c>
      <c r="E12379">
        <v>3.7592651998221003</v>
      </c>
      <c r="F12379">
        <v>7.0861349314594957</v>
      </c>
      <c r="G12379">
        <v>12.997840369026857</v>
      </c>
      <c r="H12379">
        <v>1.0085997804910085</v>
      </c>
      <c r="I12379">
        <v>0.4406327050137136</v>
      </c>
      <c r="J12379">
        <v>0.5687210214227939</v>
      </c>
      <c r="K12379">
        <v>0.30636173436908615</v>
      </c>
      <c r="L12379">
        <v>7.5880748796344131</v>
      </c>
      <c r="M12379">
        <v>329.78990992654929</v>
      </c>
      <c r="N12379">
        <v>0.87947598999724985</v>
      </c>
      <c r="O12379">
        <v>8.578673546973409</v>
      </c>
      <c r="P12379">
        <v>8650.0403270591214</v>
      </c>
      <c r="Q12379">
        <v>-7.6540659338208012</v>
      </c>
      <c r="R12379">
        <v>0.97818193990962898</v>
      </c>
      <c r="S12379">
        <v>3.9073931787427139</v>
      </c>
      <c r="T12379">
        <v>4.996093466617145</v>
      </c>
      <c r="U12379">
        <v>0.99654720142189757</v>
      </c>
      <c r="V12379">
        <v>0.84926892924639963</v>
      </c>
      <c r="W12379">
        <v>0.99999549064650717</v>
      </c>
      <c r="X12379">
        <v>0.97398195391028008</v>
      </c>
      <c r="Y12379" t="s">
        <v>9</v>
      </c>
      <c r="Z12379">
        <v>9.3240689846755025</v>
      </c>
      <c r="AA12379">
        <v>2022</v>
      </c>
      <c r="AB12379">
        <v>9</v>
      </c>
      <c r="AC12379" t="s">
        <v>19702</v>
      </c>
      <c r="AD12379">
        <v>36</v>
      </c>
      <c r="AE12379">
        <v>1</v>
      </c>
      <c r="AF12379" t="s">
        <v>19654</v>
      </c>
      <c r="AG12379" s="9">
        <v>0.25</v>
      </c>
      <c r="AH12379">
        <v>6</v>
      </c>
      <c r="AI12379">
        <v>33</v>
      </c>
      <c r="AJ12379">
        <v>-70.7</v>
      </c>
      <c r="AK12379" t="s">
        <v>10232</v>
      </c>
      <c r="AL12379" t="s">
        <v>7</v>
      </c>
      <c r="AM12379" t="s">
        <v>8</v>
      </c>
      <c r="AN12379" t="s">
        <v>19649</v>
      </c>
      <c r="AO12379">
        <v>0</v>
      </c>
      <c r="AP12379">
        <v>1</v>
      </c>
      <c r="AQ12379">
        <v>1</v>
      </c>
      <c r="AR12379">
        <v>1</v>
      </c>
      <c r="AS12379">
        <v>1</v>
      </c>
      <c r="AT12379">
        <v>1</v>
      </c>
      <c r="AU12379" s="1">
        <v>44807</v>
      </c>
    </row>
    <row r="12380" spans="1:47">
      <c r="A12380" s="8">
        <v>44807.208333333336</v>
      </c>
      <c r="B12380">
        <v>43.405095362217338</v>
      </c>
      <c r="C12380">
        <v>-72.603391512859531</v>
      </c>
      <c r="D12380">
        <v>5.047682092362086</v>
      </c>
      <c r="E12380">
        <v>2.1760958452114094</v>
      </c>
      <c r="F12380">
        <v>3.2629806652230009</v>
      </c>
      <c r="G12380">
        <v>389.01031296782827</v>
      </c>
      <c r="H12380">
        <v>3.5648026806496884</v>
      </c>
      <c r="I12380">
        <v>5.9439550934984346E-3</v>
      </c>
      <c r="J12380">
        <v>0.28434838695371834</v>
      </c>
      <c r="K12380">
        <v>0.99975357283045474</v>
      </c>
      <c r="L12380">
        <v>9.5562769520757609</v>
      </c>
      <c r="M12380">
        <v>358.81419587053614</v>
      </c>
      <c r="N12380">
        <v>0.27426388505566751</v>
      </c>
      <c r="O12380">
        <v>13.22290064000476</v>
      </c>
      <c r="P12380">
        <v>4302.1953034584076</v>
      </c>
      <c r="Q12380">
        <v>-6.6183501588500118</v>
      </c>
      <c r="R12380">
        <v>0.19582382103543977</v>
      </c>
      <c r="S12380">
        <v>3.6766552441670086</v>
      </c>
      <c r="T12380">
        <v>3.2422512505778411</v>
      </c>
      <c r="U12380">
        <v>0.88104928360188151</v>
      </c>
      <c r="V12380">
        <v>0.98118838386627805</v>
      </c>
      <c r="W12380">
        <v>0.27764650864165052</v>
      </c>
      <c r="X12380">
        <v>0.20730593257871965</v>
      </c>
      <c r="Y12380" t="s">
        <v>27</v>
      </c>
      <c r="Z12380">
        <v>1.458041138446645</v>
      </c>
      <c r="AA12380">
        <v>2022</v>
      </c>
      <c r="AB12380">
        <v>9</v>
      </c>
      <c r="AC12380" t="s">
        <v>19702</v>
      </c>
      <c r="AD12380">
        <v>36</v>
      </c>
      <c r="AE12380">
        <v>1</v>
      </c>
      <c r="AF12380" t="s">
        <v>19654</v>
      </c>
      <c r="AG12380" s="9">
        <v>0.20833333333333334</v>
      </c>
      <c r="AH12380">
        <v>5</v>
      </c>
      <c r="AI12380">
        <v>43.4</v>
      </c>
      <c r="AJ12380">
        <v>-72.599999999999994</v>
      </c>
      <c r="AK12380" t="s">
        <v>10233</v>
      </c>
      <c r="AL12380" t="s">
        <v>8</v>
      </c>
      <c r="AM12380" t="s">
        <v>8</v>
      </c>
      <c r="AN12380" t="s">
        <v>7</v>
      </c>
      <c r="AO12380">
        <v>0</v>
      </c>
      <c r="AP12380">
        <v>0</v>
      </c>
      <c r="AQ12380">
        <v>0</v>
      </c>
      <c r="AR12380">
        <v>1</v>
      </c>
      <c r="AS12380">
        <v>0</v>
      </c>
      <c r="AT12380">
        <v>0</v>
      </c>
      <c r="AU12380" s="1">
        <v>44807</v>
      </c>
    </row>
    <row r="12381" spans="1:47">
      <c r="A12381" s="8">
        <v>44807.166666666664</v>
      </c>
      <c r="B12381">
        <v>40.910273538477377</v>
      </c>
      <c r="C12381">
        <v>-71.565812790657887</v>
      </c>
      <c r="D12381">
        <v>5.4129894703447734</v>
      </c>
      <c r="E12381">
        <v>4.2030722362417787</v>
      </c>
      <c r="F12381">
        <v>3.314694839100043</v>
      </c>
      <c r="G12381">
        <v>635.4670009300628</v>
      </c>
      <c r="H12381">
        <v>4.153450951164821</v>
      </c>
      <c r="I12381">
        <v>0.64964932177503432</v>
      </c>
      <c r="J12381">
        <v>0.95053408139070217</v>
      </c>
      <c r="K12381">
        <v>0.87188248550160852</v>
      </c>
      <c r="L12381">
        <v>9.9777713343296419</v>
      </c>
      <c r="M12381">
        <v>965.21569432952958</v>
      </c>
      <c r="N12381">
        <v>0.49404108426610072</v>
      </c>
      <c r="O12381">
        <v>13.012337466066318</v>
      </c>
      <c r="P12381">
        <v>8509.8716991448146</v>
      </c>
      <c r="Q12381">
        <v>-9.7720289410645478</v>
      </c>
      <c r="R12381">
        <v>1.5295843921781379E-3</v>
      </c>
      <c r="S12381">
        <v>4.6636053117353953</v>
      </c>
      <c r="T12381">
        <v>3.3539408284217673</v>
      </c>
      <c r="U12381">
        <v>0.56606153640690793</v>
      </c>
      <c r="V12381">
        <v>0.75511499135231575</v>
      </c>
      <c r="W12381">
        <v>0.97698763787402221</v>
      </c>
      <c r="X12381">
        <v>0.99461939547279044</v>
      </c>
      <c r="Y12381" t="s">
        <v>9</v>
      </c>
      <c r="Z12381">
        <v>8.5644778813424143</v>
      </c>
      <c r="AA12381">
        <v>2022</v>
      </c>
      <c r="AB12381">
        <v>9</v>
      </c>
      <c r="AC12381" t="s">
        <v>19702</v>
      </c>
      <c r="AD12381">
        <v>36</v>
      </c>
      <c r="AE12381">
        <v>1</v>
      </c>
      <c r="AF12381" t="s">
        <v>19654</v>
      </c>
      <c r="AG12381" s="9">
        <v>0.16666666666666666</v>
      </c>
      <c r="AH12381">
        <v>4</v>
      </c>
      <c r="AI12381">
        <v>40.9</v>
      </c>
      <c r="AJ12381">
        <v>-71.599999999999994</v>
      </c>
      <c r="AK12381" t="s">
        <v>10234</v>
      </c>
      <c r="AL12381" t="s">
        <v>8</v>
      </c>
      <c r="AM12381" t="s">
        <v>8</v>
      </c>
      <c r="AN12381" t="s">
        <v>7</v>
      </c>
      <c r="AO12381">
        <v>1</v>
      </c>
      <c r="AP12381">
        <v>1</v>
      </c>
      <c r="AQ12381">
        <v>0</v>
      </c>
      <c r="AR12381">
        <v>1</v>
      </c>
      <c r="AS12381">
        <v>1</v>
      </c>
      <c r="AT12381">
        <v>1</v>
      </c>
      <c r="AU12381" s="1">
        <v>44807</v>
      </c>
    </row>
    <row r="12382" spans="1:47">
      <c r="A12382" s="8">
        <v>44807.125</v>
      </c>
      <c r="B12382">
        <v>41.720257738860234</v>
      </c>
      <c r="C12382">
        <v>-70.964374222041201</v>
      </c>
      <c r="D12382">
        <v>5.0188582656276965</v>
      </c>
      <c r="E12382">
        <v>4.8368173101369738</v>
      </c>
      <c r="F12382">
        <v>9.9861686815042496</v>
      </c>
      <c r="G12382">
        <v>446.50113981002585</v>
      </c>
      <c r="H12382">
        <v>0.86788905681040918</v>
      </c>
      <c r="I12382">
        <v>0.92625575925345704</v>
      </c>
      <c r="J12382">
        <v>0.56290174616692934</v>
      </c>
      <c r="K12382">
        <v>1.7601852509034396E-2</v>
      </c>
      <c r="L12382">
        <v>9.9347551365608666</v>
      </c>
      <c r="M12382">
        <v>129.34499510636638</v>
      </c>
      <c r="N12382">
        <v>0.92043129354622177</v>
      </c>
      <c r="O12382">
        <v>2.8932892158098045</v>
      </c>
      <c r="P12382">
        <v>668.13928384287533</v>
      </c>
      <c r="Q12382">
        <v>-4.1309634522406267</v>
      </c>
      <c r="R12382">
        <v>0.30464615466750639</v>
      </c>
      <c r="S12382">
        <v>7.1376990035360279</v>
      </c>
      <c r="T12382">
        <v>2.0339438138869879</v>
      </c>
      <c r="U12382">
        <v>2.0503583978837846E-2</v>
      </c>
      <c r="V12382">
        <v>0.90755706576034179</v>
      </c>
      <c r="W12382">
        <v>6.3094072230333101E-2</v>
      </c>
      <c r="X12382">
        <v>0.34166786738865917</v>
      </c>
      <c r="Y12382" t="s">
        <v>27</v>
      </c>
      <c r="Z12382">
        <v>4.8433694777795067</v>
      </c>
      <c r="AA12382">
        <v>2022</v>
      </c>
      <c r="AB12382">
        <v>9</v>
      </c>
      <c r="AC12382" t="s">
        <v>19702</v>
      </c>
      <c r="AD12382">
        <v>36</v>
      </c>
      <c r="AE12382">
        <v>1</v>
      </c>
      <c r="AF12382" t="s">
        <v>19654</v>
      </c>
      <c r="AG12382" s="9">
        <v>0.125</v>
      </c>
      <c r="AH12382">
        <v>3</v>
      </c>
      <c r="AI12382">
        <v>41.7</v>
      </c>
      <c r="AJ12382">
        <v>-71</v>
      </c>
      <c r="AK12382" t="s">
        <v>10235</v>
      </c>
      <c r="AL12382" t="s">
        <v>7</v>
      </c>
      <c r="AM12382" t="s">
        <v>7</v>
      </c>
      <c r="AN12382" t="s">
        <v>19649</v>
      </c>
      <c r="AO12382">
        <v>1</v>
      </c>
      <c r="AP12382">
        <v>1</v>
      </c>
      <c r="AQ12382">
        <v>0</v>
      </c>
      <c r="AR12382">
        <v>1</v>
      </c>
      <c r="AS12382">
        <v>0</v>
      </c>
      <c r="AT12382">
        <v>0</v>
      </c>
      <c r="AU12382" s="1">
        <v>44807</v>
      </c>
    </row>
    <row r="12383" spans="1:47">
      <c r="A12383" s="8">
        <v>44807.083333333336</v>
      </c>
      <c r="B12383">
        <v>31.145230988962901</v>
      </c>
      <c r="C12383">
        <v>-117.40522428912686</v>
      </c>
      <c r="D12383">
        <v>5.3900049631785834</v>
      </c>
      <c r="E12383">
        <v>7.2582085290325171E-2</v>
      </c>
      <c r="F12383">
        <v>1.910043216835535</v>
      </c>
      <c r="G12383">
        <v>227.92457830592798</v>
      </c>
      <c r="H12383">
        <v>3.463920085882735</v>
      </c>
      <c r="I12383">
        <v>0.27980205854504647</v>
      </c>
      <c r="J12383">
        <v>0.99462262820895209</v>
      </c>
      <c r="K12383">
        <v>0.18428655893299392</v>
      </c>
      <c r="L12383">
        <v>9.6080987127961954</v>
      </c>
      <c r="M12383">
        <v>164.9770361197161</v>
      </c>
      <c r="N12383">
        <v>0.77642635811420169</v>
      </c>
      <c r="O12383">
        <v>2.270420752903799</v>
      </c>
      <c r="P12383">
        <v>9800.5897532071613</v>
      </c>
      <c r="Q12383">
        <v>-9.9999955709676396</v>
      </c>
      <c r="R12383">
        <v>0.78963230799873274</v>
      </c>
      <c r="S12383">
        <v>9.9999915351759867</v>
      </c>
      <c r="T12383">
        <v>3.3082704077721523</v>
      </c>
      <c r="U12383">
        <v>8.6434674657433722E-2</v>
      </c>
      <c r="V12383">
        <v>0.55268464475945356</v>
      </c>
      <c r="W12383">
        <v>0.99413666889046537</v>
      </c>
      <c r="X12383">
        <v>0.5283268683306177</v>
      </c>
      <c r="Y12383" t="s">
        <v>9</v>
      </c>
      <c r="Z12383">
        <v>-1.5050636381427034</v>
      </c>
      <c r="AA12383">
        <v>2022</v>
      </c>
      <c r="AB12383">
        <v>9</v>
      </c>
      <c r="AC12383" t="s">
        <v>19702</v>
      </c>
      <c r="AD12383">
        <v>36</v>
      </c>
      <c r="AE12383">
        <v>1</v>
      </c>
      <c r="AF12383" t="s">
        <v>19654</v>
      </c>
      <c r="AG12383" s="9">
        <v>8.3333333333333329E-2</v>
      </c>
      <c r="AH12383">
        <v>2</v>
      </c>
      <c r="AI12383">
        <v>31.1</v>
      </c>
      <c r="AJ12383">
        <v>-117.4</v>
      </c>
      <c r="AK12383" t="s">
        <v>10236</v>
      </c>
      <c r="AL12383" t="s">
        <v>17</v>
      </c>
      <c r="AM12383" t="s">
        <v>7</v>
      </c>
      <c r="AN12383" t="s">
        <v>19649</v>
      </c>
      <c r="AO12383">
        <v>0</v>
      </c>
      <c r="AP12383">
        <v>1</v>
      </c>
      <c r="AQ12383">
        <v>1</v>
      </c>
      <c r="AR12383">
        <v>0</v>
      </c>
      <c r="AS12383">
        <v>1</v>
      </c>
      <c r="AT12383">
        <v>1</v>
      </c>
      <c r="AU12383" s="1">
        <v>44807</v>
      </c>
    </row>
    <row r="12384" spans="1:47">
      <c r="A12384" s="8">
        <v>44807.041666666664</v>
      </c>
      <c r="B12384">
        <v>49.946090440200834</v>
      </c>
      <c r="C12384">
        <v>-114.76577906835824</v>
      </c>
      <c r="D12384">
        <v>7.9850905446222464</v>
      </c>
      <c r="E12384">
        <v>4.855566195187091</v>
      </c>
      <c r="F12384">
        <v>9.9845117051914798</v>
      </c>
      <c r="G12384">
        <v>921.95404206995045</v>
      </c>
      <c r="H12384">
        <v>1.882885489076517</v>
      </c>
      <c r="I12384">
        <v>0.68827970790529724</v>
      </c>
      <c r="J12384">
        <v>0.91865547925969404</v>
      </c>
      <c r="K12384">
        <v>3.6300997717246472E-2</v>
      </c>
      <c r="L12384">
        <v>8.84072905757386</v>
      </c>
      <c r="M12384">
        <v>818.41245236784926</v>
      </c>
      <c r="N12384">
        <v>2.731704280749277E-2</v>
      </c>
      <c r="O12384">
        <v>1.3333253033541534</v>
      </c>
      <c r="P12384">
        <v>568.05917552392111</v>
      </c>
      <c r="Q12384">
        <v>-8.2710826726048978</v>
      </c>
      <c r="R12384">
        <v>2.3370513012830642E-3</v>
      </c>
      <c r="S12384">
        <v>4.244933832045672</v>
      </c>
      <c r="T12384">
        <v>1.9543615311172537</v>
      </c>
      <c r="U12384">
        <v>0.593924429332784</v>
      </c>
      <c r="V12384">
        <v>3.7885259636994857E-2</v>
      </c>
      <c r="W12384">
        <v>0.9591480660923114</v>
      </c>
      <c r="X12384">
        <v>0.13760194563770528</v>
      </c>
      <c r="Y12384" t="s">
        <v>9</v>
      </c>
      <c r="Z12384">
        <v>6.27685537025536</v>
      </c>
      <c r="AA12384">
        <v>2022</v>
      </c>
      <c r="AB12384">
        <v>9</v>
      </c>
      <c r="AC12384" t="s">
        <v>19702</v>
      </c>
      <c r="AD12384">
        <v>36</v>
      </c>
      <c r="AE12384">
        <v>1</v>
      </c>
      <c r="AF12384" t="s">
        <v>19654</v>
      </c>
      <c r="AG12384" s="9">
        <v>4.1666666666666664E-2</v>
      </c>
      <c r="AH12384">
        <v>1</v>
      </c>
      <c r="AI12384">
        <v>49.9</v>
      </c>
      <c r="AJ12384">
        <v>-114.8</v>
      </c>
      <c r="AK12384" t="s">
        <v>1022</v>
      </c>
      <c r="AL12384" t="s">
        <v>7</v>
      </c>
      <c r="AM12384" t="s">
        <v>8</v>
      </c>
      <c r="AN12384" t="s">
        <v>19649</v>
      </c>
      <c r="AO12384">
        <v>1</v>
      </c>
      <c r="AP12384">
        <v>1</v>
      </c>
      <c r="AQ12384">
        <v>0</v>
      </c>
      <c r="AR12384">
        <v>1</v>
      </c>
      <c r="AS12384">
        <v>0</v>
      </c>
      <c r="AT12384">
        <v>1</v>
      </c>
      <c r="AU12384" s="1">
        <v>44807</v>
      </c>
    </row>
    <row r="12385" spans="1:47">
      <c r="A12385" s="8">
        <v>44807</v>
      </c>
      <c r="B12385">
        <v>40.058656682183781</v>
      </c>
      <c r="C12385">
        <v>-72.777704409261389</v>
      </c>
      <c r="D12385">
        <v>5.0048563173571639</v>
      </c>
      <c r="E12385">
        <v>4.6897092607034843</v>
      </c>
      <c r="F12385">
        <v>7.5463444937749777</v>
      </c>
      <c r="G12385">
        <v>0.62671831179790871</v>
      </c>
      <c r="H12385">
        <v>0.50195527432303677</v>
      </c>
      <c r="I12385">
        <v>0.16647417600784431</v>
      </c>
      <c r="J12385">
        <v>0.98841039908666228</v>
      </c>
      <c r="K12385">
        <v>0.34666018472915983</v>
      </c>
      <c r="L12385">
        <v>9.0633792821185182</v>
      </c>
      <c r="M12385">
        <v>978.37925348017404</v>
      </c>
      <c r="N12385">
        <v>0.82857342289709557</v>
      </c>
      <c r="O12385">
        <v>1.0000710342064807</v>
      </c>
      <c r="P12385">
        <v>4357.479635596238</v>
      </c>
      <c r="Q12385">
        <v>-9.6621285820603351</v>
      </c>
      <c r="R12385">
        <v>0.9517956023240588</v>
      </c>
      <c r="S12385">
        <v>9.9971247171900846</v>
      </c>
      <c r="T12385">
        <v>1.6325295965283797</v>
      </c>
      <c r="U12385">
        <v>0.7766908994627284</v>
      </c>
      <c r="V12385">
        <v>0.96887667247140685</v>
      </c>
      <c r="W12385">
        <v>0.99294793954554073</v>
      </c>
      <c r="X12385">
        <v>0.74663283570781958</v>
      </c>
      <c r="Y12385" t="s">
        <v>9</v>
      </c>
      <c r="Z12385">
        <v>5.1101332938270367</v>
      </c>
      <c r="AA12385">
        <v>2022</v>
      </c>
      <c r="AB12385">
        <v>9</v>
      </c>
      <c r="AC12385" t="s">
        <v>19702</v>
      </c>
      <c r="AD12385">
        <v>36</v>
      </c>
      <c r="AE12385">
        <v>1</v>
      </c>
      <c r="AF12385" t="s">
        <v>19654</v>
      </c>
      <c r="AG12385" s="9">
        <v>0</v>
      </c>
      <c r="AH12385">
        <v>0</v>
      </c>
      <c r="AI12385">
        <v>40.1</v>
      </c>
      <c r="AJ12385">
        <v>-72.8</v>
      </c>
      <c r="AK12385" t="s">
        <v>5201</v>
      </c>
      <c r="AL12385" t="s">
        <v>7</v>
      </c>
      <c r="AM12385" t="s">
        <v>7</v>
      </c>
      <c r="AN12385" t="s">
        <v>19650</v>
      </c>
      <c r="AO12385">
        <v>0</v>
      </c>
      <c r="AP12385">
        <v>1</v>
      </c>
      <c r="AQ12385">
        <v>1</v>
      </c>
      <c r="AR12385">
        <v>1</v>
      </c>
      <c r="AS12385">
        <v>1</v>
      </c>
      <c r="AT12385">
        <v>1</v>
      </c>
      <c r="AU12385" s="1">
        <v>44807</v>
      </c>
    </row>
    <row r="12386" spans="1:47">
      <c r="A12386" s="8">
        <v>44806.958333333336</v>
      </c>
      <c r="B12386">
        <v>31.041669010417078</v>
      </c>
      <c r="C12386">
        <v>-79.309454457962573</v>
      </c>
      <c r="D12386">
        <v>16.38518381191566</v>
      </c>
      <c r="E12386">
        <v>4.9432698599746452</v>
      </c>
      <c r="F12386">
        <v>9.9387454522348211</v>
      </c>
      <c r="G12386">
        <v>305.54009438839506</v>
      </c>
      <c r="H12386">
        <v>1.0259694609993952</v>
      </c>
      <c r="I12386">
        <v>3.2306320467475641E-2</v>
      </c>
      <c r="J12386">
        <v>0.39764598658407729</v>
      </c>
      <c r="K12386">
        <v>0.23160450282144976</v>
      </c>
      <c r="L12386">
        <v>9.7552304569259274</v>
      </c>
      <c r="M12386">
        <v>936.20980715283736</v>
      </c>
      <c r="N12386">
        <v>0.52810819673634213</v>
      </c>
      <c r="O12386">
        <v>1.5113886212642296</v>
      </c>
      <c r="P12386">
        <v>8744.2697626450317</v>
      </c>
      <c r="Q12386">
        <v>30.560228698856768</v>
      </c>
      <c r="R12386">
        <v>1.7901562595484619E-3</v>
      </c>
      <c r="S12386">
        <v>8.5165490156476178</v>
      </c>
      <c r="T12386">
        <v>2.0919208532852558</v>
      </c>
      <c r="U12386">
        <v>2.4753967848630907E-2</v>
      </c>
      <c r="V12386">
        <v>0.97273667416449805</v>
      </c>
      <c r="W12386">
        <v>0.99913924384789987</v>
      </c>
      <c r="X12386">
        <v>0.79950836318680563</v>
      </c>
      <c r="Y12386" t="s">
        <v>9</v>
      </c>
      <c r="Z12386">
        <v>5.0151059593912892</v>
      </c>
      <c r="AA12386">
        <v>2022</v>
      </c>
      <c r="AB12386">
        <v>9</v>
      </c>
      <c r="AC12386" t="s">
        <v>19702</v>
      </c>
      <c r="AD12386">
        <v>36</v>
      </c>
      <c r="AE12386">
        <v>1</v>
      </c>
      <c r="AF12386" t="s">
        <v>19655</v>
      </c>
      <c r="AG12386" s="9">
        <v>0.95833333333333337</v>
      </c>
      <c r="AH12386">
        <v>23</v>
      </c>
      <c r="AI12386">
        <v>31</v>
      </c>
      <c r="AJ12386">
        <v>-79.3</v>
      </c>
      <c r="AK12386" t="s">
        <v>10237</v>
      </c>
      <c r="AL12386" t="s">
        <v>7</v>
      </c>
      <c r="AM12386" t="s">
        <v>7</v>
      </c>
      <c r="AN12386" t="s">
        <v>19649</v>
      </c>
      <c r="AO12386">
        <v>0</v>
      </c>
      <c r="AP12386">
        <v>0</v>
      </c>
      <c r="AQ12386">
        <v>0</v>
      </c>
      <c r="AR12386">
        <v>1</v>
      </c>
      <c r="AS12386">
        <v>1</v>
      </c>
      <c r="AT12386">
        <v>1</v>
      </c>
      <c r="AU12386" s="1">
        <v>44806</v>
      </c>
    </row>
    <row r="12387" spans="1:47">
      <c r="A12387" s="8">
        <v>44806.916666666664</v>
      </c>
      <c r="B12387">
        <v>34.816501134571894</v>
      </c>
      <c r="C12387">
        <v>-80.195036532394965</v>
      </c>
      <c r="D12387">
        <v>5.9786111279506677</v>
      </c>
      <c r="E12387">
        <v>4.999665475449377</v>
      </c>
      <c r="F12387">
        <v>0.11098500416348744</v>
      </c>
      <c r="G12387">
        <v>49.093453238439352</v>
      </c>
      <c r="H12387">
        <v>0.66954661168335317</v>
      </c>
      <c r="I12387">
        <v>0.15215202673865372</v>
      </c>
      <c r="J12387">
        <v>9.9623468016036242E-4</v>
      </c>
      <c r="K12387">
        <v>0.44248826840854105</v>
      </c>
      <c r="L12387">
        <v>9.9927943268406203</v>
      </c>
      <c r="M12387">
        <v>100.47560270347465</v>
      </c>
      <c r="N12387">
        <v>0.88980079993251882</v>
      </c>
      <c r="O12387">
        <v>1.2578364478680049</v>
      </c>
      <c r="P12387">
        <v>3876.4322449606766</v>
      </c>
      <c r="Q12387">
        <v>-9.8504399133769169</v>
      </c>
      <c r="R12387">
        <v>0.67905018933830175</v>
      </c>
      <c r="S12387">
        <v>0.15982284181829864</v>
      </c>
      <c r="T12387">
        <v>0.5304668091599376</v>
      </c>
      <c r="U12387">
        <v>0.86886440897799966</v>
      </c>
      <c r="V12387">
        <v>0.90282907657008549</v>
      </c>
      <c r="W12387">
        <v>0.99993014391984403</v>
      </c>
      <c r="X12387">
        <v>0.93955749595551152</v>
      </c>
      <c r="Y12387" t="s">
        <v>9</v>
      </c>
      <c r="Z12387">
        <v>9.4702472229529775</v>
      </c>
      <c r="AA12387">
        <v>2022</v>
      </c>
      <c r="AB12387">
        <v>9</v>
      </c>
      <c r="AC12387" t="s">
        <v>19702</v>
      </c>
      <c r="AD12387">
        <v>36</v>
      </c>
      <c r="AE12387">
        <v>1</v>
      </c>
      <c r="AF12387" t="s">
        <v>19655</v>
      </c>
      <c r="AG12387" s="9">
        <v>0.91666666666666663</v>
      </c>
      <c r="AH12387">
        <v>22</v>
      </c>
      <c r="AI12387">
        <v>34.799999999999997</v>
      </c>
      <c r="AJ12387">
        <v>-80.2</v>
      </c>
      <c r="AK12387" t="s">
        <v>10238</v>
      </c>
      <c r="AL12387" t="s">
        <v>17</v>
      </c>
      <c r="AM12387" t="s">
        <v>17</v>
      </c>
      <c r="AN12387" t="s">
        <v>19650</v>
      </c>
      <c r="AO12387">
        <v>0</v>
      </c>
      <c r="AP12387">
        <v>0</v>
      </c>
      <c r="AQ12387">
        <v>1</v>
      </c>
      <c r="AR12387">
        <v>1</v>
      </c>
      <c r="AS12387">
        <v>1</v>
      </c>
      <c r="AT12387">
        <v>1</v>
      </c>
      <c r="AU12387" s="1">
        <v>44806</v>
      </c>
    </row>
    <row r="12388" spans="1:47">
      <c r="A12388" s="8">
        <v>44806.875</v>
      </c>
      <c r="B12388">
        <v>30.000332172768704</v>
      </c>
      <c r="C12388">
        <v>-104.73391032413353</v>
      </c>
      <c r="D12388">
        <v>8.442870458473072</v>
      </c>
      <c r="E12388">
        <v>1.8210349538344071</v>
      </c>
      <c r="F12388">
        <v>9.6573111942363905</v>
      </c>
      <c r="G12388">
        <v>504.28568129199914</v>
      </c>
      <c r="H12388">
        <v>0.50016757125500522</v>
      </c>
      <c r="I12388">
        <v>6.0389581817831557E-2</v>
      </c>
      <c r="J12388">
        <v>0.68245944386115032</v>
      </c>
      <c r="K12388">
        <v>5.9095487266352109E-3</v>
      </c>
      <c r="L12388">
        <v>8.9385071236405516</v>
      </c>
      <c r="M12388">
        <v>146.11951483028196</v>
      </c>
      <c r="N12388">
        <v>0.99993168743538396</v>
      </c>
      <c r="O12388">
        <v>1.5422416807118717</v>
      </c>
      <c r="P12388">
        <v>5651.892380827132</v>
      </c>
      <c r="Q12388">
        <v>9.7462397494570858</v>
      </c>
      <c r="R12388">
        <v>0.19684769595815363</v>
      </c>
      <c r="S12388">
        <v>9.9996211907891261</v>
      </c>
      <c r="T12388">
        <v>4.3846015296801184</v>
      </c>
      <c r="U12388">
        <v>0.62050780128399641</v>
      </c>
      <c r="V12388">
        <v>0.99297567963139699</v>
      </c>
      <c r="W12388">
        <v>0.99724451417730087</v>
      </c>
      <c r="X12388">
        <v>0.87228076635881091</v>
      </c>
      <c r="Y12388" t="s">
        <v>9</v>
      </c>
      <c r="Z12388">
        <v>9.9999611601221794</v>
      </c>
      <c r="AA12388">
        <v>2022</v>
      </c>
      <c r="AB12388">
        <v>9</v>
      </c>
      <c r="AC12388" t="s">
        <v>19702</v>
      </c>
      <c r="AD12388">
        <v>36</v>
      </c>
      <c r="AE12388">
        <v>1</v>
      </c>
      <c r="AF12388" t="s">
        <v>19655</v>
      </c>
      <c r="AG12388" s="9">
        <v>0.875</v>
      </c>
      <c r="AH12388">
        <v>21</v>
      </c>
      <c r="AI12388">
        <v>30</v>
      </c>
      <c r="AJ12388">
        <v>-104.7</v>
      </c>
      <c r="AK12388" t="s">
        <v>1745</v>
      </c>
      <c r="AL12388" t="s">
        <v>7</v>
      </c>
      <c r="AM12388" t="s">
        <v>7</v>
      </c>
      <c r="AN12388" t="s">
        <v>19649</v>
      </c>
      <c r="AO12388">
        <v>0</v>
      </c>
      <c r="AP12388">
        <v>1</v>
      </c>
      <c r="AQ12388">
        <v>0</v>
      </c>
      <c r="AR12388">
        <v>1</v>
      </c>
      <c r="AS12388">
        <v>1</v>
      </c>
      <c r="AT12388">
        <v>1</v>
      </c>
      <c r="AU12388" s="1">
        <v>44806</v>
      </c>
    </row>
    <row r="12389" spans="1:47">
      <c r="A12389" s="8">
        <v>44806.833333333336</v>
      </c>
      <c r="B12389">
        <v>33.116779758257579</v>
      </c>
      <c r="C12389">
        <v>-71.488686375374954</v>
      </c>
      <c r="D12389">
        <v>6.8465163197728662</v>
      </c>
      <c r="E12389">
        <v>-1.6968510480580963</v>
      </c>
      <c r="F12389">
        <v>7.5172879719931469</v>
      </c>
      <c r="G12389">
        <v>2.132123115558803</v>
      </c>
      <c r="H12389">
        <v>2.8971573098180263</v>
      </c>
      <c r="I12389">
        <v>0.95447246982915268</v>
      </c>
      <c r="J12389">
        <v>0.63288874870563461</v>
      </c>
      <c r="K12389">
        <v>0.80666402963060613</v>
      </c>
      <c r="L12389">
        <v>9.9966119919126299</v>
      </c>
      <c r="M12389">
        <v>202.62994768755649</v>
      </c>
      <c r="N12389">
        <v>9.6554594898138904E-2</v>
      </c>
      <c r="O12389">
        <v>3.6282963006973823</v>
      </c>
      <c r="P12389">
        <v>2593.7587389317168</v>
      </c>
      <c r="Q12389">
        <v>-9.9920824291893133</v>
      </c>
      <c r="R12389">
        <v>0.23665640795225598</v>
      </c>
      <c r="S12389">
        <v>4.3451247553374923</v>
      </c>
      <c r="T12389">
        <v>0.82206772441513143</v>
      </c>
      <c r="U12389">
        <v>0.75533446142587124</v>
      </c>
      <c r="V12389">
        <v>0.68131385155364999</v>
      </c>
      <c r="W12389">
        <v>0.18687562176008066</v>
      </c>
      <c r="X12389">
        <v>0.87474266772455644</v>
      </c>
      <c r="Y12389" t="s">
        <v>27</v>
      </c>
      <c r="Z12389">
        <v>7.681104535501639</v>
      </c>
      <c r="AA12389">
        <v>2022</v>
      </c>
      <c r="AB12389">
        <v>9</v>
      </c>
      <c r="AC12389" t="s">
        <v>19702</v>
      </c>
      <c r="AD12389">
        <v>36</v>
      </c>
      <c r="AE12389">
        <v>1</v>
      </c>
      <c r="AF12389" t="s">
        <v>19655</v>
      </c>
      <c r="AG12389" s="9">
        <v>0.83333333333333337</v>
      </c>
      <c r="AH12389">
        <v>20</v>
      </c>
      <c r="AI12389">
        <v>33.1</v>
      </c>
      <c r="AJ12389">
        <v>-71.5</v>
      </c>
      <c r="AK12389" t="s">
        <v>10239</v>
      </c>
      <c r="AL12389" t="s">
        <v>7</v>
      </c>
      <c r="AM12389" t="s">
        <v>8</v>
      </c>
      <c r="AN12389" t="s">
        <v>7</v>
      </c>
      <c r="AO12389">
        <v>1</v>
      </c>
      <c r="AP12389">
        <v>1</v>
      </c>
      <c r="AQ12389">
        <v>0</v>
      </c>
      <c r="AR12389">
        <v>1</v>
      </c>
      <c r="AS12389">
        <v>1</v>
      </c>
      <c r="AT12389">
        <v>0</v>
      </c>
      <c r="AU12389" s="1">
        <v>44806</v>
      </c>
    </row>
    <row r="12390" spans="1:47">
      <c r="A12390" s="8">
        <v>44806.791666666664</v>
      </c>
      <c r="B12390">
        <v>45.363976941857928</v>
      </c>
      <c r="C12390">
        <v>-75.830272399706416</v>
      </c>
      <c r="D12390">
        <v>6.33690182559896</v>
      </c>
      <c r="E12390">
        <v>4.1565875279713911</v>
      </c>
      <c r="F12390">
        <v>9.9647450264149917</v>
      </c>
      <c r="G12390">
        <v>355.8399494055314</v>
      </c>
      <c r="H12390">
        <v>1.1246183688070501</v>
      </c>
      <c r="I12390">
        <v>0.50637072510069225</v>
      </c>
      <c r="J12390">
        <v>6.2438792042296368E-2</v>
      </c>
      <c r="K12390">
        <v>0.94983352243570096</v>
      </c>
      <c r="L12390">
        <v>0.50488659684294568</v>
      </c>
      <c r="M12390">
        <v>641.33129407029207</v>
      </c>
      <c r="N12390">
        <v>0.9797997017553105</v>
      </c>
      <c r="O12390">
        <v>7.0053927181574593</v>
      </c>
      <c r="P12390">
        <v>596.52939509609064</v>
      </c>
      <c r="Q12390">
        <v>2.1896277029979316E-2</v>
      </c>
      <c r="R12390">
        <v>1.5800624433464356E-4</v>
      </c>
      <c r="S12390">
        <v>9.5863902464558368</v>
      </c>
      <c r="T12390">
        <v>4.7152451906008883</v>
      </c>
      <c r="U12390">
        <v>0.11534136814061294</v>
      </c>
      <c r="V12390">
        <v>0.62929441743009595</v>
      </c>
      <c r="W12390">
        <v>0.79706017483349456</v>
      </c>
      <c r="X12390">
        <v>0.43967995959821921</v>
      </c>
      <c r="Y12390" t="s">
        <v>9</v>
      </c>
      <c r="Z12390">
        <v>8.3636406455743177</v>
      </c>
      <c r="AA12390">
        <v>2022</v>
      </c>
      <c r="AB12390">
        <v>9</v>
      </c>
      <c r="AC12390" t="s">
        <v>19702</v>
      </c>
      <c r="AD12390">
        <v>36</v>
      </c>
      <c r="AE12390">
        <v>1</v>
      </c>
      <c r="AF12390" t="s">
        <v>19655</v>
      </c>
      <c r="AG12390" s="9">
        <v>0.79166666666666663</v>
      </c>
      <c r="AH12390">
        <v>19</v>
      </c>
      <c r="AI12390">
        <v>45.4</v>
      </c>
      <c r="AJ12390">
        <v>-75.8</v>
      </c>
      <c r="AK12390" t="s">
        <v>10240</v>
      </c>
      <c r="AL12390" t="s">
        <v>7</v>
      </c>
      <c r="AM12390" t="s">
        <v>7</v>
      </c>
      <c r="AN12390" t="s">
        <v>7</v>
      </c>
      <c r="AO12390">
        <v>1</v>
      </c>
      <c r="AP12390">
        <v>0</v>
      </c>
      <c r="AQ12390">
        <v>0</v>
      </c>
      <c r="AR12390">
        <v>1</v>
      </c>
      <c r="AS12390">
        <v>0</v>
      </c>
      <c r="AT12390">
        <v>1</v>
      </c>
      <c r="AU12390" s="1">
        <v>44806</v>
      </c>
    </row>
    <row r="12391" spans="1:47">
      <c r="A12391" s="8">
        <v>44806.75</v>
      </c>
      <c r="B12391">
        <v>45.935432380198293</v>
      </c>
      <c r="C12391">
        <v>-85.675853919143492</v>
      </c>
      <c r="D12391">
        <v>8.2441978294648841</v>
      </c>
      <c r="E12391">
        <v>0.66665387725125047</v>
      </c>
      <c r="F12391">
        <v>9.6748048978471424</v>
      </c>
      <c r="G12391">
        <v>777.15237230105765</v>
      </c>
      <c r="H12391">
        <v>4.3258262551295124</v>
      </c>
      <c r="I12391">
        <v>0.89004304449887162</v>
      </c>
      <c r="J12391">
        <v>0.3415225104814904</v>
      </c>
      <c r="K12391">
        <v>0.19356467230238669</v>
      </c>
      <c r="L12391">
        <v>9.9821759723524845</v>
      </c>
      <c r="M12391">
        <v>162.23593209715733</v>
      </c>
      <c r="N12391">
        <v>0.16547450333480976</v>
      </c>
      <c r="O12391">
        <v>1.0015715547373683</v>
      </c>
      <c r="P12391">
        <v>7256.3534037619902</v>
      </c>
      <c r="Q12391">
        <v>22.816515009460176</v>
      </c>
      <c r="R12391">
        <v>0.15093815344612013</v>
      </c>
      <c r="S12391">
        <v>9.9605453041302425</v>
      </c>
      <c r="T12391">
        <v>0.69625965315045213</v>
      </c>
      <c r="U12391">
        <v>0.65026385334606529</v>
      </c>
      <c r="V12391">
        <v>8.6762259364889321E-2</v>
      </c>
      <c r="W12391">
        <v>0.999702375105471</v>
      </c>
      <c r="X12391">
        <v>0.99999999507369008</v>
      </c>
      <c r="Y12391" t="s">
        <v>9</v>
      </c>
      <c r="Z12391">
        <v>9.9633562754115097</v>
      </c>
      <c r="AA12391">
        <v>2022</v>
      </c>
      <c r="AB12391">
        <v>9</v>
      </c>
      <c r="AC12391" t="s">
        <v>19702</v>
      </c>
      <c r="AD12391">
        <v>36</v>
      </c>
      <c r="AE12391">
        <v>1</v>
      </c>
      <c r="AF12391" t="s">
        <v>19655</v>
      </c>
      <c r="AG12391" s="9">
        <v>0.75</v>
      </c>
      <c r="AH12391">
        <v>18</v>
      </c>
      <c r="AI12391">
        <v>45.9</v>
      </c>
      <c r="AJ12391">
        <v>-85.7</v>
      </c>
      <c r="AK12391" t="s">
        <v>10241</v>
      </c>
      <c r="AL12391" t="s">
        <v>7</v>
      </c>
      <c r="AM12391" t="s">
        <v>7</v>
      </c>
      <c r="AN12391" t="s">
        <v>19649</v>
      </c>
      <c r="AO12391">
        <v>1</v>
      </c>
      <c r="AP12391">
        <v>0</v>
      </c>
      <c r="AQ12391">
        <v>0</v>
      </c>
      <c r="AR12391">
        <v>1</v>
      </c>
      <c r="AS12391">
        <v>1</v>
      </c>
      <c r="AT12391">
        <v>1</v>
      </c>
      <c r="AU12391" s="1">
        <v>44806</v>
      </c>
    </row>
    <row r="12392" spans="1:47">
      <c r="A12392" s="8">
        <v>44806.708333333336</v>
      </c>
      <c r="B12392">
        <v>32.330581778078773</v>
      </c>
      <c r="C12392">
        <v>-98.83043806472908</v>
      </c>
      <c r="D12392">
        <v>17.864515199852796</v>
      </c>
      <c r="E12392">
        <v>1.2163307136333699</v>
      </c>
      <c r="F12392">
        <v>3.3825983865878397</v>
      </c>
      <c r="G12392">
        <v>148.04865507051076</v>
      </c>
      <c r="H12392">
        <v>1.3460142202709164</v>
      </c>
      <c r="I12392">
        <v>0.71663172023654442</v>
      </c>
      <c r="J12392">
        <v>0.99954459385154804</v>
      </c>
      <c r="K12392">
        <v>0.35813553918580204</v>
      </c>
      <c r="L12392">
        <v>9.1386249145264706</v>
      </c>
      <c r="M12392">
        <v>991.17858295669078</v>
      </c>
      <c r="N12392">
        <v>5.9416857483081092E-2</v>
      </c>
      <c r="O12392">
        <v>1.0000076099822617</v>
      </c>
      <c r="P12392">
        <v>8433.0880972899777</v>
      </c>
      <c r="Q12392">
        <v>-9.4848827563128779</v>
      </c>
      <c r="R12392">
        <v>5.3641570790751319E-7</v>
      </c>
      <c r="S12392">
        <v>9.9928139394099809</v>
      </c>
      <c r="T12392">
        <v>3.1340583450222841</v>
      </c>
      <c r="U12392">
        <v>7.4781720798111753E-2</v>
      </c>
      <c r="V12392">
        <v>0.9451222373603213</v>
      </c>
      <c r="W12392">
        <v>0.74952047273627975</v>
      </c>
      <c r="X12392">
        <v>0.55970964737464868</v>
      </c>
      <c r="Y12392" t="s">
        <v>9</v>
      </c>
      <c r="Z12392">
        <v>9.977926218783292</v>
      </c>
      <c r="AA12392">
        <v>2022</v>
      </c>
      <c r="AB12392">
        <v>9</v>
      </c>
      <c r="AC12392" t="s">
        <v>19702</v>
      </c>
      <c r="AD12392">
        <v>36</v>
      </c>
      <c r="AE12392">
        <v>1</v>
      </c>
      <c r="AF12392" t="s">
        <v>19655</v>
      </c>
      <c r="AG12392" s="9">
        <v>0.70833333333333337</v>
      </c>
      <c r="AH12392">
        <v>17</v>
      </c>
      <c r="AI12392">
        <v>32.299999999999997</v>
      </c>
      <c r="AJ12392">
        <v>-98.8</v>
      </c>
      <c r="AK12392" t="s">
        <v>10242</v>
      </c>
      <c r="AL12392" t="s">
        <v>8</v>
      </c>
      <c r="AM12392" t="s">
        <v>7</v>
      </c>
      <c r="AN12392" t="s">
        <v>19650</v>
      </c>
      <c r="AO12392">
        <v>1</v>
      </c>
      <c r="AP12392">
        <v>1</v>
      </c>
      <c r="AQ12392">
        <v>0</v>
      </c>
      <c r="AR12392">
        <v>1</v>
      </c>
      <c r="AS12392">
        <v>1</v>
      </c>
      <c r="AT12392">
        <v>1</v>
      </c>
      <c r="AU12392" s="1">
        <v>44806</v>
      </c>
    </row>
    <row r="12393" spans="1:47">
      <c r="A12393" s="8">
        <v>44806.666666666664</v>
      </c>
      <c r="B12393">
        <v>31.768227620006641</v>
      </c>
      <c r="C12393">
        <v>-116.47820026324385</v>
      </c>
      <c r="D12393">
        <v>19.22388087225627</v>
      </c>
      <c r="E12393">
        <v>4.7049782210019799</v>
      </c>
      <c r="F12393">
        <v>0.29332329228833615</v>
      </c>
      <c r="G12393">
        <v>1.7630738599650271</v>
      </c>
      <c r="H12393">
        <v>2.6795645192165551</v>
      </c>
      <c r="I12393">
        <v>6.3879584289517049E-4</v>
      </c>
      <c r="J12393">
        <v>0.94412781533166612</v>
      </c>
      <c r="K12393">
        <v>6.6678643478900859E-2</v>
      </c>
      <c r="L12393">
        <v>9.9998507980786613</v>
      </c>
      <c r="M12393">
        <v>101.92349684539671</v>
      </c>
      <c r="N12393">
        <v>1.677771375611083E-2</v>
      </c>
      <c r="O12393">
        <v>1.0000015518410381</v>
      </c>
      <c r="P12393">
        <v>9902.1515376260231</v>
      </c>
      <c r="Q12393">
        <v>7.2464386742337368</v>
      </c>
      <c r="R12393">
        <v>5.1954346761349975E-3</v>
      </c>
      <c r="S12393">
        <v>8.1917080834095621</v>
      </c>
      <c r="T12393">
        <v>1.925217102369515</v>
      </c>
      <c r="U12393">
        <v>3.4460111682702944E-2</v>
      </c>
      <c r="V12393">
        <v>0.9797627026296315</v>
      </c>
      <c r="W12393">
        <v>0.90329138327578673</v>
      </c>
      <c r="X12393">
        <v>0.99918100586657876</v>
      </c>
      <c r="Y12393" t="s">
        <v>9</v>
      </c>
      <c r="Z12393">
        <v>6.6030584662104133</v>
      </c>
      <c r="AA12393">
        <v>2022</v>
      </c>
      <c r="AB12393">
        <v>9</v>
      </c>
      <c r="AC12393" t="s">
        <v>19702</v>
      </c>
      <c r="AD12393">
        <v>36</v>
      </c>
      <c r="AE12393">
        <v>1</v>
      </c>
      <c r="AF12393" t="s">
        <v>19655</v>
      </c>
      <c r="AG12393" s="9">
        <v>0.66666666666666663</v>
      </c>
      <c r="AH12393">
        <v>16</v>
      </c>
      <c r="AI12393">
        <v>31.8</v>
      </c>
      <c r="AJ12393">
        <v>-116.5</v>
      </c>
      <c r="AK12393" t="s">
        <v>10243</v>
      </c>
      <c r="AL12393" t="s">
        <v>17</v>
      </c>
      <c r="AM12393" t="s">
        <v>7</v>
      </c>
      <c r="AN12393" t="s">
        <v>19649</v>
      </c>
      <c r="AO12393">
        <v>0</v>
      </c>
      <c r="AP12393">
        <v>1</v>
      </c>
      <c r="AQ12393">
        <v>0</v>
      </c>
      <c r="AR12393">
        <v>1</v>
      </c>
      <c r="AS12393">
        <v>1</v>
      </c>
      <c r="AT12393">
        <v>1</v>
      </c>
      <c r="AU12393" s="1">
        <v>44806</v>
      </c>
    </row>
    <row r="12394" spans="1:47">
      <c r="A12394" s="8">
        <v>44806.625</v>
      </c>
      <c r="B12394">
        <v>30.27767186321282</v>
      </c>
      <c r="C12394">
        <v>-81.849579515681725</v>
      </c>
      <c r="D12394">
        <v>5.0030924903634979</v>
      </c>
      <c r="E12394">
        <v>1.05863649812673</v>
      </c>
      <c r="F12394">
        <v>7.632880366925904</v>
      </c>
      <c r="G12394">
        <v>99.890374099942264</v>
      </c>
      <c r="H12394">
        <v>4.5155071884799733</v>
      </c>
      <c r="I12394">
        <v>9.9534605806888988E-3</v>
      </c>
      <c r="J12394">
        <v>0.2726996228116042</v>
      </c>
      <c r="K12394">
        <v>0.48064243758500441</v>
      </c>
      <c r="L12394">
        <v>9.2032349460831195</v>
      </c>
      <c r="M12394">
        <v>195.77464275082889</v>
      </c>
      <c r="N12394">
        <v>0.97314631246021055</v>
      </c>
      <c r="O12394">
        <v>10.568803857797727</v>
      </c>
      <c r="P12394">
        <v>2079.1176865009165</v>
      </c>
      <c r="Q12394">
        <v>-5.3332744311527778</v>
      </c>
      <c r="R12394">
        <v>1.4150112743510114E-3</v>
      </c>
      <c r="S12394">
        <v>1.3027058092253363</v>
      </c>
      <c r="T12394">
        <v>2.3216897992382073</v>
      </c>
      <c r="U12394">
        <v>0.41930251415107611</v>
      </c>
      <c r="V12394">
        <v>0.99462131538818344</v>
      </c>
      <c r="W12394">
        <v>0.99999953020958154</v>
      </c>
      <c r="X12394">
        <v>0.75860063529176458</v>
      </c>
      <c r="Y12394" t="s">
        <v>9</v>
      </c>
      <c r="Z12394">
        <v>0.17134774404873321</v>
      </c>
      <c r="AA12394">
        <v>2022</v>
      </c>
      <c r="AB12394">
        <v>9</v>
      </c>
      <c r="AC12394" t="s">
        <v>19702</v>
      </c>
      <c r="AD12394">
        <v>36</v>
      </c>
      <c r="AE12394">
        <v>1</v>
      </c>
      <c r="AF12394" t="s">
        <v>19655</v>
      </c>
      <c r="AG12394" s="9">
        <v>0.625</v>
      </c>
      <c r="AH12394">
        <v>15</v>
      </c>
      <c r="AI12394">
        <v>30.3</v>
      </c>
      <c r="AJ12394">
        <v>-81.8</v>
      </c>
      <c r="AK12394" t="s">
        <v>10244</v>
      </c>
      <c r="AL12394" t="s">
        <v>7</v>
      </c>
      <c r="AM12394" t="s">
        <v>17</v>
      </c>
      <c r="AN12394" t="s">
        <v>19650</v>
      </c>
      <c r="AO12394">
        <v>0</v>
      </c>
      <c r="AP12394">
        <v>0</v>
      </c>
      <c r="AQ12394">
        <v>0</v>
      </c>
      <c r="AR12394">
        <v>1</v>
      </c>
      <c r="AS12394">
        <v>1</v>
      </c>
      <c r="AT12394">
        <v>1</v>
      </c>
      <c r="AU12394" s="1">
        <v>44806</v>
      </c>
    </row>
    <row r="12395" spans="1:47">
      <c r="A12395" s="8">
        <v>44806.583333333336</v>
      </c>
      <c r="B12395">
        <v>44.6081735554951</v>
      </c>
      <c r="C12395">
        <v>-119.92336648294545</v>
      </c>
      <c r="D12395">
        <v>6.3350937280219037</v>
      </c>
      <c r="E12395">
        <v>4.8850196620587472</v>
      </c>
      <c r="F12395">
        <v>5.8531879600356801E-2</v>
      </c>
      <c r="G12395">
        <v>598.44906850395273</v>
      </c>
      <c r="H12395">
        <v>4.0742058004088229</v>
      </c>
      <c r="I12395">
        <v>9.996018330865334E-3</v>
      </c>
      <c r="J12395">
        <v>0.89003372741825626</v>
      </c>
      <c r="K12395">
        <v>0.73445164924792883</v>
      </c>
      <c r="L12395">
        <v>9.9538322134843824</v>
      </c>
      <c r="M12395">
        <v>812.27313741965429</v>
      </c>
      <c r="N12395">
        <v>0.13624675246843407</v>
      </c>
      <c r="O12395">
        <v>3.3915782279516051</v>
      </c>
      <c r="P12395">
        <v>101.21430010110905</v>
      </c>
      <c r="Q12395">
        <v>-9.175701276252477</v>
      </c>
      <c r="R12395">
        <v>0.43284958416081754</v>
      </c>
      <c r="S12395">
        <v>0.97342626692182477</v>
      </c>
      <c r="T12395">
        <v>1.1805029988267073</v>
      </c>
      <c r="U12395">
        <v>0.11456094349972652</v>
      </c>
      <c r="V12395">
        <v>1.0827129823330279E-2</v>
      </c>
      <c r="W12395">
        <v>0.99547782339432844</v>
      </c>
      <c r="X12395">
        <v>0.58611071186052066</v>
      </c>
      <c r="Y12395" t="s">
        <v>9</v>
      </c>
      <c r="Z12395">
        <v>9.4087919802116833</v>
      </c>
      <c r="AA12395">
        <v>2022</v>
      </c>
      <c r="AB12395">
        <v>9</v>
      </c>
      <c r="AC12395" t="s">
        <v>19702</v>
      </c>
      <c r="AD12395">
        <v>36</v>
      </c>
      <c r="AE12395">
        <v>1</v>
      </c>
      <c r="AF12395" t="s">
        <v>19655</v>
      </c>
      <c r="AG12395" s="9">
        <v>0.58333333333333337</v>
      </c>
      <c r="AH12395">
        <v>14</v>
      </c>
      <c r="AI12395">
        <v>44.6</v>
      </c>
      <c r="AJ12395">
        <v>-119.9</v>
      </c>
      <c r="AK12395" t="s">
        <v>10245</v>
      </c>
      <c r="AL12395" t="s">
        <v>17</v>
      </c>
      <c r="AM12395" t="s">
        <v>17</v>
      </c>
      <c r="AN12395" t="s">
        <v>7</v>
      </c>
      <c r="AO12395">
        <v>0</v>
      </c>
      <c r="AP12395">
        <v>1</v>
      </c>
      <c r="AQ12395">
        <v>0</v>
      </c>
      <c r="AR12395">
        <v>1</v>
      </c>
      <c r="AS12395">
        <v>1</v>
      </c>
      <c r="AT12395">
        <v>1</v>
      </c>
      <c r="AU12395" s="1">
        <v>44806</v>
      </c>
    </row>
    <row r="12396" spans="1:47">
      <c r="A12396" s="8">
        <v>44806.541666666664</v>
      </c>
      <c r="B12396">
        <v>33.688600559708092</v>
      </c>
      <c r="C12396">
        <v>-102.21236274399104</v>
      </c>
      <c r="D12396">
        <v>19.174029158907437</v>
      </c>
      <c r="E12396">
        <v>2.3912292960927743</v>
      </c>
      <c r="F12396">
        <v>9.8440976837755958</v>
      </c>
      <c r="G12396">
        <v>948.23567406372513</v>
      </c>
      <c r="H12396">
        <v>3.2539605710327852</v>
      </c>
      <c r="I12396">
        <v>2.364103301583546E-2</v>
      </c>
      <c r="J12396">
        <v>0.97759690745152839</v>
      </c>
      <c r="K12396">
        <v>0.40057093735922539</v>
      </c>
      <c r="L12396">
        <v>6.5895126553134444</v>
      </c>
      <c r="M12396">
        <v>987.86981231453365</v>
      </c>
      <c r="N12396">
        <v>0.54833333450699584</v>
      </c>
      <c r="O12396">
        <v>5.8605341924295207</v>
      </c>
      <c r="P12396">
        <v>6881.6920608437886</v>
      </c>
      <c r="Q12396">
        <v>-7.7642520062259086</v>
      </c>
      <c r="R12396">
        <v>0.88547938558869499</v>
      </c>
      <c r="S12396">
        <v>9.9489774261550696</v>
      </c>
      <c r="T12396">
        <v>0.71418433131113268</v>
      </c>
      <c r="U12396">
        <v>9.6049473962596596E-2</v>
      </c>
      <c r="V12396">
        <v>0.26674411618204275</v>
      </c>
      <c r="W12396">
        <v>0.52770574843761409</v>
      </c>
      <c r="X12396">
        <v>0.96182820961491033</v>
      </c>
      <c r="Y12396" t="s">
        <v>5</v>
      </c>
      <c r="Z12396">
        <v>9.9998716409597215</v>
      </c>
      <c r="AA12396">
        <v>2022</v>
      </c>
      <c r="AB12396">
        <v>9</v>
      </c>
      <c r="AC12396" t="s">
        <v>19702</v>
      </c>
      <c r="AD12396">
        <v>36</v>
      </c>
      <c r="AE12396">
        <v>1</v>
      </c>
      <c r="AF12396" t="s">
        <v>19655</v>
      </c>
      <c r="AG12396" s="9">
        <v>0.54166666666666663</v>
      </c>
      <c r="AH12396">
        <v>13</v>
      </c>
      <c r="AI12396">
        <v>33.700000000000003</v>
      </c>
      <c r="AJ12396">
        <v>-102.2</v>
      </c>
      <c r="AK12396" t="s">
        <v>10246</v>
      </c>
      <c r="AL12396" t="s">
        <v>7</v>
      </c>
      <c r="AM12396" t="s">
        <v>7</v>
      </c>
      <c r="AN12396" t="s">
        <v>19650</v>
      </c>
      <c r="AO12396">
        <v>0</v>
      </c>
      <c r="AP12396">
        <v>1</v>
      </c>
      <c r="AQ12396">
        <v>1</v>
      </c>
      <c r="AR12396">
        <v>1</v>
      </c>
      <c r="AS12396">
        <v>1</v>
      </c>
      <c r="AT12396">
        <v>1</v>
      </c>
      <c r="AU12396" s="1">
        <v>44806</v>
      </c>
    </row>
    <row r="12397" spans="1:47">
      <c r="A12397" s="8">
        <v>44806.5</v>
      </c>
      <c r="B12397">
        <v>48.663962891003699</v>
      </c>
      <c r="C12397">
        <v>-77.748910413699875</v>
      </c>
      <c r="D12397">
        <v>9.7064512870426061</v>
      </c>
      <c r="E12397">
        <v>4.8835700645231626</v>
      </c>
      <c r="F12397">
        <v>9.9970744584320972</v>
      </c>
      <c r="G12397">
        <v>815.98531330418791</v>
      </c>
      <c r="H12397">
        <v>3.1051345489127602</v>
      </c>
      <c r="I12397">
        <v>8.1570346894880826E-4</v>
      </c>
      <c r="J12397">
        <v>0.14155395993226186</v>
      </c>
      <c r="K12397">
        <v>2.9235442083899187E-2</v>
      </c>
      <c r="L12397">
        <v>7.6434262000816533</v>
      </c>
      <c r="M12397">
        <v>206.25450831349571</v>
      </c>
      <c r="N12397">
        <v>0.60076847720738769</v>
      </c>
      <c r="O12397">
        <v>4.9719476427583622</v>
      </c>
      <c r="P12397">
        <v>6198.7958194993544</v>
      </c>
      <c r="Q12397">
        <v>-9.5180020957635794</v>
      </c>
      <c r="R12397">
        <v>3.9985858004327199E-3</v>
      </c>
      <c r="S12397">
        <v>3.1362183255753786</v>
      </c>
      <c r="T12397">
        <v>1.4524813317986034</v>
      </c>
      <c r="U12397">
        <v>0.99511022097186663</v>
      </c>
      <c r="V12397">
        <v>0.33357334705716829</v>
      </c>
      <c r="W12397">
        <v>0.8507991882016559</v>
      </c>
      <c r="X12397">
        <v>0.45070788381039995</v>
      </c>
      <c r="Y12397" t="s">
        <v>9</v>
      </c>
      <c r="Z12397">
        <v>8.9732469674421509</v>
      </c>
      <c r="AA12397">
        <v>2022</v>
      </c>
      <c r="AB12397">
        <v>9</v>
      </c>
      <c r="AC12397" t="s">
        <v>19702</v>
      </c>
      <c r="AD12397">
        <v>36</v>
      </c>
      <c r="AE12397">
        <v>1</v>
      </c>
      <c r="AF12397" t="s">
        <v>19655</v>
      </c>
      <c r="AG12397" s="9">
        <v>0.5</v>
      </c>
      <c r="AH12397">
        <v>12</v>
      </c>
      <c r="AI12397">
        <v>48.7</v>
      </c>
      <c r="AJ12397">
        <v>-77.7</v>
      </c>
      <c r="AK12397" t="s">
        <v>10247</v>
      </c>
      <c r="AL12397" t="s">
        <v>7</v>
      </c>
      <c r="AM12397" t="s">
        <v>8</v>
      </c>
      <c r="AN12397" t="s">
        <v>19649</v>
      </c>
      <c r="AO12397">
        <v>0</v>
      </c>
      <c r="AP12397">
        <v>0</v>
      </c>
      <c r="AQ12397">
        <v>0</v>
      </c>
      <c r="AR12397">
        <v>1</v>
      </c>
      <c r="AS12397">
        <v>0</v>
      </c>
      <c r="AT12397">
        <v>1</v>
      </c>
      <c r="AU12397" s="1">
        <v>44806</v>
      </c>
    </row>
    <row r="12398" spans="1:47">
      <c r="A12398" s="8">
        <v>44806.458333333336</v>
      </c>
      <c r="B12398">
        <v>49.995862173419809</v>
      </c>
      <c r="C12398">
        <v>-74.747653379517544</v>
      </c>
      <c r="D12398">
        <v>10.109016883055421</v>
      </c>
      <c r="E12398">
        <v>1.0167594317302724</v>
      </c>
      <c r="F12398">
        <v>5.3992211303380486</v>
      </c>
      <c r="G12398">
        <v>1.6665223599413016E-2</v>
      </c>
      <c r="H12398">
        <v>0.50419916791883002</v>
      </c>
      <c r="I12398">
        <v>1.9896001302849185E-3</v>
      </c>
      <c r="J12398">
        <v>0.32180355000934507</v>
      </c>
      <c r="K12398">
        <v>0.64402002681575088</v>
      </c>
      <c r="L12398">
        <v>9.9989168269349431</v>
      </c>
      <c r="M12398">
        <v>998.11066414834772</v>
      </c>
      <c r="N12398">
        <v>0.68674516118449302</v>
      </c>
      <c r="O12398">
        <v>2.4025103275326725</v>
      </c>
      <c r="P12398">
        <v>2111.0873586160892</v>
      </c>
      <c r="Q12398">
        <v>-7.3144045454930655</v>
      </c>
      <c r="R12398">
        <v>0.64783920866986988</v>
      </c>
      <c r="S12398">
        <v>3.5035614198125238</v>
      </c>
      <c r="T12398">
        <v>0.50626547355353269</v>
      </c>
      <c r="U12398">
        <v>0.3839956663981281</v>
      </c>
      <c r="V12398">
        <v>0.91848955328265147</v>
      </c>
      <c r="W12398">
        <v>0.83851716307351276</v>
      </c>
      <c r="X12398">
        <v>0.41802262185256372</v>
      </c>
      <c r="Y12398" t="s">
        <v>9</v>
      </c>
      <c r="Z12398">
        <v>4.2269614434186185</v>
      </c>
      <c r="AA12398">
        <v>2022</v>
      </c>
      <c r="AB12398">
        <v>9</v>
      </c>
      <c r="AC12398" t="s">
        <v>19702</v>
      </c>
      <c r="AD12398">
        <v>36</v>
      </c>
      <c r="AE12398">
        <v>1</v>
      </c>
      <c r="AF12398" t="s">
        <v>19655</v>
      </c>
      <c r="AG12398" s="9">
        <v>0.45833333333333331</v>
      </c>
      <c r="AH12398">
        <v>11</v>
      </c>
      <c r="AI12398">
        <v>50</v>
      </c>
      <c r="AJ12398">
        <v>-74.7</v>
      </c>
      <c r="AK12398" t="s">
        <v>10248</v>
      </c>
      <c r="AL12398" t="s">
        <v>8</v>
      </c>
      <c r="AM12398" t="s">
        <v>8</v>
      </c>
      <c r="AN12398" t="s">
        <v>19650</v>
      </c>
      <c r="AO12398">
        <v>0</v>
      </c>
      <c r="AP12398">
        <v>0</v>
      </c>
      <c r="AQ12398">
        <v>1</v>
      </c>
      <c r="AR12398">
        <v>1</v>
      </c>
      <c r="AS12398">
        <v>0</v>
      </c>
      <c r="AT12398">
        <v>1</v>
      </c>
      <c r="AU12398" s="1">
        <v>44806</v>
      </c>
    </row>
    <row r="12399" spans="1:47">
      <c r="A12399" s="8">
        <v>44806.416666666664</v>
      </c>
      <c r="B12399">
        <v>47.718560189721501</v>
      </c>
      <c r="C12399">
        <v>-74.689410601760983</v>
      </c>
      <c r="D12399">
        <v>10.917950063012938</v>
      </c>
      <c r="E12399">
        <v>-0.39271823106068426</v>
      </c>
      <c r="F12399">
        <v>0.62768041981435829</v>
      </c>
      <c r="G12399">
        <v>62.70893625140846</v>
      </c>
      <c r="H12399">
        <v>0.88546668249369453</v>
      </c>
      <c r="I12399">
        <v>2.931787209378306E-5</v>
      </c>
      <c r="J12399">
        <v>0.42233976451248678</v>
      </c>
      <c r="K12399">
        <v>7.7572151037715253E-2</v>
      </c>
      <c r="L12399">
        <v>9.5706415503327893</v>
      </c>
      <c r="M12399">
        <v>237.62268971794015</v>
      </c>
      <c r="N12399">
        <v>0.21529448052548839</v>
      </c>
      <c r="O12399">
        <v>8.9780610445092925</v>
      </c>
      <c r="P12399">
        <v>4928.3684366080242</v>
      </c>
      <c r="Q12399">
        <v>-8.4987423429199271</v>
      </c>
      <c r="R12399">
        <v>0.76370099395412738</v>
      </c>
      <c r="S12399">
        <v>3.8411137484074209</v>
      </c>
      <c r="T12399">
        <v>4.6178961852333016</v>
      </c>
      <c r="U12399">
        <v>0.99893682092005409</v>
      </c>
      <c r="V12399">
        <v>0.63594636866414656</v>
      </c>
      <c r="W12399">
        <v>0.63521877072129873</v>
      </c>
      <c r="X12399">
        <v>0.12092124643220591</v>
      </c>
      <c r="Y12399" t="s">
        <v>5</v>
      </c>
      <c r="Z12399">
        <v>5.1706112428457693</v>
      </c>
      <c r="AA12399">
        <v>2022</v>
      </c>
      <c r="AB12399">
        <v>9</v>
      </c>
      <c r="AC12399" t="s">
        <v>19702</v>
      </c>
      <c r="AD12399">
        <v>36</v>
      </c>
      <c r="AE12399">
        <v>1</v>
      </c>
      <c r="AF12399" t="s">
        <v>19655</v>
      </c>
      <c r="AG12399" s="9">
        <v>0.41666666666666669</v>
      </c>
      <c r="AH12399">
        <v>10</v>
      </c>
      <c r="AI12399">
        <v>47.7</v>
      </c>
      <c r="AJ12399">
        <v>-74.7</v>
      </c>
      <c r="AK12399" t="s">
        <v>10249</v>
      </c>
      <c r="AL12399" t="s">
        <v>17</v>
      </c>
      <c r="AM12399" t="s">
        <v>8</v>
      </c>
      <c r="AN12399" t="s">
        <v>19649</v>
      </c>
      <c r="AO12399">
        <v>0</v>
      </c>
      <c r="AP12399">
        <v>0</v>
      </c>
      <c r="AQ12399">
        <v>1</v>
      </c>
      <c r="AR12399">
        <v>1</v>
      </c>
      <c r="AS12399">
        <v>0</v>
      </c>
      <c r="AT12399">
        <v>1</v>
      </c>
      <c r="AU12399" s="1">
        <v>44806</v>
      </c>
    </row>
    <row r="12400" spans="1:47">
      <c r="A12400" s="8">
        <v>44806.375</v>
      </c>
      <c r="B12400">
        <v>45.135777225598616</v>
      </c>
      <c r="C12400">
        <v>-89.21126164815189</v>
      </c>
      <c r="D12400">
        <v>9.9615672893469203</v>
      </c>
      <c r="E12400">
        <v>-1.7249084627779172</v>
      </c>
      <c r="F12400">
        <v>9.0197064263653211</v>
      </c>
      <c r="G12400">
        <v>0.34118691837333992</v>
      </c>
      <c r="H12400">
        <v>0.94211782816998968</v>
      </c>
      <c r="I12400">
        <v>0.26884179617728621</v>
      </c>
      <c r="J12400">
        <v>0.91437106235088084</v>
      </c>
      <c r="K12400">
        <v>0.56731402448640067</v>
      </c>
      <c r="L12400">
        <v>8.2382750910081768</v>
      </c>
      <c r="M12400">
        <v>242.48307699652761</v>
      </c>
      <c r="N12400">
        <v>0.89166809247823176</v>
      </c>
      <c r="O12400">
        <v>1.0042298493242874</v>
      </c>
      <c r="P12400">
        <v>476.59880661870761</v>
      </c>
      <c r="Q12400">
        <v>-9.9999183085316492</v>
      </c>
      <c r="R12400">
        <v>3.985657574572353E-2</v>
      </c>
      <c r="S12400">
        <v>6.4011230805119199</v>
      </c>
      <c r="T12400">
        <v>3.173243922456765</v>
      </c>
      <c r="U12400">
        <v>0.28064965333462355</v>
      </c>
      <c r="V12400">
        <v>0.17915626037447782</v>
      </c>
      <c r="W12400">
        <v>0.77051075302858962</v>
      </c>
      <c r="X12400">
        <v>0.19611041006853491</v>
      </c>
      <c r="Y12400" t="s">
        <v>9</v>
      </c>
      <c r="Z12400">
        <v>9.980151068704453</v>
      </c>
      <c r="AA12400">
        <v>2022</v>
      </c>
      <c r="AB12400">
        <v>9</v>
      </c>
      <c r="AC12400" t="s">
        <v>19702</v>
      </c>
      <c r="AD12400">
        <v>36</v>
      </c>
      <c r="AE12400">
        <v>1</v>
      </c>
      <c r="AF12400" t="s">
        <v>19655</v>
      </c>
      <c r="AG12400" s="9">
        <v>0.375</v>
      </c>
      <c r="AH12400">
        <v>9</v>
      </c>
      <c r="AI12400">
        <v>45.1</v>
      </c>
      <c r="AJ12400">
        <v>-89.2</v>
      </c>
      <c r="AK12400" t="s">
        <v>10250</v>
      </c>
      <c r="AL12400" t="s">
        <v>7</v>
      </c>
      <c r="AM12400" t="s">
        <v>8</v>
      </c>
      <c r="AN12400" t="s">
        <v>19650</v>
      </c>
      <c r="AO12400">
        <v>0</v>
      </c>
      <c r="AP12400">
        <v>1</v>
      </c>
      <c r="AQ12400">
        <v>0</v>
      </c>
      <c r="AR12400">
        <v>1</v>
      </c>
      <c r="AS12400">
        <v>0</v>
      </c>
      <c r="AT12400">
        <v>1</v>
      </c>
      <c r="AU12400" s="1">
        <v>44806</v>
      </c>
    </row>
    <row r="12401" spans="1:47">
      <c r="A12401" s="8">
        <v>44806.333333333336</v>
      </c>
      <c r="B12401">
        <v>35.003175151509076</v>
      </c>
      <c r="C12401">
        <v>-77.201082394801375</v>
      </c>
      <c r="D12401">
        <v>5.0016159175453261</v>
      </c>
      <c r="E12401">
        <v>-1.8013863933585679</v>
      </c>
      <c r="F12401">
        <v>1.1482998005065956</v>
      </c>
      <c r="G12401">
        <v>945.29468844938685</v>
      </c>
      <c r="H12401">
        <v>0.57553679789920875</v>
      </c>
      <c r="I12401">
        <v>3.7908053774688581E-2</v>
      </c>
      <c r="J12401">
        <v>0.34817144821912099</v>
      </c>
      <c r="K12401">
        <v>0.11985233410346911</v>
      </c>
      <c r="L12401">
        <v>3.7673124796482944</v>
      </c>
      <c r="M12401">
        <v>100.94628436845973</v>
      </c>
      <c r="N12401">
        <v>0.99582482426072838</v>
      </c>
      <c r="O12401">
        <v>1.0041086784071727</v>
      </c>
      <c r="P12401">
        <v>6380.7296963509698</v>
      </c>
      <c r="Q12401">
        <v>29.008760802542938</v>
      </c>
      <c r="R12401">
        <v>0.65147527505825242</v>
      </c>
      <c r="S12401">
        <v>9.3754960427043077</v>
      </c>
      <c r="T12401">
        <v>3.4530330067283828</v>
      </c>
      <c r="U12401">
        <v>3.66742981762904E-2</v>
      </c>
      <c r="V12401">
        <v>0.39220093055724287</v>
      </c>
      <c r="W12401">
        <v>0.2515247880890924</v>
      </c>
      <c r="X12401">
        <v>0.9958260919865356</v>
      </c>
      <c r="Y12401" t="s">
        <v>27</v>
      </c>
      <c r="Z12401">
        <v>0.23838610423916951</v>
      </c>
      <c r="AA12401">
        <v>2022</v>
      </c>
      <c r="AB12401">
        <v>9</v>
      </c>
      <c r="AC12401" t="s">
        <v>19702</v>
      </c>
      <c r="AD12401">
        <v>36</v>
      </c>
      <c r="AE12401">
        <v>1</v>
      </c>
      <c r="AF12401" t="s">
        <v>19655</v>
      </c>
      <c r="AG12401" s="9">
        <v>0.33333333333333331</v>
      </c>
      <c r="AH12401">
        <v>8</v>
      </c>
      <c r="AI12401">
        <v>35</v>
      </c>
      <c r="AJ12401">
        <v>-77.2</v>
      </c>
      <c r="AK12401" t="s">
        <v>10251</v>
      </c>
      <c r="AL12401" t="s">
        <v>17</v>
      </c>
      <c r="AM12401" t="s">
        <v>7</v>
      </c>
      <c r="AN12401" t="s">
        <v>19649</v>
      </c>
      <c r="AO12401">
        <v>0</v>
      </c>
      <c r="AP12401">
        <v>0</v>
      </c>
      <c r="AQ12401">
        <v>1</v>
      </c>
      <c r="AR12401">
        <v>1</v>
      </c>
      <c r="AS12401">
        <v>1</v>
      </c>
      <c r="AT12401">
        <v>0</v>
      </c>
      <c r="AU12401" s="1">
        <v>44806</v>
      </c>
    </row>
    <row r="12402" spans="1:47">
      <c r="A12402" s="8">
        <v>44806.291666666664</v>
      </c>
      <c r="B12402">
        <v>30.000280377561083</v>
      </c>
      <c r="C12402">
        <v>-101.45844198800779</v>
      </c>
      <c r="D12402">
        <v>19.32018839257934</v>
      </c>
      <c r="E12402">
        <v>-1.7838525286191018</v>
      </c>
      <c r="F12402">
        <v>0.47084195926733308</v>
      </c>
      <c r="G12402">
        <v>28.839670910913998</v>
      </c>
      <c r="H12402">
        <v>2.2256398226596339</v>
      </c>
      <c r="I12402">
        <v>0.6341509896869848</v>
      </c>
      <c r="J12402">
        <v>0.9840263268373397</v>
      </c>
      <c r="K12402">
        <v>0.63721508390493953</v>
      </c>
      <c r="L12402">
        <v>7.7606044087816608</v>
      </c>
      <c r="M12402">
        <v>999.4302911297533</v>
      </c>
      <c r="N12402">
        <v>4.7599358321847224E-2</v>
      </c>
      <c r="O12402">
        <v>4.0202693726889676</v>
      </c>
      <c r="P12402">
        <v>132.455269053536</v>
      </c>
      <c r="Q12402">
        <v>-8.1655200230614717</v>
      </c>
      <c r="R12402">
        <v>0.34527509977387277</v>
      </c>
      <c r="S12402">
        <v>0.68905831294004083</v>
      </c>
      <c r="T12402">
        <v>0.83640791518609492</v>
      </c>
      <c r="U12402">
        <v>0.81609808001749895</v>
      </c>
      <c r="V12402">
        <v>0.91419240690278913</v>
      </c>
      <c r="W12402">
        <v>0.99999966175481314</v>
      </c>
      <c r="X12402">
        <v>0.99755805376104412</v>
      </c>
      <c r="Y12402" t="s">
        <v>9</v>
      </c>
      <c r="Z12402">
        <v>-1.5709465972901422</v>
      </c>
      <c r="AA12402">
        <v>2022</v>
      </c>
      <c r="AB12402">
        <v>9</v>
      </c>
      <c r="AC12402" t="s">
        <v>19702</v>
      </c>
      <c r="AD12402">
        <v>36</v>
      </c>
      <c r="AE12402">
        <v>1</v>
      </c>
      <c r="AF12402" t="s">
        <v>19655</v>
      </c>
      <c r="AG12402" s="9">
        <v>0.29166666666666669</v>
      </c>
      <c r="AH12402">
        <v>7</v>
      </c>
      <c r="AI12402">
        <v>30</v>
      </c>
      <c r="AJ12402">
        <v>-101.5</v>
      </c>
      <c r="AK12402" t="s">
        <v>10252</v>
      </c>
      <c r="AL12402" t="s">
        <v>17</v>
      </c>
      <c r="AM12402" t="s">
        <v>17</v>
      </c>
      <c r="AN12402" t="s">
        <v>19650</v>
      </c>
      <c r="AO12402">
        <v>1</v>
      </c>
      <c r="AP12402">
        <v>1</v>
      </c>
      <c r="AQ12402">
        <v>0</v>
      </c>
      <c r="AR12402">
        <v>0</v>
      </c>
      <c r="AS12402">
        <v>1</v>
      </c>
      <c r="AT12402">
        <v>1</v>
      </c>
      <c r="AU12402" s="1">
        <v>44806</v>
      </c>
    </row>
    <row r="12403" spans="1:47">
      <c r="A12403" s="8">
        <v>44806.25</v>
      </c>
      <c r="B12403">
        <v>43.465294212086114</v>
      </c>
      <c r="C12403">
        <v>-71.915422707949375</v>
      </c>
      <c r="D12403">
        <v>5.0000000310004467</v>
      </c>
      <c r="E12403">
        <v>4.7022502977582441</v>
      </c>
      <c r="F12403">
        <v>9.5037008916964929</v>
      </c>
      <c r="G12403">
        <v>5.4217304585429969E-2</v>
      </c>
      <c r="H12403">
        <v>0.94385919111441052</v>
      </c>
      <c r="I12403">
        <v>9.7092180090098956E-2</v>
      </c>
      <c r="J12403">
        <v>2.0882847566042746E-3</v>
      </c>
      <c r="K12403">
        <v>0.96533592607002061</v>
      </c>
      <c r="L12403">
        <v>3.8183208025273179</v>
      </c>
      <c r="M12403">
        <v>278.91995779549063</v>
      </c>
      <c r="N12403">
        <v>0.11102244791824294</v>
      </c>
      <c r="O12403">
        <v>10.828207559218665</v>
      </c>
      <c r="P12403">
        <v>3170.9836556190708</v>
      </c>
      <c r="Q12403">
        <v>-8.2286480788013758</v>
      </c>
      <c r="R12403">
        <v>0.14756578644512464</v>
      </c>
      <c r="S12403">
        <v>4.5451214497609786</v>
      </c>
      <c r="T12403">
        <v>2.4215989602823957</v>
      </c>
      <c r="U12403">
        <v>0.72095715298297347</v>
      </c>
      <c r="V12403">
        <v>0.94024552974802988</v>
      </c>
      <c r="W12403">
        <v>0.69074671216648209</v>
      </c>
      <c r="X12403">
        <v>0.99747296358645676</v>
      </c>
      <c r="Y12403" t="s">
        <v>5</v>
      </c>
      <c r="Z12403">
        <v>1.4224688088639654</v>
      </c>
      <c r="AA12403">
        <v>2022</v>
      </c>
      <c r="AB12403">
        <v>9</v>
      </c>
      <c r="AC12403" t="s">
        <v>19702</v>
      </c>
      <c r="AD12403">
        <v>36</v>
      </c>
      <c r="AE12403">
        <v>1</v>
      </c>
      <c r="AF12403" t="s">
        <v>19655</v>
      </c>
      <c r="AG12403" s="9">
        <v>0.25</v>
      </c>
      <c r="AH12403">
        <v>6</v>
      </c>
      <c r="AI12403">
        <v>43.5</v>
      </c>
      <c r="AJ12403">
        <v>-71.900000000000006</v>
      </c>
      <c r="AK12403" t="s">
        <v>609</v>
      </c>
      <c r="AL12403" t="s">
        <v>7</v>
      </c>
      <c r="AM12403" t="s">
        <v>8</v>
      </c>
      <c r="AN12403" t="s">
        <v>7</v>
      </c>
      <c r="AO12403">
        <v>0</v>
      </c>
      <c r="AP12403">
        <v>0</v>
      </c>
      <c r="AQ12403">
        <v>0</v>
      </c>
      <c r="AR12403">
        <v>1</v>
      </c>
      <c r="AS12403">
        <v>1</v>
      </c>
      <c r="AT12403">
        <v>1</v>
      </c>
      <c r="AU12403" s="1">
        <v>44806</v>
      </c>
    </row>
    <row r="12404" spans="1:47">
      <c r="A12404" s="8">
        <v>44806.208333333336</v>
      </c>
      <c r="B12404">
        <v>30.093018358427305</v>
      </c>
      <c r="C12404">
        <v>-73.522334465608537</v>
      </c>
      <c r="D12404">
        <v>7.9929045776583836</v>
      </c>
      <c r="E12404">
        <v>4.9998978083925749</v>
      </c>
      <c r="F12404">
        <v>7.2367439570329362</v>
      </c>
      <c r="G12404">
        <v>985.72510921301</v>
      </c>
      <c r="H12404">
        <v>4.1272141265365168</v>
      </c>
      <c r="I12404">
        <v>0.39444027916188457</v>
      </c>
      <c r="J12404">
        <v>0.75384040477713055</v>
      </c>
      <c r="K12404">
        <v>0.96949688164408154</v>
      </c>
      <c r="L12404">
        <v>7.1054266067230074</v>
      </c>
      <c r="M12404">
        <v>919.60953861854364</v>
      </c>
      <c r="N12404">
        <v>5.8656747956696398E-2</v>
      </c>
      <c r="O12404">
        <v>1.0256539608010291</v>
      </c>
      <c r="P12404">
        <v>9999.4064141332474</v>
      </c>
      <c r="Q12404">
        <v>-9.9982565805185359</v>
      </c>
      <c r="R12404">
        <v>0.25543076274094628</v>
      </c>
      <c r="S12404">
        <v>0.64436503468393369</v>
      </c>
      <c r="T12404">
        <v>0.86904682794463994</v>
      </c>
      <c r="U12404">
        <v>0.51982434315145754</v>
      </c>
      <c r="V12404">
        <v>0.99998437629295411</v>
      </c>
      <c r="W12404">
        <v>0.99828261196193657</v>
      </c>
      <c r="X12404">
        <v>0.98457406604216435</v>
      </c>
      <c r="Y12404" t="s">
        <v>9</v>
      </c>
      <c r="Z12404">
        <v>2.1281557566636149</v>
      </c>
      <c r="AA12404">
        <v>2022</v>
      </c>
      <c r="AB12404">
        <v>9</v>
      </c>
      <c r="AC12404" t="s">
        <v>19702</v>
      </c>
      <c r="AD12404">
        <v>36</v>
      </c>
      <c r="AE12404">
        <v>1</v>
      </c>
      <c r="AF12404" t="s">
        <v>19655</v>
      </c>
      <c r="AG12404" s="9">
        <v>0.20833333333333334</v>
      </c>
      <c r="AH12404">
        <v>5</v>
      </c>
      <c r="AI12404">
        <v>30.1</v>
      </c>
      <c r="AJ12404">
        <v>-73.5</v>
      </c>
      <c r="AK12404" t="s">
        <v>7563</v>
      </c>
      <c r="AL12404" t="s">
        <v>7</v>
      </c>
      <c r="AM12404" t="s">
        <v>17</v>
      </c>
      <c r="AN12404" t="s">
        <v>7</v>
      </c>
      <c r="AO12404">
        <v>0</v>
      </c>
      <c r="AP12404">
        <v>1</v>
      </c>
      <c r="AQ12404">
        <v>0</v>
      </c>
      <c r="AR12404">
        <v>1</v>
      </c>
      <c r="AS12404">
        <v>1</v>
      </c>
      <c r="AT12404">
        <v>1</v>
      </c>
      <c r="AU12404" s="1">
        <v>44806</v>
      </c>
    </row>
    <row r="12405" spans="1:47">
      <c r="A12405" s="8">
        <v>44806.166666666664</v>
      </c>
      <c r="B12405">
        <v>31.022568189973661</v>
      </c>
      <c r="C12405">
        <v>-72.443906199013313</v>
      </c>
      <c r="D12405">
        <v>5.309405631114398</v>
      </c>
      <c r="E12405">
        <v>1.9717548166105181</v>
      </c>
      <c r="F12405">
        <v>9.7722491707745949</v>
      </c>
      <c r="G12405">
        <v>775.45580143003906</v>
      </c>
      <c r="H12405">
        <v>0.67983762284015903</v>
      </c>
      <c r="I12405">
        <v>5.9300596951417657E-2</v>
      </c>
      <c r="J12405">
        <v>8.3236501649484512E-2</v>
      </c>
      <c r="K12405">
        <v>2.8303368393397824E-2</v>
      </c>
      <c r="L12405">
        <v>2.562173391488078</v>
      </c>
      <c r="M12405">
        <v>994.89860174130774</v>
      </c>
      <c r="N12405">
        <v>0.30527784752871567</v>
      </c>
      <c r="O12405">
        <v>5.5537042608706635</v>
      </c>
      <c r="P12405">
        <v>1983.6317372845974</v>
      </c>
      <c r="Q12405">
        <v>-9.8690547749951225</v>
      </c>
      <c r="R12405">
        <v>6.0052105520461932E-4</v>
      </c>
      <c r="S12405">
        <v>5.8164779309432832</v>
      </c>
      <c r="T12405">
        <v>0.50576156867889177</v>
      </c>
      <c r="U12405">
        <v>0.9713096615644462</v>
      </c>
      <c r="V12405">
        <v>0.99079791477485957</v>
      </c>
      <c r="W12405">
        <v>0.99868014506223246</v>
      </c>
      <c r="X12405">
        <v>0.2896206142098412</v>
      </c>
      <c r="Y12405" t="s">
        <v>9</v>
      </c>
      <c r="Z12405">
        <v>3.3055071668199192</v>
      </c>
      <c r="AA12405">
        <v>2022</v>
      </c>
      <c r="AB12405">
        <v>9</v>
      </c>
      <c r="AC12405" t="s">
        <v>19702</v>
      </c>
      <c r="AD12405">
        <v>36</v>
      </c>
      <c r="AE12405">
        <v>1</v>
      </c>
      <c r="AF12405" t="s">
        <v>19655</v>
      </c>
      <c r="AG12405" s="9">
        <v>0.16666666666666666</v>
      </c>
      <c r="AH12405">
        <v>4</v>
      </c>
      <c r="AI12405">
        <v>31</v>
      </c>
      <c r="AJ12405">
        <v>-72.400000000000006</v>
      </c>
      <c r="AK12405" t="s">
        <v>5903</v>
      </c>
      <c r="AL12405" t="s">
        <v>7</v>
      </c>
      <c r="AM12405" t="s">
        <v>8</v>
      </c>
      <c r="AN12405" t="s">
        <v>19649</v>
      </c>
      <c r="AO12405">
        <v>0</v>
      </c>
      <c r="AP12405">
        <v>0</v>
      </c>
      <c r="AQ12405">
        <v>0</v>
      </c>
      <c r="AR12405">
        <v>1</v>
      </c>
      <c r="AS12405">
        <v>0</v>
      </c>
      <c r="AT12405">
        <v>1</v>
      </c>
      <c r="AU12405" s="1">
        <v>44806</v>
      </c>
    </row>
    <row r="12406" spans="1:47">
      <c r="A12406" s="8">
        <v>44806.125</v>
      </c>
      <c r="B12406">
        <v>30.243737072342547</v>
      </c>
      <c r="C12406">
        <v>-111.37027683549071</v>
      </c>
      <c r="D12406">
        <v>6.8187194075804811</v>
      </c>
      <c r="E12406">
        <v>4.6838713156619702</v>
      </c>
      <c r="F12406">
        <v>9.8431336066456367</v>
      </c>
      <c r="G12406">
        <v>420.09532067624878</v>
      </c>
      <c r="H12406">
        <v>4.0886471281636663</v>
      </c>
      <c r="I12406">
        <v>0.24465672358123983</v>
      </c>
      <c r="J12406">
        <v>0.98667316116581794</v>
      </c>
      <c r="K12406">
        <v>2.9804699696913191E-2</v>
      </c>
      <c r="L12406">
        <v>5.8472122491485381</v>
      </c>
      <c r="M12406">
        <v>341.56769096379753</v>
      </c>
      <c r="N12406">
        <v>0.72241503088199788</v>
      </c>
      <c r="O12406">
        <v>12.115957881449203</v>
      </c>
      <c r="P12406">
        <v>7753.1516253947066</v>
      </c>
      <c r="Q12406">
        <v>-3.4305923299532299</v>
      </c>
      <c r="R12406">
        <v>0.96250127369527894</v>
      </c>
      <c r="S12406">
        <v>5.0006728862939873</v>
      </c>
      <c r="T12406">
        <v>0.83325896302258051</v>
      </c>
      <c r="U12406">
        <v>0.9999532705398535</v>
      </c>
      <c r="V12406">
        <v>0.14660745769743697</v>
      </c>
      <c r="W12406">
        <v>0.99961656882737226</v>
      </c>
      <c r="X12406">
        <v>0.93229426560056039</v>
      </c>
      <c r="Y12406" t="s">
        <v>9</v>
      </c>
      <c r="Z12406">
        <v>8.6265619736833763</v>
      </c>
      <c r="AA12406">
        <v>2022</v>
      </c>
      <c r="AB12406">
        <v>9</v>
      </c>
      <c r="AC12406" t="s">
        <v>19702</v>
      </c>
      <c r="AD12406">
        <v>36</v>
      </c>
      <c r="AE12406">
        <v>1</v>
      </c>
      <c r="AF12406" t="s">
        <v>19655</v>
      </c>
      <c r="AG12406" s="9">
        <v>0.125</v>
      </c>
      <c r="AH12406">
        <v>3</v>
      </c>
      <c r="AI12406">
        <v>30.2</v>
      </c>
      <c r="AJ12406">
        <v>-111.4</v>
      </c>
      <c r="AK12406" t="s">
        <v>10253</v>
      </c>
      <c r="AL12406" t="s">
        <v>7</v>
      </c>
      <c r="AM12406" t="s">
        <v>8</v>
      </c>
      <c r="AN12406" t="s">
        <v>19649</v>
      </c>
      <c r="AO12406">
        <v>0</v>
      </c>
      <c r="AP12406">
        <v>1</v>
      </c>
      <c r="AQ12406">
        <v>1</v>
      </c>
      <c r="AR12406">
        <v>1</v>
      </c>
      <c r="AS12406">
        <v>1</v>
      </c>
      <c r="AT12406">
        <v>1</v>
      </c>
      <c r="AU12406" s="1">
        <v>44806</v>
      </c>
    </row>
    <row r="12407" spans="1:47">
      <c r="A12407" s="8">
        <v>44806.083333333336</v>
      </c>
      <c r="B12407">
        <v>45.716793049208206</v>
      </c>
      <c r="C12407">
        <v>-84.792500983991459</v>
      </c>
      <c r="D12407">
        <v>18.320748797884079</v>
      </c>
      <c r="E12407">
        <v>-0.33749407458937952</v>
      </c>
      <c r="F12407">
        <v>0.46317135609141252</v>
      </c>
      <c r="G12407">
        <v>781.13038511304444</v>
      </c>
      <c r="H12407">
        <v>1.7057279011126958</v>
      </c>
      <c r="I12407">
        <v>2.4348778773056034E-2</v>
      </c>
      <c r="J12407">
        <v>5.5023093688154459E-2</v>
      </c>
      <c r="K12407">
        <v>0.20441682127638719</v>
      </c>
      <c r="L12407">
        <v>8.0548032659972044</v>
      </c>
      <c r="M12407">
        <v>308.17454808108255</v>
      </c>
      <c r="N12407">
        <v>3.5837260185386896E-2</v>
      </c>
      <c r="O12407">
        <v>1.0000067607308141</v>
      </c>
      <c r="P12407">
        <v>8698.3934595950359</v>
      </c>
      <c r="Q12407">
        <v>8.9508752027367962</v>
      </c>
      <c r="R12407">
        <v>5.6761233357438068E-3</v>
      </c>
      <c r="S12407">
        <v>9.8219711663204823</v>
      </c>
      <c r="T12407">
        <v>2.7152415880904845</v>
      </c>
      <c r="U12407">
        <v>0.14694355646610954</v>
      </c>
      <c r="V12407">
        <v>0.99352835665613981</v>
      </c>
      <c r="W12407">
        <v>0.99999996129149737</v>
      </c>
      <c r="X12407">
        <v>0.31472323732263446</v>
      </c>
      <c r="Y12407" t="s">
        <v>9</v>
      </c>
      <c r="Z12407">
        <v>-1.1260493721881644</v>
      </c>
      <c r="AA12407">
        <v>2022</v>
      </c>
      <c r="AB12407">
        <v>9</v>
      </c>
      <c r="AC12407" t="s">
        <v>19702</v>
      </c>
      <c r="AD12407">
        <v>36</v>
      </c>
      <c r="AE12407">
        <v>1</v>
      </c>
      <c r="AF12407" t="s">
        <v>19655</v>
      </c>
      <c r="AG12407" s="9">
        <v>8.3333333333333329E-2</v>
      </c>
      <c r="AH12407">
        <v>2</v>
      </c>
      <c r="AI12407">
        <v>45.7</v>
      </c>
      <c r="AJ12407">
        <v>-84.8</v>
      </c>
      <c r="AK12407" t="s">
        <v>10254</v>
      </c>
      <c r="AL12407" t="s">
        <v>17</v>
      </c>
      <c r="AM12407" t="s">
        <v>7</v>
      </c>
      <c r="AN12407" t="s">
        <v>19649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1</v>
      </c>
      <c r="AU12407" s="1">
        <v>44806</v>
      </c>
    </row>
    <row r="12408" spans="1:47">
      <c r="A12408" s="8">
        <v>44806.041666666664</v>
      </c>
      <c r="B12408">
        <v>46.108750496250892</v>
      </c>
      <c r="C12408">
        <v>-119.27450002361574</v>
      </c>
      <c r="D12408">
        <v>5.3703564687082039</v>
      </c>
      <c r="E12408">
        <v>0.46991865720120929</v>
      </c>
      <c r="F12408">
        <v>0.60374066258001025</v>
      </c>
      <c r="G12408">
        <v>571.67458750452749</v>
      </c>
      <c r="H12408">
        <v>0.50284331951857208</v>
      </c>
      <c r="I12408">
        <v>0.50178186656533141</v>
      </c>
      <c r="J12408">
        <v>0.67506497453449399</v>
      </c>
      <c r="K12408">
        <v>0.7311567855885176</v>
      </c>
      <c r="L12408">
        <v>9.9618952046825946</v>
      </c>
      <c r="M12408">
        <v>891.23294889404667</v>
      </c>
      <c r="N12408">
        <v>0.19872402717362769</v>
      </c>
      <c r="O12408">
        <v>2.9424385305057017</v>
      </c>
      <c r="P12408">
        <v>8483.6907019152277</v>
      </c>
      <c r="Q12408">
        <v>-9.9811802228487956</v>
      </c>
      <c r="R12408">
        <v>8.4181612491007131E-5</v>
      </c>
      <c r="S12408">
        <v>9.9966601962581993</v>
      </c>
      <c r="T12408">
        <v>1.3758897829459222</v>
      </c>
      <c r="U12408">
        <v>0.55028284716501241</v>
      </c>
      <c r="V12408">
        <v>0.73197308706567354</v>
      </c>
      <c r="W12408">
        <v>0.98990388248146399</v>
      </c>
      <c r="X12408">
        <v>0.99757866336359924</v>
      </c>
      <c r="Y12408" t="s">
        <v>9</v>
      </c>
      <c r="Z12408">
        <v>9.880285112808636</v>
      </c>
      <c r="AA12408">
        <v>2022</v>
      </c>
      <c r="AB12408">
        <v>9</v>
      </c>
      <c r="AC12408" t="s">
        <v>19702</v>
      </c>
      <c r="AD12408">
        <v>36</v>
      </c>
      <c r="AE12408">
        <v>1</v>
      </c>
      <c r="AF12408" t="s">
        <v>19655</v>
      </c>
      <c r="AG12408" s="9">
        <v>4.1666666666666664E-2</v>
      </c>
      <c r="AH12408">
        <v>1</v>
      </c>
      <c r="AI12408">
        <v>46.1</v>
      </c>
      <c r="AJ12408">
        <v>-119.3</v>
      </c>
      <c r="AK12408" t="s">
        <v>10255</v>
      </c>
      <c r="AL12408" t="s">
        <v>17</v>
      </c>
      <c r="AM12408" t="s">
        <v>7</v>
      </c>
      <c r="AN12408" t="s">
        <v>7</v>
      </c>
      <c r="AO12408">
        <v>1</v>
      </c>
      <c r="AP12408">
        <v>1</v>
      </c>
      <c r="AQ12408">
        <v>0</v>
      </c>
      <c r="AR12408">
        <v>1</v>
      </c>
      <c r="AS12408">
        <v>1</v>
      </c>
      <c r="AT12408">
        <v>1</v>
      </c>
      <c r="AU12408" s="1">
        <v>44806</v>
      </c>
    </row>
    <row r="12409" spans="1:47">
      <c r="A12409" s="8">
        <v>44806</v>
      </c>
      <c r="B12409">
        <v>49.826232329713193</v>
      </c>
      <c r="C12409">
        <v>-100.04852192383464</v>
      </c>
      <c r="D12409">
        <v>5.2591096877015504</v>
      </c>
      <c r="E12409">
        <v>0.28409418966270517</v>
      </c>
      <c r="F12409">
        <v>7.1244882241689247</v>
      </c>
      <c r="G12409">
        <v>898.04566249972356</v>
      </c>
      <c r="H12409">
        <v>4.170031759609004</v>
      </c>
      <c r="I12409">
        <v>0.55843759894502676</v>
      </c>
      <c r="J12409">
        <v>0.92634209559568736</v>
      </c>
      <c r="K12409">
        <v>0.13087473370710873</v>
      </c>
      <c r="L12409">
        <v>9.9993082691669066</v>
      </c>
      <c r="M12409">
        <v>996.74059388948592</v>
      </c>
      <c r="N12409">
        <v>0.99924720593633343</v>
      </c>
      <c r="O12409">
        <v>5.7315374638424661</v>
      </c>
      <c r="P12409">
        <v>9499.4533671190075</v>
      </c>
      <c r="Q12409">
        <v>-2.8566490830023987</v>
      </c>
      <c r="R12409">
        <v>3.3056385240128175E-2</v>
      </c>
      <c r="S12409">
        <v>8.5248680878179979</v>
      </c>
      <c r="T12409">
        <v>2.8508663835093251</v>
      </c>
      <c r="U12409">
        <v>0.78282309225344815</v>
      </c>
      <c r="V12409">
        <v>0.95869005589656742</v>
      </c>
      <c r="W12409">
        <v>0.99786597511181507</v>
      </c>
      <c r="X12409">
        <v>0.89282744731475139</v>
      </c>
      <c r="Y12409" t="s">
        <v>9</v>
      </c>
      <c r="Z12409">
        <v>7.6398721820419961</v>
      </c>
      <c r="AA12409">
        <v>2022</v>
      </c>
      <c r="AB12409">
        <v>9</v>
      </c>
      <c r="AC12409" t="s">
        <v>19702</v>
      </c>
      <c r="AD12409">
        <v>36</v>
      </c>
      <c r="AE12409">
        <v>1</v>
      </c>
      <c r="AF12409" t="s">
        <v>19655</v>
      </c>
      <c r="AG12409" s="9">
        <v>0</v>
      </c>
      <c r="AH12409">
        <v>0</v>
      </c>
      <c r="AI12409">
        <v>49.8</v>
      </c>
      <c r="AJ12409">
        <v>-100</v>
      </c>
      <c r="AK12409" t="s">
        <v>10256</v>
      </c>
      <c r="AL12409" t="s">
        <v>7</v>
      </c>
      <c r="AM12409" t="s">
        <v>7</v>
      </c>
      <c r="AN12409" t="s">
        <v>19649</v>
      </c>
      <c r="AO12409">
        <v>1</v>
      </c>
      <c r="AP12409">
        <v>1</v>
      </c>
      <c r="AQ12409">
        <v>0</v>
      </c>
      <c r="AR12409">
        <v>1</v>
      </c>
      <c r="AS12409">
        <v>1</v>
      </c>
      <c r="AT12409">
        <v>1</v>
      </c>
      <c r="AU12409" s="1">
        <v>44806</v>
      </c>
    </row>
    <row r="12410" spans="1:47">
      <c r="A12410" s="8">
        <v>44805.958333333336</v>
      </c>
      <c r="B12410">
        <v>47.742767603779271</v>
      </c>
      <c r="C12410">
        <v>-70.063367581420223</v>
      </c>
      <c r="D12410">
        <v>5.0022979417918938</v>
      </c>
      <c r="E12410">
        <v>0.99554994147676945</v>
      </c>
      <c r="F12410">
        <v>3.0201760724464526</v>
      </c>
      <c r="G12410">
        <v>124.14324317379558</v>
      </c>
      <c r="H12410">
        <v>0.97440015416439363</v>
      </c>
      <c r="I12410">
        <v>7.5463296647572134E-2</v>
      </c>
      <c r="J12410">
        <v>0.93673799974499761</v>
      </c>
      <c r="K12410">
        <v>0.95493197706314303</v>
      </c>
      <c r="L12410">
        <v>4.704940374753618</v>
      </c>
      <c r="M12410">
        <v>333.36169206959471</v>
      </c>
      <c r="N12410">
        <v>0.30520069053648402</v>
      </c>
      <c r="O12410">
        <v>5.8064672603442347</v>
      </c>
      <c r="P12410">
        <v>8510.1805922556905</v>
      </c>
      <c r="Q12410">
        <v>-9.9703674651907477</v>
      </c>
      <c r="R12410">
        <v>0.12274288950481499</v>
      </c>
      <c r="S12410">
        <v>7.4849340136678038</v>
      </c>
      <c r="T12410">
        <v>4.8362405483412756</v>
      </c>
      <c r="U12410">
        <v>0.98931662726952152</v>
      </c>
      <c r="V12410">
        <v>0.65109452791994016</v>
      </c>
      <c r="W12410">
        <v>0.84342152910599255</v>
      </c>
      <c r="X12410">
        <v>0.28650149765947341</v>
      </c>
      <c r="Y12410" t="s">
        <v>9</v>
      </c>
      <c r="Z12410">
        <v>9.9800789576123563</v>
      </c>
      <c r="AA12410">
        <v>2022</v>
      </c>
      <c r="AB12410">
        <v>9</v>
      </c>
      <c r="AC12410" t="s">
        <v>19702</v>
      </c>
      <c r="AD12410">
        <v>36</v>
      </c>
      <c r="AE12410">
        <v>1</v>
      </c>
      <c r="AF12410" t="s">
        <v>19656</v>
      </c>
      <c r="AG12410" s="9">
        <v>0.95833333333333337</v>
      </c>
      <c r="AH12410">
        <v>23</v>
      </c>
      <c r="AI12410">
        <v>47.7</v>
      </c>
      <c r="AJ12410">
        <v>-70.099999999999994</v>
      </c>
      <c r="AK12410" t="s">
        <v>2443</v>
      </c>
      <c r="AL12410" t="s">
        <v>8</v>
      </c>
      <c r="AM12410" t="s">
        <v>7</v>
      </c>
      <c r="AN12410" t="s">
        <v>7</v>
      </c>
      <c r="AO12410">
        <v>0</v>
      </c>
      <c r="AP12410">
        <v>1</v>
      </c>
      <c r="AQ12410">
        <v>0</v>
      </c>
      <c r="AR12410">
        <v>1</v>
      </c>
      <c r="AS12410">
        <v>0</v>
      </c>
      <c r="AT12410">
        <v>1</v>
      </c>
      <c r="AU12410" s="1">
        <v>44805</v>
      </c>
    </row>
    <row r="12411" spans="1:47">
      <c r="A12411" s="8">
        <v>44805.916666666664</v>
      </c>
      <c r="B12411">
        <v>42.906648805281087</v>
      </c>
      <c r="C12411">
        <v>-86.600084927437891</v>
      </c>
      <c r="D12411">
        <v>8.7069220511602019</v>
      </c>
      <c r="E12411">
        <v>2.5508126410966465</v>
      </c>
      <c r="F12411">
        <v>1.6877679849083198E-3</v>
      </c>
      <c r="G12411">
        <v>754.61321109833068</v>
      </c>
      <c r="H12411">
        <v>2.3594633634703959</v>
      </c>
      <c r="I12411">
        <v>0.31510529150033167</v>
      </c>
      <c r="J12411">
        <v>0.17724320898456905</v>
      </c>
      <c r="K12411">
        <v>0.88066621610483975</v>
      </c>
      <c r="L12411">
        <v>0.63641540703191557</v>
      </c>
      <c r="M12411">
        <v>407.06278019280575</v>
      </c>
      <c r="N12411">
        <v>0.98188077511506322</v>
      </c>
      <c r="O12411">
        <v>2.3748166375119126</v>
      </c>
      <c r="P12411">
        <v>6093.7260350946453</v>
      </c>
      <c r="Q12411">
        <v>6.2320714617691593</v>
      </c>
      <c r="R12411">
        <v>0.44295902934499787</v>
      </c>
      <c r="S12411">
        <v>3.4486449839145901</v>
      </c>
      <c r="T12411">
        <v>1.3105562873433301</v>
      </c>
      <c r="U12411">
        <v>0.8653889109142382</v>
      </c>
      <c r="V12411">
        <v>2.8885073973535926E-2</v>
      </c>
      <c r="W12411">
        <v>0.99881773706265298</v>
      </c>
      <c r="X12411">
        <v>0.85995615233541001</v>
      </c>
      <c r="Y12411" t="s">
        <v>9</v>
      </c>
      <c r="Z12411">
        <v>8.2803766256731954</v>
      </c>
      <c r="AA12411">
        <v>2022</v>
      </c>
      <c r="AB12411">
        <v>9</v>
      </c>
      <c r="AC12411" t="s">
        <v>19702</v>
      </c>
      <c r="AD12411">
        <v>36</v>
      </c>
      <c r="AE12411">
        <v>1</v>
      </c>
      <c r="AF12411" t="s">
        <v>19656</v>
      </c>
      <c r="AG12411" s="9">
        <v>0.91666666666666663</v>
      </c>
      <c r="AH12411">
        <v>22</v>
      </c>
      <c r="AI12411">
        <v>42.9</v>
      </c>
      <c r="AJ12411">
        <v>-86.6</v>
      </c>
      <c r="AK12411" t="s">
        <v>10257</v>
      </c>
      <c r="AL12411" t="s">
        <v>17</v>
      </c>
      <c r="AM12411" t="s">
        <v>8</v>
      </c>
      <c r="AN12411" t="s">
        <v>7</v>
      </c>
      <c r="AO12411">
        <v>0</v>
      </c>
      <c r="AP12411">
        <v>0</v>
      </c>
      <c r="AQ12411">
        <v>0</v>
      </c>
      <c r="AR12411">
        <v>1</v>
      </c>
      <c r="AS12411">
        <v>1</v>
      </c>
      <c r="AT12411">
        <v>1</v>
      </c>
      <c r="AU12411" s="1">
        <v>44805</v>
      </c>
    </row>
    <row r="12412" spans="1:47">
      <c r="A12412" s="8">
        <v>44805.875</v>
      </c>
      <c r="B12412">
        <v>39.989733825790459</v>
      </c>
      <c r="C12412">
        <v>-117.15019550256825</v>
      </c>
      <c r="D12412">
        <v>5.0004467990177446</v>
      </c>
      <c r="E12412">
        <v>2.7214383839966283</v>
      </c>
      <c r="F12412">
        <v>5.0117070709303526</v>
      </c>
      <c r="G12412">
        <v>260.71731810007549</v>
      </c>
      <c r="H12412">
        <v>1.0977222185867701</v>
      </c>
      <c r="I12412">
        <v>5.5753854998628533E-2</v>
      </c>
      <c r="J12412">
        <v>0.98268401066213174</v>
      </c>
      <c r="K12412">
        <v>0.36527157757465273</v>
      </c>
      <c r="L12412">
        <v>4.9746655600818777</v>
      </c>
      <c r="M12412">
        <v>406.65525005695832</v>
      </c>
      <c r="N12412">
        <v>0.565555765829026</v>
      </c>
      <c r="O12412">
        <v>6.2752027289604824</v>
      </c>
      <c r="P12412">
        <v>9096.1323554691389</v>
      </c>
      <c r="Q12412">
        <v>-8.7471434579890754</v>
      </c>
      <c r="R12412">
        <v>4.3463728527033244E-2</v>
      </c>
      <c r="S12412">
        <v>9.999971181997191</v>
      </c>
      <c r="T12412">
        <v>1.1142950318329627</v>
      </c>
      <c r="U12412">
        <v>0.59462873044789788</v>
      </c>
      <c r="V12412">
        <v>5.3919601321131286E-2</v>
      </c>
      <c r="W12412">
        <v>0.99767629449516104</v>
      </c>
      <c r="X12412">
        <v>0.91017970900792111</v>
      </c>
      <c r="Y12412" t="s">
        <v>9</v>
      </c>
      <c r="Z12412">
        <v>6.0675558683999196</v>
      </c>
      <c r="AA12412">
        <v>2022</v>
      </c>
      <c r="AB12412">
        <v>9</v>
      </c>
      <c r="AC12412" t="s">
        <v>19702</v>
      </c>
      <c r="AD12412">
        <v>36</v>
      </c>
      <c r="AE12412">
        <v>1</v>
      </c>
      <c r="AF12412" t="s">
        <v>19656</v>
      </c>
      <c r="AG12412" s="9">
        <v>0.875</v>
      </c>
      <c r="AH12412">
        <v>21</v>
      </c>
      <c r="AI12412">
        <v>40</v>
      </c>
      <c r="AJ12412">
        <v>-117.2</v>
      </c>
      <c r="AK12412" t="s">
        <v>10258</v>
      </c>
      <c r="AL12412" t="s">
        <v>8</v>
      </c>
      <c r="AM12412" t="s">
        <v>7</v>
      </c>
      <c r="AN12412" t="s">
        <v>19650</v>
      </c>
      <c r="AO12412">
        <v>0</v>
      </c>
      <c r="AP12412">
        <v>1</v>
      </c>
      <c r="AQ12412">
        <v>0</v>
      </c>
      <c r="AR12412">
        <v>1</v>
      </c>
      <c r="AS12412">
        <v>1</v>
      </c>
      <c r="AT12412">
        <v>1</v>
      </c>
      <c r="AU12412" s="1">
        <v>44805</v>
      </c>
    </row>
    <row r="12413" spans="1:47">
      <c r="A12413" s="8">
        <v>44805.833333333336</v>
      </c>
      <c r="B12413">
        <v>30.839142044299905</v>
      </c>
      <c r="C12413">
        <v>-80.885315577968171</v>
      </c>
      <c r="D12413">
        <v>17.961143945908766</v>
      </c>
      <c r="E12413">
        <v>4.9999594909096823</v>
      </c>
      <c r="F12413">
        <v>8.7945270373924203</v>
      </c>
      <c r="G12413">
        <v>13.510009320594921</v>
      </c>
      <c r="H12413">
        <v>4.765795678698586</v>
      </c>
      <c r="I12413">
        <v>0.19980397952759213</v>
      </c>
      <c r="J12413">
        <v>0.81050252480070106</v>
      </c>
      <c r="K12413">
        <v>0.25605269537809566</v>
      </c>
      <c r="L12413">
        <v>6.1899349714055996</v>
      </c>
      <c r="M12413">
        <v>810.62566020841427</v>
      </c>
      <c r="N12413">
        <v>0.93107480991937264</v>
      </c>
      <c r="O12413">
        <v>4.1746193250012471</v>
      </c>
      <c r="P12413">
        <v>7928.4734340130699</v>
      </c>
      <c r="Q12413">
        <v>-7.9069751256267251</v>
      </c>
      <c r="R12413">
        <v>7.6328028567386214E-2</v>
      </c>
      <c r="S12413">
        <v>9.9809464126946956</v>
      </c>
      <c r="T12413">
        <v>4.8398875217872961</v>
      </c>
      <c r="U12413">
        <v>2.1752501374272173E-3</v>
      </c>
      <c r="V12413">
        <v>0.98046298026139977</v>
      </c>
      <c r="W12413">
        <v>0.99953987556168811</v>
      </c>
      <c r="X12413">
        <v>0.99907826201831995</v>
      </c>
      <c r="Y12413" t="s">
        <v>9</v>
      </c>
      <c r="Z12413">
        <v>-1.567754368293492</v>
      </c>
      <c r="AA12413">
        <v>2022</v>
      </c>
      <c r="AB12413">
        <v>9</v>
      </c>
      <c r="AC12413" t="s">
        <v>19702</v>
      </c>
      <c r="AD12413">
        <v>36</v>
      </c>
      <c r="AE12413">
        <v>1</v>
      </c>
      <c r="AF12413" t="s">
        <v>19656</v>
      </c>
      <c r="AG12413" s="9">
        <v>0.83333333333333337</v>
      </c>
      <c r="AH12413">
        <v>20</v>
      </c>
      <c r="AI12413">
        <v>30.8</v>
      </c>
      <c r="AJ12413">
        <v>-80.900000000000006</v>
      </c>
      <c r="AK12413" t="s">
        <v>10259</v>
      </c>
      <c r="AL12413" t="s">
        <v>7</v>
      </c>
      <c r="AM12413" t="s">
        <v>7</v>
      </c>
      <c r="AN12413" t="s">
        <v>19649</v>
      </c>
      <c r="AO12413">
        <v>0</v>
      </c>
      <c r="AP12413">
        <v>1</v>
      </c>
      <c r="AQ12413">
        <v>0</v>
      </c>
      <c r="AR12413">
        <v>0</v>
      </c>
      <c r="AS12413">
        <v>1</v>
      </c>
      <c r="AT12413">
        <v>1</v>
      </c>
      <c r="AU12413" s="1">
        <v>44805</v>
      </c>
    </row>
    <row r="12414" spans="1:47">
      <c r="A12414" s="8">
        <v>44805.791666666664</v>
      </c>
      <c r="B12414">
        <v>39.688901075383399</v>
      </c>
      <c r="C12414">
        <v>-73.001594739757564</v>
      </c>
      <c r="D12414">
        <v>6.7640086181200276</v>
      </c>
      <c r="E12414">
        <v>4.736218490569847</v>
      </c>
      <c r="F12414">
        <v>8.8046102711972019</v>
      </c>
      <c r="G12414">
        <v>28.26283552554758</v>
      </c>
      <c r="H12414">
        <v>0.94131201462300429</v>
      </c>
      <c r="I12414">
        <v>0.96265352891930467</v>
      </c>
      <c r="J12414">
        <v>0.5752326652362586</v>
      </c>
      <c r="K12414">
        <v>2.7181474563957379E-4</v>
      </c>
      <c r="L12414">
        <v>1.9667498236764416</v>
      </c>
      <c r="M12414">
        <v>113.71523379920914</v>
      </c>
      <c r="N12414">
        <v>0.12168024997292257</v>
      </c>
      <c r="O12414">
        <v>11.505627314355328</v>
      </c>
      <c r="P12414">
        <v>2000.3433102616068</v>
      </c>
      <c r="Q12414">
        <v>-9.6650364213032809</v>
      </c>
      <c r="R12414">
        <v>1.960625949585218E-2</v>
      </c>
      <c r="S12414">
        <v>9.9969909479466708</v>
      </c>
      <c r="T12414">
        <v>0.52600299896756519</v>
      </c>
      <c r="U12414">
        <v>0.99762773362445156</v>
      </c>
      <c r="V12414">
        <v>0.39978420340557486</v>
      </c>
      <c r="W12414">
        <v>0.98268202049933928</v>
      </c>
      <c r="X12414">
        <v>0.92934035843931928</v>
      </c>
      <c r="Y12414" t="s">
        <v>9</v>
      </c>
      <c r="Z12414">
        <v>9.7252469772462824</v>
      </c>
      <c r="AA12414">
        <v>2022</v>
      </c>
      <c r="AB12414">
        <v>9</v>
      </c>
      <c r="AC12414" t="s">
        <v>19702</v>
      </c>
      <c r="AD12414">
        <v>36</v>
      </c>
      <c r="AE12414">
        <v>1</v>
      </c>
      <c r="AF12414" t="s">
        <v>19656</v>
      </c>
      <c r="AG12414" s="9">
        <v>0.79166666666666663</v>
      </c>
      <c r="AH12414">
        <v>19</v>
      </c>
      <c r="AI12414">
        <v>39.700000000000003</v>
      </c>
      <c r="AJ12414">
        <v>-73</v>
      </c>
      <c r="AK12414" t="s">
        <v>10260</v>
      </c>
      <c r="AL12414" t="s">
        <v>7</v>
      </c>
      <c r="AM12414" t="s">
        <v>7</v>
      </c>
      <c r="AN12414" t="s">
        <v>19649</v>
      </c>
      <c r="AO12414">
        <v>1</v>
      </c>
      <c r="AP12414">
        <v>1</v>
      </c>
      <c r="AQ12414">
        <v>0</v>
      </c>
      <c r="AR12414">
        <v>1</v>
      </c>
      <c r="AS12414">
        <v>1</v>
      </c>
      <c r="AT12414">
        <v>1</v>
      </c>
      <c r="AU12414" s="1">
        <v>44805</v>
      </c>
    </row>
    <row r="12415" spans="1:47">
      <c r="A12415" s="8">
        <v>44805.75</v>
      </c>
      <c r="B12415">
        <v>48.276892614919134</v>
      </c>
      <c r="C12415">
        <v>-104.64066756783492</v>
      </c>
      <c r="D12415">
        <v>10.933426002649067</v>
      </c>
      <c r="E12415">
        <v>4.1300787443512474</v>
      </c>
      <c r="F12415">
        <v>9.8136877027101868</v>
      </c>
      <c r="G12415">
        <v>13.474711445209174</v>
      </c>
      <c r="H12415">
        <v>1.0129817983575782</v>
      </c>
      <c r="I12415">
        <v>5.6083489716747526E-5</v>
      </c>
      <c r="J12415">
        <v>0.86063655635591496</v>
      </c>
      <c r="K12415">
        <v>0.14366013705730427</v>
      </c>
      <c r="L12415">
        <v>8.0256483339286824</v>
      </c>
      <c r="M12415">
        <v>508.21986953194698</v>
      </c>
      <c r="N12415">
        <v>0.27952859795067569</v>
      </c>
      <c r="O12415">
        <v>1.0034017607090961</v>
      </c>
      <c r="P12415">
        <v>218.7063667331559</v>
      </c>
      <c r="Q12415">
        <v>-8.4328086718567334</v>
      </c>
      <c r="R12415">
        <v>0.55122542624933546</v>
      </c>
      <c r="S12415">
        <v>9.9999965042405936</v>
      </c>
      <c r="T12415">
        <v>0.52684335766459567</v>
      </c>
      <c r="U12415">
        <v>0.97851131633094635</v>
      </c>
      <c r="V12415">
        <v>0.14533019436023156</v>
      </c>
      <c r="W12415">
        <v>0.9999986460754231</v>
      </c>
      <c r="X12415">
        <v>0.99579462034469846</v>
      </c>
      <c r="Y12415" t="s">
        <v>9</v>
      </c>
      <c r="Z12415">
        <v>6.1992654100950499</v>
      </c>
      <c r="AA12415">
        <v>2022</v>
      </c>
      <c r="AB12415">
        <v>9</v>
      </c>
      <c r="AC12415" t="s">
        <v>19702</v>
      </c>
      <c r="AD12415">
        <v>36</v>
      </c>
      <c r="AE12415">
        <v>1</v>
      </c>
      <c r="AF12415" t="s">
        <v>19656</v>
      </c>
      <c r="AG12415" s="9">
        <v>0.75</v>
      </c>
      <c r="AH12415">
        <v>18</v>
      </c>
      <c r="AI12415">
        <v>48.3</v>
      </c>
      <c r="AJ12415">
        <v>-104.6</v>
      </c>
      <c r="AK12415" t="s">
        <v>10261</v>
      </c>
      <c r="AL12415" t="s">
        <v>7</v>
      </c>
      <c r="AM12415" t="s">
        <v>7</v>
      </c>
      <c r="AN12415" t="s">
        <v>19649</v>
      </c>
      <c r="AO12415">
        <v>0</v>
      </c>
      <c r="AP12415">
        <v>1</v>
      </c>
      <c r="AQ12415">
        <v>1</v>
      </c>
      <c r="AR12415">
        <v>1</v>
      </c>
      <c r="AS12415">
        <v>1</v>
      </c>
      <c r="AT12415">
        <v>1</v>
      </c>
      <c r="AU12415" s="1">
        <v>44805</v>
      </c>
    </row>
    <row r="12416" spans="1:47">
      <c r="A12416" s="8">
        <v>44805.708333333336</v>
      </c>
      <c r="B12416">
        <v>30.007466076310273</v>
      </c>
      <c r="C12416">
        <v>-104.67683980943015</v>
      </c>
      <c r="D12416">
        <v>6.0726990514979802</v>
      </c>
      <c r="E12416">
        <v>-1.8224202595740773</v>
      </c>
      <c r="F12416">
        <v>7.5408146881591689</v>
      </c>
      <c r="G12416">
        <v>960.21009180519718</v>
      </c>
      <c r="H12416">
        <v>4.2385873311838793</v>
      </c>
      <c r="I12416">
        <v>0.93741168584177237</v>
      </c>
      <c r="J12416">
        <v>0.87915344233698189</v>
      </c>
      <c r="K12416">
        <v>0.64996115698054802</v>
      </c>
      <c r="L12416">
        <v>9.9609299187707006</v>
      </c>
      <c r="M12416">
        <v>969.32294402986201</v>
      </c>
      <c r="N12416">
        <v>0.88413163847252652</v>
      </c>
      <c r="O12416">
        <v>12.517809466617416</v>
      </c>
      <c r="P12416">
        <v>161.58570097471014</v>
      </c>
      <c r="Q12416">
        <v>-9.4276364973597744</v>
      </c>
      <c r="R12416">
        <v>4.8903375752766966E-2</v>
      </c>
      <c r="S12416">
        <v>5.0571715728751885</v>
      </c>
      <c r="T12416">
        <v>3.6828256356375006</v>
      </c>
      <c r="U12416">
        <v>0.55191663781964462</v>
      </c>
      <c r="V12416">
        <v>0.90670980222892783</v>
      </c>
      <c r="W12416">
        <v>0.81923896148548014</v>
      </c>
      <c r="X12416">
        <v>0.52137689994269343</v>
      </c>
      <c r="Y12416" t="s">
        <v>9</v>
      </c>
      <c r="Z12416">
        <v>6.7799897770699484</v>
      </c>
      <c r="AA12416">
        <v>2022</v>
      </c>
      <c r="AB12416">
        <v>9</v>
      </c>
      <c r="AC12416" t="s">
        <v>19702</v>
      </c>
      <c r="AD12416">
        <v>36</v>
      </c>
      <c r="AE12416">
        <v>1</v>
      </c>
      <c r="AF12416" t="s">
        <v>19656</v>
      </c>
      <c r="AG12416" s="9">
        <v>0.70833333333333337</v>
      </c>
      <c r="AH12416">
        <v>17</v>
      </c>
      <c r="AI12416">
        <v>30</v>
      </c>
      <c r="AJ12416">
        <v>-104.7</v>
      </c>
      <c r="AK12416" t="s">
        <v>1745</v>
      </c>
      <c r="AL12416" t="s">
        <v>7</v>
      </c>
      <c r="AM12416" t="s">
        <v>8</v>
      </c>
      <c r="AN12416" t="s">
        <v>19650</v>
      </c>
      <c r="AO12416">
        <v>1</v>
      </c>
      <c r="AP12416">
        <v>1</v>
      </c>
      <c r="AQ12416">
        <v>0</v>
      </c>
      <c r="AR12416">
        <v>1</v>
      </c>
      <c r="AS12416">
        <v>1</v>
      </c>
      <c r="AT12416">
        <v>1</v>
      </c>
      <c r="AU12416" s="1">
        <v>44805</v>
      </c>
    </row>
    <row r="12417" spans="1:47">
      <c r="A12417" s="8">
        <v>44805.666666666664</v>
      </c>
      <c r="B12417">
        <v>48.00508570074274</v>
      </c>
      <c r="C12417">
        <v>-74.345090563725364</v>
      </c>
      <c r="D12417">
        <v>5.0858155273199461</v>
      </c>
      <c r="E12417">
        <v>4.5199735843211339</v>
      </c>
      <c r="F12417">
        <v>1.4022988521152611</v>
      </c>
      <c r="G12417">
        <v>731.25518701184922</v>
      </c>
      <c r="H12417">
        <v>4.0760786152071944</v>
      </c>
      <c r="I12417">
        <v>0.63572659748477212</v>
      </c>
      <c r="J12417">
        <v>0.98454933220380136</v>
      </c>
      <c r="K12417">
        <v>0.79090559111768255</v>
      </c>
      <c r="L12417">
        <v>9.3255651987987083</v>
      </c>
      <c r="M12417">
        <v>340.90924369777048</v>
      </c>
      <c r="N12417">
        <v>0.98382454169380906</v>
      </c>
      <c r="O12417">
        <v>5.1547357062557433</v>
      </c>
      <c r="P12417">
        <v>919.9323685751466</v>
      </c>
      <c r="Q12417">
        <v>16.245631252386815</v>
      </c>
      <c r="R12417">
        <v>1.3743390384476953E-2</v>
      </c>
      <c r="S12417">
        <v>9.9997658053544125</v>
      </c>
      <c r="T12417">
        <v>2.2879447963729715</v>
      </c>
      <c r="U12417">
        <v>0.70926057595789127</v>
      </c>
      <c r="V12417">
        <v>5.1185901063649595E-3</v>
      </c>
      <c r="W12417">
        <v>0.98842078273965384</v>
      </c>
      <c r="X12417">
        <v>0.89657590156908862</v>
      </c>
      <c r="Y12417" t="s">
        <v>9</v>
      </c>
      <c r="Z12417">
        <v>3.4363438754005458</v>
      </c>
      <c r="AA12417">
        <v>2022</v>
      </c>
      <c r="AB12417">
        <v>9</v>
      </c>
      <c r="AC12417" t="s">
        <v>19702</v>
      </c>
      <c r="AD12417">
        <v>36</v>
      </c>
      <c r="AE12417">
        <v>1</v>
      </c>
      <c r="AF12417" t="s">
        <v>19656</v>
      </c>
      <c r="AG12417" s="9">
        <v>0.66666666666666663</v>
      </c>
      <c r="AH12417">
        <v>16</v>
      </c>
      <c r="AI12417">
        <v>48</v>
      </c>
      <c r="AJ12417">
        <v>-74.3</v>
      </c>
      <c r="AK12417" t="s">
        <v>10262</v>
      </c>
      <c r="AL12417" t="s">
        <v>17</v>
      </c>
      <c r="AM12417" t="s">
        <v>7</v>
      </c>
      <c r="AN12417" t="s">
        <v>7</v>
      </c>
      <c r="AO12417">
        <v>1</v>
      </c>
      <c r="AP12417">
        <v>1</v>
      </c>
      <c r="AQ12417">
        <v>0</v>
      </c>
      <c r="AR12417">
        <v>1</v>
      </c>
      <c r="AS12417">
        <v>1</v>
      </c>
      <c r="AT12417">
        <v>1</v>
      </c>
      <c r="AU12417" s="1">
        <v>44805</v>
      </c>
    </row>
    <row r="12418" spans="1:47">
      <c r="A12418" s="8">
        <v>44805.625</v>
      </c>
      <c r="B12418">
        <v>48.852424301861817</v>
      </c>
      <c r="C12418">
        <v>-70.000032440879991</v>
      </c>
      <c r="D12418">
        <v>8.1128999234897581</v>
      </c>
      <c r="E12418">
        <v>-1.8870733733988034</v>
      </c>
      <c r="F12418">
        <v>5.9770634129926421</v>
      </c>
      <c r="G12418">
        <v>123.47162945706422</v>
      </c>
      <c r="H12418">
        <v>1.3559329807873977</v>
      </c>
      <c r="I12418">
        <v>3.2232266992469799E-6</v>
      </c>
      <c r="J12418">
        <v>0.70009735271610363</v>
      </c>
      <c r="K12418">
        <v>0.93960770141215688</v>
      </c>
      <c r="L12418">
        <v>9.742546949893887</v>
      </c>
      <c r="M12418">
        <v>374.36661101053869</v>
      </c>
      <c r="N12418">
        <v>0.76484192328535183</v>
      </c>
      <c r="O12418">
        <v>1.0121187323232703</v>
      </c>
      <c r="P12418">
        <v>1971.9790903866265</v>
      </c>
      <c r="Q12418">
        <v>-9.1689348494597294</v>
      </c>
      <c r="R12418">
        <v>9.5782883592217998E-4</v>
      </c>
      <c r="S12418">
        <v>7.3544405383484666</v>
      </c>
      <c r="T12418">
        <v>0.6616988158410857</v>
      </c>
      <c r="U12418">
        <v>1.6299168690558988E-2</v>
      </c>
      <c r="V12418">
        <v>0.46191741413815396</v>
      </c>
      <c r="W12418">
        <v>0.99725304374982371</v>
      </c>
      <c r="X12418">
        <v>0.70791940356681438</v>
      </c>
      <c r="Y12418" t="s">
        <v>9</v>
      </c>
      <c r="Z12418">
        <v>3.5105499959113455</v>
      </c>
      <c r="AA12418">
        <v>2022</v>
      </c>
      <c r="AB12418">
        <v>9</v>
      </c>
      <c r="AC12418" t="s">
        <v>19702</v>
      </c>
      <c r="AD12418">
        <v>36</v>
      </c>
      <c r="AE12418">
        <v>1</v>
      </c>
      <c r="AF12418" t="s">
        <v>19656</v>
      </c>
      <c r="AG12418" s="9">
        <v>0.625</v>
      </c>
      <c r="AH12418">
        <v>15</v>
      </c>
      <c r="AI12418">
        <v>48.9</v>
      </c>
      <c r="AJ12418">
        <v>-70</v>
      </c>
      <c r="AK12418" t="s">
        <v>4249</v>
      </c>
      <c r="AL12418" t="s">
        <v>8</v>
      </c>
      <c r="AM12418" t="s">
        <v>7</v>
      </c>
      <c r="AN12418" t="s">
        <v>7</v>
      </c>
      <c r="AO12418">
        <v>0</v>
      </c>
      <c r="AP12418">
        <v>1</v>
      </c>
      <c r="AQ12418">
        <v>0</v>
      </c>
      <c r="AR12418">
        <v>1</v>
      </c>
      <c r="AS12418">
        <v>1</v>
      </c>
      <c r="AT12418">
        <v>1</v>
      </c>
      <c r="AU12418" s="1">
        <v>44805</v>
      </c>
    </row>
    <row r="12419" spans="1:47">
      <c r="A12419" s="8">
        <v>44805.583333333336</v>
      </c>
      <c r="B12419">
        <v>30.316900141512633</v>
      </c>
      <c r="C12419">
        <v>-95.322978960756018</v>
      </c>
      <c r="D12419">
        <v>5.0028863708197981</v>
      </c>
      <c r="E12419">
        <v>0.59616063683402087</v>
      </c>
      <c r="F12419">
        <v>3.8695009157986127E-2</v>
      </c>
      <c r="G12419">
        <v>0.90658441104439746</v>
      </c>
      <c r="H12419">
        <v>0.98342745278801746</v>
      </c>
      <c r="I12419">
        <v>0.82164295022130618</v>
      </c>
      <c r="J12419">
        <v>0.91378064983206764</v>
      </c>
      <c r="K12419">
        <v>0.42874138981374238</v>
      </c>
      <c r="L12419">
        <v>7.5771991673849808</v>
      </c>
      <c r="M12419">
        <v>820.33046158316927</v>
      </c>
      <c r="N12419">
        <v>6.5460262269817174E-2</v>
      </c>
      <c r="O12419">
        <v>10.891495863230219</v>
      </c>
      <c r="P12419">
        <v>9793.7216778374568</v>
      </c>
      <c r="Q12419">
        <v>-9.9004991902439592</v>
      </c>
      <c r="R12419">
        <v>0.16108556485252407</v>
      </c>
      <c r="S12419">
        <v>2.6885206422888941</v>
      </c>
      <c r="T12419">
        <v>3.1767660484175058</v>
      </c>
      <c r="U12419">
        <v>0.79546363580947221</v>
      </c>
      <c r="V12419">
        <v>0.98644298995340263</v>
      </c>
      <c r="W12419">
        <v>0.52887232857000399</v>
      </c>
      <c r="X12419">
        <v>0.43430046321849242</v>
      </c>
      <c r="Y12419" t="s">
        <v>5</v>
      </c>
      <c r="Z12419">
        <v>9.9974559971386583</v>
      </c>
      <c r="AA12419">
        <v>2022</v>
      </c>
      <c r="AB12419">
        <v>9</v>
      </c>
      <c r="AC12419" t="s">
        <v>19702</v>
      </c>
      <c r="AD12419">
        <v>36</v>
      </c>
      <c r="AE12419">
        <v>1</v>
      </c>
      <c r="AF12419" t="s">
        <v>19656</v>
      </c>
      <c r="AG12419" s="9">
        <v>0.58333333333333337</v>
      </c>
      <c r="AH12419">
        <v>14</v>
      </c>
      <c r="AI12419">
        <v>30.3</v>
      </c>
      <c r="AJ12419">
        <v>-95.3</v>
      </c>
      <c r="AK12419" t="s">
        <v>6264</v>
      </c>
      <c r="AL12419" t="s">
        <v>17</v>
      </c>
      <c r="AM12419" t="s">
        <v>17</v>
      </c>
      <c r="AN12419" t="s">
        <v>19650</v>
      </c>
      <c r="AO12419">
        <v>1</v>
      </c>
      <c r="AP12419">
        <v>1</v>
      </c>
      <c r="AQ12419">
        <v>0</v>
      </c>
      <c r="AR12419">
        <v>1</v>
      </c>
      <c r="AS12419">
        <v>0</v>
      </c>
      <c r="AT12419">
        <v>1</v>
      </c>
      <c r="AU12419" s="1">
        <v>44805</v>
      </c>
    </row>
    <row r="12420" spans="1:47">
      <c r="A12420" s="8">
        <v>44805.541666666664</v>
      </c>
      <c r="B12420">
        <v>46.246640998007948</v>
      </c>
      <c r="C12420">
        <v>-99.870085547053094</v>
      </c>
      <c r="D12420">
        <v>5.0280494476481321</v>
      </c>
      <c r="E12420">
        <v>4.0234229766387886</v>
      </c>
      <c r="F12420">
        <v>4.3362709428892341</v>
      </c>
      <c r="G12420">
        <v>102.71958274290243</v>
      </c>
      <c r="H12420">
        <v>1.0481643652769701</v>
      </c>
      <c r="I12420">
        <v>0.31013817909359259</v>
      </c>
      <c r="J12420">
        <v>0.99094886779970059</v>
      </c>
      <c r="K12420">
        <v>0.13111771637605302</v>
      </c>
      <c r="L12420">
        <v>1.8121191463535058</v>
      </c>
      <c r="M12420">
        <v>625.88672667656272</v>
      </c>
      <c r="N12420">
        <v>0.55283076136144593</v>
      </c>
      <c r="O12420">
        <v>2.1610589742186086</v>
      </c>
      <c r="P12420">
        <v>3707.8936989878111</v>
      </c>
      <c r="Q12420">
        <v>-4.2168610363010881</v>
      </c>
      <c r="R12420">
        <v>0.87104674277857874</v>
      </c>
      <c r="S12420">
        <v>9.9242448849688731</v>
      </c>
      <c r="T12420">
        <v>0.68947709911590871</v>
      </c>
      <c r="U12420">
        <v>0.57347470208591356</v>
      </c>
      <c r="V12420">
        <v>0.28108536793743083</v>
      </c>
      <c r="W12420">
        <v>0.99999899044363694</v>
      </c>
      <c r="X12420">
        <v>0.12838231829850161</v>
      </c>
      <c r="Y12420" t="s">
        <v>9</v>
      </c>
      <c r="Z12420">
        <v>1.0199759132638686</v>
      </c>
      <c r="AA12420">
        <v>2022</v>
      </c>
      <c r="AB12420">
        <v>9</v>
      </c>
      <c r="AC12420" t="s">
        <v>19702</v>
      </c>
      <c r="AD12420">
        <v>36</v>
      </c>
      <c r="AE12420">
        <v>1</v>
      </c>
      <c r="AF12420" t="s">
        <v>19656</v>
      </c>
      <c r="AG12420" s="9">
        <v>0.54166666666666663</v>
      </c>
      <c r="AH12420">
        <v>13</v>
      </c>
      <c r="AI12420">
        <v>46.2</v>
      </c>
      <c r="AJ12420">
        <v>-99.9</v>
      </c>
      <c r="AK12420" t="s">
        <v>10263</v>
      </c>
      <c r="AL12420" t="s">
        <v>8</v>
      </c>
      <c r="AM12420" t="s">
        <v>7</v>
      </c>
      <c r="AN12420" t="s">
        <v>19649</v>
      </c>
      <c r="AO12420">
        <v>0</v>
      </c>
      <c r="AP12420">
        <v>1</v>
      </c>
      <c r="AQ12420">
        <v>1</v>
      </c>
      <c r="AR12420">
        <v>1</v>
      </c>
      <c r="AS12420">
        <v>0</v>
      </c>
      <c r="AT12420">
        <v>1</v>
      </c>
      <c r="AU12420" s="1">
        <v>44805</v>
      </c>
    </row>
    <row r="12421" spans="1:47">
      <c r="A12421" s="8">
        <v>44805.5</v>
      </c>
      <c r="B12421">
        <v>33.171848885314503</v>
      </c>
      <c r="C12421">
        <v>-70.198022942244606</v>
      </c>
      <c r="D12421">
        <v>19.442294278833408</v>
      </c>
      <c r="E12421">
        <v>3.5074859347350653</v>
      </c>
      <c r="F12421">
        <v>7.1705024338706727</v>
      </c>
      <c r="G12421">
        <v>1.2842938805136606E-6</v>
      </c>
      <c r="H12421">
        <v>2.7506559582552015</v>
      </c>
      <c r="I12421">
        <v>8.4622719411915265E-2</v>
      </c>
      <c r="J12421">
        <v>0.87142425883101593</v>
      </c>
      <c r="K12421">
        <v>0.96304626469643495</v>
      </c>
      <c r="L12421">
        <v>9.9830623495652713</v>
      </c>
      <c r="M12421">
        <v>539.71537202974605</v>
      </c>
      <c r="N12421">
        <v>0.7786070473217459</v>
      </c>
      <c r="O12421">
        <v>1.0043021828033138</v>
      </c>
      <c r="P12421">
        <v>9073.4510562785163</v>
      </c>
      <c r="Q12421">
        <v>-9.8679271232950896</v>
      </c>
      <c r="R12421">
        <v>0.80742440217389344</v>
      </c>
      <c r="S12421">
        <v>6.8982332448044312</v>
      </c>
      <c r="T12421">
        <v>3.1115022673548118</v>
      </c>
      <c r="U12421">
        <v>0.58667100432071684</v>
      </c>
      <c r="V12421">
        <v>0.66698654979314176</v>
      </c>
      <c r="W12421">
        <v>0.98337996412197592</v>
      </c>
      <c r="X12421">
        <v>0.80824172876912592</v>
      </c>
      <c r="Y12421" t="s">
        <v>9</v>
      </c>
      <c r="Z12421">
        <v>-0.79761887989862501</v>
      </c>
      <c r="AA12421">
        <v>2022</v>
      </c>
      <c r="AB12421">
        <v>9</v>
      </c>
      <c r="AC12421" t="s">
        <v>19702</v>
      </c>
      <c r="AD12421">
        <v>36</v>
      </c>
      <c r="AE12421">
        <v>1</v>
      </c>
      <c r="AF12421" t="s">
        <v>19656</v>
      </c>
      <c r="AG12421" s="9">
        <v>0.5</v>
      </c>
      <c r="AH12421">
        <v>12</v>
      </c>
      <c r="AI12421">
        <v>33.200000000000003</v>
      </c>
      <c r="AJ12421">
        <v>-70.2</v>
      </c>
      <c r="AK12421" t="s">
        <v>9425</v>
      </c>
      <c r="AL12421" t="s">
        <v>7</v>
      </c>
      <c r="AM12421" t="s">
        <v>8</v>
      </c>
      <c r="AN12421" t="s">
        <v>7</v>
      </c>
      <c r="AO12421">
        <v>0</v>
      </c>
      <c r="AP12421">
        <v>1</v>
      </c>
      <c r="AQ12421">
        <v>1</v>
      </c>
      <c r="AR12421">
        <v>0</v>
      </c>
      <c r="AS12421">
        <v>1</v>
      </c>
      <c r="AT12421">
        <v>1</v>
      </c>
      <c r="AU12421" s="1">
        <v>44805</v>
      </c>
    </row>
    <row r="12422" spans="1:47">
      <c r="A12422" s="8">
        <v>44805.458333333336</v>
      </c>
      <c r="B12422">
        <v>49.68909206330683</v>
      </c>
      <c r="C12422">
        <v>-119.88101735123423</v>
      </c>
      <c r="D12422">
        <v>12.048916467150724</v>
      </c>
      <c r="E12422">
        <v>4.9999999219838802</v>
      </c>
      <c r="F12422">
        <v>2.5475859241738252</v>
      </c>
      <c r="G12422">
        <v>10.176271612590085</v>
      </c>
      <c r="H12422">
        <v>4.430427210985858</v>
      </c>
      <c r="I12422">
        <v>0.82470418253664046</v>
      </c>
      <c r="J12422">
        <v>0.99962704664450719</v>
      </c>
      <c r="K12422">
        <v>0.22749477911066687</v>
      </c>
      <c r="L12422">
        <v>7.2042689490081555</v>
      </c>
      <c r="M12422">
        <v>131.36972511433271</v>
      </c>
      <c r="N12422">
        <v>0.98141300236325701</v>
      </c>
      <c r="O12422">
        <v>1.0121221932099369</v>
      </c>
      <c r="P12422">
        <v>871.48414929087437</v>
      </c>
      <c r="Q12422">
        <v>-8.2189885355266963</v>
      </c>
      <c r="R12422">
        <v>0.58506735570212398</v>
      </c>
      <c r="S12422">
        <v>4.9041357105576449</v>
      </c>
      <c r="T12422">
        <v>0.69661903939389203</v>
      </c>
      <c r="U12422">
        <v>0.73681468533681682</v>
      </c>
      <c r="V12422">
        <v>1.5866012063813209E-3</v>
      </c>
      <c r="W12422">
        <v>0.30617841528014778</v>
      </c>
      <c r="X12422">
        <v>4.2676930277908871E-3</v>
      </c>
      <c r="Y12422" t="s">
        <v>5</v>
      </c>
      <c r="Z12422">
        <v>8.6696108575327209</v>
      </c>
      <c r="AA12422">
        <v>2022</v>
      </c>
      <c r="AB12422">
        <v>9</v>
      </c>
      <c r="AC12422" t="s">
        <v>19702</v>
      </c>
      <c r="AD12422">
        <v>36</v>
      </c>
      <c r="AE12422">
        <v>1</v>
      </c>
      <c r="AF12422" t="s">
        <v>19656</v>
      </c>
      <c r="AG12422" s="9">
        <v>0.45833333333333331</v>
      </c>
      <c r="AH12422">
        <v>11</v>
      </c>
      <c r="AI12422">
        <v>49.7</v>
      </c>
      <c r="AJ12422">
        <v>-119.9</v>
      </c>
      <c r="AK12422" t="s">
        <v>10264</v>
      </c>
      <c r="AL12422" t="s">
        <v>17</v>
      </c>
      <c r="AM12422" t="s">
        <v>8</v>
      </c>
      <c r="AN12422" t="s">
        <v>19649</v>
      </c>
      <c r="AO12422">
        <v>1</v>
      </c>
      <c r="AP12422">
        <v>1</v>
      </c>
      <c r="AQ12422">
        <v>1</v>
      </c>
      <c r="AR12422">
        <v>1</v>
      </c>
      <c r="AS12422">
        <v>0</v>
      </c>
      <c r="AT12422">
        <v>0</v>
      </c>
      <c r="AU12422" s="1">
        <v>44805</v>
      </c>
    </row>
    <row r="12423" spans="1:47">
      <c r="A12423" s="8">
        <v>44805.416666666664</v>
      </c>
      <c r="B12423">
        <v>30.058030488583032</v>
      </c>
      <c r="C12423">
        <v>-73.620079734894006</v>
      </c>
      <c r="D12423">
        <v>6.0821022161771703</v>
      </c>
      <c r="E12423">
        <v>4.9992651508461279</v>
      </c>
      <c r="F12423">
        <v>1.3966422137741041</v>
      </c>
      <c r="G12423">
        <v>44.101012011918208</v>
      </c>
      <c r="H12423">
        <v>2.1143518745688445</v>
      </c>
      <c r="I12423">
        <v>1.5103336376982204E-2</v>
      </c>
      <c r="J12423">
        <v>0.15369646327765923</v>
      </c>
      <c r="K12423">
        <v>0.23918694962355139</v>
      </c>
      <c r="L12423">
        <v>7.548203365496744</v>
      </c>
      <c r="M12423">
        <v>116.20560272890609</v>
      </c>
      <c r="N12423">
        <v>4.8183287678019479E-2</v>
      </c>
      <c r="O12423">
        <v>14.516406299793791</v>
      </c>
      <c r="P12423">
        <v>6511.2684199867435</v>
      </c>
      <c r="Q12423">
        <v>14.935394654337024</v>
      </c>
      <c r="R12423">
        <v>0.14312786931080287</v>
      </c>
      <c r="S12423">
        <v>8.2000769557191475</v>
      </c>
      <c r="T12423">
        <v>0.95089969718768996</v>
      </c>
      <c r="U12423">
        <v>1.3452126501662103E-3</v>
      </c>
      <c r="V12423">
        <v>0.2943278397455808</v>
      </c>
      <c r="W12423">
        <v>0.99921518369348339</v>
      </c>
      <c r="X12423">
        <v>0.99884727231772097</v>
      </c>
      <c r="Y12423" t="s">
        <v>9</v>
      </c>
      <c r="Z12423">
        <v>9.9441893032978399</v>
      </c>
      <c r="AA12423">
        <v>2022</v>
      </c>
      <c r="AB12423">
        <v>9</v>
      </c>
      <c r="AC12423" t="s">
        <v>19702</v>
      </c>
      <c r="AD12423">
        <v>36</v>
      </c>
      <c r="AE12423">
        <v>1</v>
      </c>
      <c r="AF12423" t="s">
        <v>19656</v>
      </c>
      <c r="AG12423" s="9">
        <v>0.41666666666666669</v>
      </c>
      <c r="AH12423">
        <v>10</v>
      </c>
      <c r="AI12423">
        <v>30.1</v>
      </c>
      <c r="AJ12423">
        <v>-73.599999999999994</v>
      </c>
      <c r="AK12423" t="s">
        <v>2919</v>
      </c>
      <c r="AL12423" t="s">
        <v>17</v>
      </c>
      <c r="AM12423" t="s">
        <v>7</v>
      </c>
      <c r="AN12423" t="s">
        <v>19649</v>
      </c>
      <c r="AO12423">
        <v>0</v>
      </c>
      <c r="AP12423">
        <v>0</v>
      </c>
      <c r="AQ12423">
        <v>0</v>
      </c>
      <c r="AR12423">
        <v>1</v>
      </c>
      <c r="AS12423">
        <v>1</v>
      </c>
      <c r="AT12423">
        <v>1</v>
      </c>
      <c r="AU12423" s="1">
        <v>44805</v>
      </c>
    </row>
    <row r="12424" spans="1:47">
      <c r="A12424" s="8">
        <v>44805.375</v>
      </c>
      <c r="B12424">
        <v>39.327823978326116</v>
      </c>
      <c r="C12424">
        <v>-90.099340850946135</v>
      </c>
      <c r="D12424">
        <v>5.0000000000082938</v>
      </c>
      <c r="E12424">
        <v>4.9955442025707404</v>
      </c>
      <c r="F12424">
        <v>9.6986149141172397</v>
      </c>
      <c r="G12424">
        <v>483.84845802581765</v>
      </c>
      <c r="H12424">
        <v>4.5249549514991205</v>
      </c>
      <c r="I12424">
        <v>0.91881086928264943</v>
      </c>
      <c r="J12424">
        <v>0.54798837062536121</v>
      </c>
      <c r="K12424">
        <v>4.7034726557178934E-2</v>
      </c>
      <c r="L12424">
        <v>9.9795128395836112</v>
      </c>
      <c r="M12424">
        <v>827.20039873010569</v>
      </c>
      <c r="N12424">
        <v>0.23580131165350415</v>
      </c>
      <c r="O12424">
        <v>1.028312289657991</v>
      </c>
      <c r="P12424">
        <v>9842.8040270445308</v>
      </c>
      <c r="Q12424">
        <v>-9.9157954961308423</v>
      </c>
      <c r="R12424">
        <v>2.1895353158957066E-3</v>
      </c>
      <c r="S12424">
        <v>1.4468171869456057</v>
      </c>
      <c r="T12424">
        <v>2.933769180665911</v>
      </c>
      <c r="U12424">
        <v>0.98040766401097301</v>
      </c>
      <c r="V12424">
        <v>0.89916076570103898</v>
      </c>
      <c r="W12424">
        <v>0.38362304502656758</v>
      </c>
      <c r="X12424">
        <v>0.99709908882439025</v>
      </c>
      <c r="Y12424" t="s">
        <v>5</v>
      </c>
      <c r="Z12424">
        <v>4.8570925714352544</v>
      </c>
      <c r="AA12424">
        <v>2022</v>
      </c>
      <c r="AB12424">
        <v>9</v>
      </c>
      <c r="AC12424" t="s">
        <v>19702</v>
      </c>
      <c r="AD12424">
        <v>36</v>
      </c>
      <c r="AE12424">
        <v>1</v>
      </c>
      <c r="AF12424" t="s">
        <v>19656</v>
      </c>
      <c r="AG12424" s="9">
        <v>0.375</v>
      </c>
      <c r="AH12424">
        <v>9</v>
      </c>
      <c r="AI12424">
        <v>39.299999999999997</v>
      </c>
      <c r="AJ12424">
        <v>-90.1</v>
      </c>
      <c r="AK12424" t="s">
        <v>10265</v>
      </c>
      <c r="AL12424" t="s">
        <v>7</v>
      </c>
      <c r="AM12424" t="s">
        <v>17</v>
      </c>
      <c r="AN12424" t="s">
        <v>19649</v>
      </c>
      <c r="AO12424">
        <v>1</v>
      </c>
      <c r="AP12424">
        <v>1</v>
      </c>
      <c r="AQ12424">
        <v>0</v>
      </c>
      <c r="AR12424">
        <v>1</v>
      </c>
      <c r="AS12424">
        <v>1</v>
      </c>
      <c r="AT12424">
        <v>0</v>
      </c>
      <c r="AU12424" s="1">
        <v>44805</v>
      </c>
    </row>
    <row r="12425" spans="1:47">
      <c r="A12425" s="8">
        <v>44805.333333333336</v>
      </c>
      <c r="B12425">
        <v>30.099724251492098</v>
      </c>
      <c r="C12425">
        <v>-75.390415565957511</v>
      </c>
      <c r="D12425">
        <v>19.497116620041119</v>
      </c>
      <c r="E12425">
        <v>2.5146749660433469</v>
      </c>
      <c r="F12425">
        <v>2.1804810979543507</v>
      </c>
      <c r="G12425">
        <v>0.13271081556548539</v>
      </c>
      <c r="H12425">
        <v>0.92341980585657757</v>
      </c>
      <c r="I12425">
        <v>0.81053904130487053</v>
      </c>
      <c r="J12425">
        <v>0.99757511677233279</v>
      </c>
      <c r="K12425">
        <v>0.99945247543201654</v>
      </c>
      <c r="L12425">
        <v>9.874415766091527</v>
      </c>
      <c r="M12425">
        <v>114.14962745174623</v>
      </c>
      <c r="N12425">
        <v>0.55286325096806965</v>
      </c>
      <c r="O12425">
        <v>4.1565576958735839</v>
      </c>
      <c r="P12425">
        <v>845.23242092045052</v>
      </c>
      <c r="Q12425">
        <v>4.5982608117166599</v>
      </c>
      <c r="R12425">
        <v>6.8446631190620172E-5</v>
      </c>
      <c r="S12425">
        <v>9.3094257841013661</v>
      </c>
      <c r="T12425">
        <v>2.0673855211565906</v>
      </c>
      <c r="U12425">
        <v>6.2429050084872567E-2</v>
      </c>
      <c r="V12425">
        <v>0.94901638812876166</v>
      </c>
      <c r="W12425">
        <v>0.99994253175437564</v>
      </c>
      <c r="X12425">
        <v>0.99995670432399653</v>
      </c>
      <c r="Y12425" t="s">
        <v>9</v>
      </c>
      <c r="Z12425">
        <v>5.9077494706229752</v>
      </c>
      <c r="AA12425">
        <v>2022</v>
      </c>
      <c r="AB12425">
        <v>9</v>
      </c>
      <c r="AC12425" t="s">
        <v>19702</v>
      </c>
      <c r="AD12425">
        <v>36</v>
      </c>
      <c r="AE12425">
        <v>1</v>
      </c>
      <c r="AF12425" t="s">
        <v>19656</v>
      </c>
      <c r="AG12425" s="9">
        <v>0.33333333333333331</v>
      </c>
      <c r="AH12425">
        <v>8</v>
      </c>
      <c r="AI12425">
        <v>30.1</v>
      </c>
      <c r="AJ12425">
        <v>-75.400000000000006</v>
      </c>
      <c r="AK12425" t="s">
        <v>4349</v>
      </c>
      <c r="AL12425" t="s">
        <v>17</v>
      </c>
      <c r="AM12425" t="s">
        <v>7</v>
      </c>
      <c r="AN12425" t="s">
        <v>7</v>
      </c>
      <c r="AO12425">
        <v>1</v>
      </c>
      <c r="AP12425">
        <v>1</v>
      </c>
      <c r="AQ12425">
        <v>0</v>
      </c>
      <c r="AR12425">
        <v>1</v>
      </c>
      <c r="AS12425">
        <v>1</v>
      </c>
      <c r="AT12425">
        <v>1</v>
      </c>
      <c r="AU12425" s="1">
        <v>44805</v>
      </c>
    </row>
    <row r="12426" spans="1:47">
      <c r="A12426" s="8">
        <v>44805.291666666664</v>
      </c>
      <c r="B12426">
        <v>30.000002214829131</v>
      </c>
      <c r="C12426">
        <v>-82.888036274851729</v>
      </c>
      <c r="D12426">
        <v>5.7213040248667371</v>
      </c>
      <c r="E12426">
        <v>3.0744041272127385</v>
      </c>
      <c r="F12426">
        <v>2.174172348342617</v>
      </c>
      <c r="G12426">
        <v>50.883436067767768</v>
      </c>
      <c r="H12426">
        <v>0.53030993139328819</v>
      </c>
      <c r="I12426">
        <v>0.57180386248436932</v>
      </c>
      <c r="J12426">
        <v>0.28778346423673512</v>
      </c>
      <c r="K12426">
        <v>1.6706352777100315E-2</v>
      </c>
      <c r="L12426">
        <v>6.654521378561312</v>
      </c>
      <c r="M12426">
        <v>763.64747289573393</v>
      </c>
      <c r="N12426">
        <v>0.7289557590555108</v>
      </c>
      <c r="O12426">
        <v>1.0006567361137868</v>
      </c>
      <c r="P12426">
        <v>8056.6744275574256</v>
      </c>
      <c r="Q12426">
        <v>-4.4476838133598635</v>
      </c>
      <c r="R12426">
        <v>0.70830852393084398</v>
      </c>
      <c r="S12426">
        <v>6.8377723372376007</v>
      </c>
      <c r="T12426">
        <v>0.64690738125391878</v>
      </c>
      <c r="U12426">
        <v>0.13723607332804363</v>
      </c>
      <c r="V12426">
        <v>0.22013266579121599</v>
      </c>
      <c r="W12426">
        <v>0.45801453073834758</v>
      </c>
      <c r="X12426">
        <v>0.99969266400960721</v>
      </c>
      <c r="Y12426" t="s">
        <v>5</v>
      </c>
      <c r="Z12426">
        <v>6.3762274958801157</v>
      </c>
      <c r="AA12426">
        <v>2022</v>
      </c>
      <c r="AB12426">
        <v>9</v>
      </c>
      <c r="AC12426" t="s">
        <v>19702</v>
      </c>
      <c r="AD12426">
        <v>36</v>
      </c>
      <c r="AE12426">
        <v>1</v>
      </c>
      <c r="AF12426" t="s">
        <v>19656</v>
      </c>
      <c r="AG12426" s="9">
        <v>0.29166666666666669</v>
      </c>
      <c r="AH12426">
        <v>7</v>
      </c>
      <c r="AI12426">
        <v>30</v>
      </c>
      <c r="AJ12426">
        <v>-82.9</v>
      </c>
      <c r="AK12426" t="s">
        <v>7434</v>
      </c>
      <c r="AL12426" t="s">
        <v>17</v>
      </c>
      <c r="AM12426" t="s">
        <v>8</v>
      </c>
      <c r="AN12426" t="s">
        <v>19649</v>
      </c>
      <c r="AO12426">
        <v>1</v>
      </c>
      <c r="AP12426">
        <v>0</v>
      </c>
      <c r="AQ12426">
        <v>1</v>
      </c>
      <c r="AR12426">
        <v>1</v>
      </c>
      <c r="AS12426">
        <v>1</v>
      </c>
      <c r="AT12426">
        <v>0</v>
      </c>
      <c r="AU12426" s="1">
        <v>44805</v>
      </c>
    </row>
    <row r="12427" spans="1:47">
      <c r="A12427" s="8">
        <v>44805.25</v>
      </c>
      <c r="B12427">
        <v>40.070481101970728</v>
      </c>
      <c r="C12427">
        <v>-105.87661291360376</v>
      </c>
      <c r="D12427">
        <v>5.2252940963023375</v>
      </c>
      <c r="E12427">
        <v>1.8708036519562654E-2</v>
      </c>
      <c r="F12427">
        <v>9.2469385049615411</v>
      </c>
      <c r="G12427">
        <v>442.25428237636356</v>
      </c>
      <c r="H12427">
        <v>4.4081206382675013</v>
      </c>
      <c r="I12427">
        <v>0.97790353639086769</v>
      </c>
      <c r="J12427">
        <v>3.518672834657359E-2</v>
      </c>
      <c r="K12427">
        <v>2.4817234391869569E-2</v>
      </c>
      <c r="L12427">
        <v>5.2444818304590735</v>
      </c>
      <c r="M12427">
        <v>211.68072353517141</v>
      </c>
      <c r="N12427">
        <v>0.65845670999058392</v>
      </c>
      <c r="O12427">
        <v>5.6958589722000905</v>
      </c>
      <c r="P12427">
        <v>1347.6528030419354</v>
      </c>
      <c r="Q12427">
        <v>-9.998893736286929</v>
      </c>
      <c r="R12427">
        <v>0.57115279636433036</v>
      </c>
      <c r="S12427">
        <v>9.0416697166108051</v>
      </c>
      <c r="T12427">
        <v>0.64233430981116468</v>
      </c>
      <c r="U12427">
        <v>0.23339217382821548</v>
      </c>
      <c r="V12427">
        <v>0.97443178200015657</v>
      </c>
      <c r="W12427">
        <v>0.82324914885650291</v>
      </c>
      <c r="X12427">
        <v>0.25425720976723648</v>
      </c>
      <c r="Y12427" t="s">
        <v>9</v>
      </c>
      <c r="Z12427">
        <v>6.9547097884465785</v>
      </c>
      <c r="AA12427">
        <v>2022</v>
      </c>
      <c r="AB12427">
        <v>9</v>
      </c>
      <c r="AC12427" t="s">
        <v>19702</v>
      </c>
      <c r="AD12427">
        <v>36</v>
      </c>
      <c r="AE12427">
        <v>1</v>
      </c>
      <c r="AF12427" t="s">
        <v>19656</v>
      </c>
      <c r="AG12427" s="9">
        <v>0.25</v>
      </c>
      <c r="AH12427">
        <v>6</v>
      </c>
      <c r="AI12427">
        <v>40.1</v>
      </c>
      <c r="AJ12427">
        <v>-105.9</v>
      </c>
      <c r="AK12427" t="s">
        <v>10266</v>
      </c>
      <c r="AL12427" t="s">
        <v>7</v>
      </c>
      <c r="AM12427" t="s">
        <v>7</v>
      </c>
      <c r="AN12427" t="s">
        <v>19649</v>
      </c>
      <c r="AO12427">
        <v>1</v>
      </c>
      <c r="AP12427">
        <v>0</v>
      </c>
      <c r="AQ12427">
        <v>1</v>
      </c>
      <c r="AR12427">
        <v>1</v>
      </c>
      <c r="AS12427">
        <v>0</v>
      </c>
      <c r="AT12427">
        <v>1</v>
      </c>
      <c r="AU12427" s="1">
        <v>44805</v>
      </c>
    </row>
    <row r="12428" spans="1:47">
      <c r="A12428" s="8">
        <v>44805.208333333336</v>
      </c>
      <c r="B12428">
        <v>41.512649431070116</v>
      </c>
      <c r="C12428">
        <v>-70.098514308290703</v>
      </c>
      <c r="D12428">
        <v>5.1068351075060088</v>
      </c>
      <c r="E12428">
        <v>0.15017391427680238</v>
      </c>
      <c r="F12428">
        <v>8.637504321040538</v>
      </c>
      <c r="G12428">
        <v>11.332786185582354</v>
      </c>
      <c r="H12428">
        <v>4.9372736459694053</v>
      </c>
      <c r="I12428">
        <v>0.74179909877089589</v>
      </c>
      <c r="J12428">
        <v>0.8795836899266285</v>
      </c>
      <c r="K12428">
        <v>0.73779686909409525</v>
      </c>
      <c r="L12428">
        <v>9.1724606910724713</v>
      </c>
      <c r="M12428">
        <v>511.13819687862224</v>
      </c>
      <c r="N12428">
        <v>0.85505028115740878</v>
      </c>
      <c r="O12428">
        <v>13.381149617002649</v>
      </c>
      <c r="P12428">
        <v>9470.8814601875529</v>
      </c>
      <c r="Q12428">
        <v>-9.4953877854952093</v>
      </c>
      <c r="R12428">
        <v>0.82259758646285797</v>
      </c>
      <c r="S12428">
        <v>9.9964445784600553</v>
      </c>
      <c r="T12428">
        <v>4.838578830233236</v>
      </c>
      <c r="U12428">
        <v>0.74443458262978246</v>
      </c>
      <c r="V12428">
        <v>0.30156680691502086</v>
      </c>
      <c r="W12428">
        <v>0.93894217411949621</v>
      </c>
      <c r="X12428">
        <v>4.4832978858323498E-2</v>
      </c>
      <c r="Y12428" t="s">
        <v>9</v>
      </c>
      <c r="Z12428">
        <v>-1.9999198590681071</v>
      </c>
      <c r="AA12428">
        <v>2022</v>
      </c>
      <c r="AB12428">
        <v>9</v>
      </c>
      <c r="AC12428" t="s">
        <v>19702</v>
      </c>
      <c r="AD12428">
        <v>36</v>
      </c>
      <c r="AE12428">
        <v>1</v>
      </c>
      <c r="AF12428" t="s">
        <v>19656</v>
      </c>
      <c r="AG12428" s="9">
        <v>0.20833333333333334</v>
      </c>
      <c r="AH12428">
        <v>5</v>
      </c>
      <c r="AI12428">
        <v>41.5</v>
      </c>
      <c r="AJ12428">
        <v>-70.099999999999994</v>
      </c>
      <c r="AK12428" t="s">
        <v>39</v>
      </c>
      <c r="AL12428" t="s">
        <v>7</v>
      </c>
      <c r="AM12428" t="s">
        <v>7</v>
      </c>
      <c r="AN12428" t="s">
        <v>7</v>
      </c>
      <c r="AO12428">
        <v>1</v>
      </c>
      <c r="AP12428">
        <v>1</v>
      </c>
      <c r="AQ12428">
        <v>1</v>
      </c>
      <c r="AR12428">
        <v>0</v>
      </c>
      <c r="AS12428">
        <v>0</v>
      </c>
      <c r="AT12428">
        <v>1</v>
      </c>
      <c r="AU12428" s="1">
        <v>44805</v>
      </c>
    </row>
    <row r="12429" spans="1:47">
      <c r="A12429" s="8">
        <v>44805.166666666664</v>
      </c>
      <c r="B12429">
        <v>47.033909792140491</v>
      </c>
      <c r="C12429">
        <v>-73.204642622492656</v>
      </c>
      <c r="D12429">
        <v>5.0057451627549741</v>
      </c>
      <c r="E12429">
        <v>-0.58580143476203927</v>
      </c>
      <c r="F12429">
        <v>2.1399300696226482E-2</v>
      </c>
      <c r="G12429">
        <v>189.29318894357135</v>
      </c>
      <c r="H12429">
        <v>4.0027325690430509</v>
      </c>
      <c r="I12429">
        <v>0.56142491946408601</v>
      </c>
      <c r="J12429">
        <v>0.54352261620838016</v>
      </c>
      <c r="K12429">
        <v>0.49142649084478979</v>
      </c>
      <c r="L12429">
        <v>6.613032705120121</v>
      </c>
      <c r="M12429">
        <v>864.81439725877669</v>
      </c>
      <c r="N12429">
        <v>0.99818032937755363</v>
      </c>
      <c r="O12429">
        <v>3.2561207534182897</v>
      </c>
      <c r="P12429">
        <v>4701.9652359151933</v>
      </c>
      <c r="Q12429">
        <v>-9.9999523365911518</v>
      </c>
      <c r="R12429">
        <v>3.3953399435571942E-2</v>
      </c>
      <c r="S12429">
        <v>9.9843763472687979</v>
      </c>
      <c r="T12429">
        <v>1.3231765041134147</v>
      </c>
      <c r="U12429">
        <v>0.61177501244176868</v>
      </c>
      <c r="V12429">
        <v>0.54742437547136791</v>
      </c>
      <c r="W12429">
        <v>0.9900807209575726</v>
      </c>
      <c r="X12429">
        <v>2.3743292463242346E-2</v>
      </c>
      <c r="Y12429" t="s">
        <v>9</v>
      </c>
      <c r="Z12429">
        <v>1.5047458834675598</v>
      </c>
      <c r="AA12429">
        <v>2022</v>
      </c>
      <c r="AB12429">
        <v>9</v>
      </c>
      <c r="AC12429" t="s">
        <v>19702</v>
      </c>
      <c r="AD12429">
        <v>36</v>
      </c>
      <c r="AE12429">
        <v>1</v>
      </c>
      <c r="AF12429" t="s">
        <v>19656</v>
      </c>
      <c r="AG12429" s="9">
        <v>0.16666666666666666</v>
      </c>
      <c r="AH12429">
        <v>4</v>
      </c>
      <c r="AI12429">
        <v>47</v>
      </c>
      <c r="AJ12429">
        <v>-73.2</v>
      </c>
      <c r="AK12429" t="s">
        <v>10267</v>
      </c>
      <c r="AL12429" t="s">
        <v>17</v>
      </c>
      <c r="AM12429" t="s">
        <v>7</v>
      </c>
      <c r="AN12429" t="s">
        <v>19650</v>
      </c>
      <c r="AO12429">
        <v>1</v>
      </c>
      <c r="AP12429">
        <v>1</v>
      </c>
      <c r="AQ12429">
        <v>0</v>
      </c>
      <c r="AR12429">
        <v>1</v>
      </c>
      <c r="AS12429">
        <v>0</v>
      </c>
      <c r="AT12429">
        <v>1</v>
      </c>
      <c r="AU12429" s="1">
        <v>44805</v>
      </c>
    </row>
    <row r="12430" spans="1:47">
      <c r="A12430" s="8">
        <v>44805.125</v>
      </c>
      <c r="B12430">
        <v>46.10795434879671</v>
      </c>
      <c r="C12430">
        <v>-110.00980147765459</v>
      </c>
      <c r="D12430">
        <v>5.6860032499065092</v>
      </c>
      <c r="E12430">
        <v>2.8094333386949994</v>
      </c>
      <c r="F12430">
        <v>7.68082872245777</v>
      </c>
      <c r="G12430">
        <v>496.88841127869466</v>
      </c>
      <c r="H12430">
        <v>0.69157198557238164</v>
      </c>
      <c r="I12430">
        <v>0.71079693026604907</v>
      </c>
      <c r="J12430">
        <v>0.48210246570535181</v>
      </c>
      <c r="K12430">
        <v>0.1913550361424067</v>
      </c>
      <c r="L12430">
        <v>8.3602206467907667</v>
      </c>
      <c r="M12430">
        <v>107.91618649761031</v>
      </c>
      <c r="N12430">
        <v>2.906857104485841E-2</v>
      </c>
      <c r="O12430">
        <v>1.0062180791188629</v>
      </c>
      <c r="P12430">
        <v>9993.1445083403978</v>
      </c>
      <c r="Q12430">
        <v>-8.4006011520284254</v>
      </c>
      <c r="R12430">
        <v>8.5993706814680836E-3</v>
      </c>
      <c r="S12430">
        <v>5.0970941947080534E-3</v>
      </c>
      <c r="T12430">
        <v>4.9252985208312952</v>
      </c>
      <c r="U12430">
        <v>0.15880564823119306</v>
      </c>
      <c r="V12430">
        <v>0.4472613852294206</v>
      </c>
      <c r="W12430">
        <v>0.99685969880137437</v>
      </c>
      <c r="X12430">
        <v>0.92495941912946633</v>
      </c>
      <c r="Y12430" t="s">
        <v>9</v>
      </c>
      <c r="Z12430">
        <v>2.9084263870709037</v>
      </c>
      <c r="AA12430">
        <v>2022</v>
      </c>
      <c r="AB12430">
        <v>9</v>
      </c>
      <c r="AC12430" t="s">
        <v>19702</v>
      </c>
      <c r="AD12430">
        <v>36</v>
      </c>
      <c r="AE12430">
        <v>1</v>
      </c>
      <c r="AF12430" t="s">
        <v>19656</v>
      </c>
      <c r="AG12430" s="9">
        <v>0.125</v>
      </c>
      <c r="AH12430">
        <v>3</v>
      </c>
      <c r="AI12430">
        <v>46.1</v>
      </c>
      <c r="AJ12430">
        <v>-110</v>
      </c>
      <c r="AK12430" t="s">
        <v>5879</v>
      </c>
      <c r="AL12430" t="s">
        <v>7</v>
      </c>
      <c r="AM12430" t="s">
        <v>17</v>
      </c>
      <c r="AN12430" t="s">
        <v>19649</v>
      </c>
      <c r="AO12430">
        <v>1</v>
      </c>
      <c r="AP12430">
        <v>0</v>
      </c>
      <c r="AQ12430">
        <v>0</v>
      </c>
      <c r="AR12430">
        <v>1</v>
      </c>
      <c r="AS12430">
        <v>1</v>
      </c>
      <c r="AT12430">
        <v>1</v>
      </c>
      <c r="AU12430" s="1">
        <v>44805</v>
      </c>
    </row>
    <row r="12431" spans="1:47">
      <c r="A12431" s="8">
        <v>44805.083333333336</v>
      </c>
      <c r="B12431">
        <v>30.098283610533038</v>
      </c>
      <c r="C12431">
        <v>-74.150541876496092</v>
      </c>
      <c r="D12431">
        <v>17.836788505488986</v>
      </c>
      <c r="E12431">
        <v>4.2870098209064986</v>
      </c>
      <c r="F12431">
        <v>0.33679885925142677</v>
      </c>
      <c r="G12431">
        <v>9.2695992872332429</v>
      </c>
      <c r="H12431">
        <v>1.8078005053789072</v>
      </c>
      <c r="I12431">
        <v>0.3843970702418501</v>
      </c>
      <c r="J12431">
        <v>0.99687797682732648</v>
      </c>
      <c r="K12431">
        <v>0.28138642355184101</v>
      </c>
      <c r="L12431">
        <v>8.5092391424393927</v>
      </c>
      <c r="M12431">
        <v>334.53998548966013</v>
      </c>
      <c r="N12431">
        <v>0.74661615397458947</v>
      </c>
      <c r="O12431">
        <v>14.035604442033335</v>
      </c>
      <c r="P12431">
        <v>2247.9839560506812</v>
      </c>
      <c r="Q12431">
        <v>-7.9904367615924201</v>
      </c>
      <c r="R12431">
        <v>0.55163496325744754</v>
      </c>
      <c r="S12431">
        <v>9.9923523265169916</v>
      </c>
      <c r="T12431">
        <v>0.64772717880324615</v>
      </c>
      <c r="U12431">
        <v>0.65158796314462508</v>
      </c>
      <c r="V12431">
        <v>0.79749138234098627</v>
      </c>
      <c r="W12431">
        <v>0.98927381545315185</v>
      </c>
      <c r="X12431">
        <v>0.93676388598913252</v>
      </c>
      <c r="Y12431" t="s">
        <v>9</v>
      </c>
      <c r="Z12431">
        <v>9.9962142283410689</v>
      </c>
      <c r="AA12431">
        <v>2022</v>
      </c>
      <c r="AB12431">
        <v>9</v>
      </c>
      <c r="AC12431" t="s">
        <v>19702</v>
      </c>
      <c r="AD12431">
        <v>36</v>
      </c>
      <c r="AE12431">
        <v>1</v>
      </c>
      <c r="AF12431" t="s">
        <v>19656</v>
      </c>
      <c r="AG12431" s="9">
        <v>8.3333333333333329E-2</v>
      </c>
      <c r="AH12431">
        <v>2</v>
      </c>
      <c r="AI12431">
        <v>30.1</v>
      </c>
      <c r="AJ12431">
        <v>-74.2</v>
      </c>
      <c r="AK12431" t="s">
        <v>5179</v>
      </c>
      <c r="AL12431" t="s">
        <v>17</v>
      </c>
      <c r="AM12431" t="s">
        <v>7</v>
      </c>
      <c r="AN12431" t="s">
        <v>19649</v>
      </c>
      <c r="AO12431">
        <v>0</v>
      </c>
      <c r="AP12431">
        <v>1</v>
      </c>
      <c r="AQ12431">
        <v>1</v>
      </c>
      <c r="AR12431">
        <v>1</v>
      </c>
      <c r="AS12431">
        <v>1</v>
      </c>
      <c r="AT12431">
        <v>1</v>
      </c>
      <c r="AU12431" s="1">
        <v>44805</v>
      </c>
    </row>
    <row r="12432" spans="1:47">
      <c r="A12432" s="8">
        <v>44805.041666666664</v>
      </c>
      <c r="B12432">
        <v>38.534189741218661</v>
      </c>
      <c r="C12432">
        <v>-71.737331174185414</v>
      </c>
      <c r="D12432">
        <v>5.0012342335805267</v>
      </c>
      <c r="E12432">
        <v>-1.8998516266167296</v>
      </c>
      <c r="F12432">
        <v>7.4246744572053869</v>
      </c>
      <c r="G12432">
        <v>209.41545620758023</v>
      </c>
      <c r="H12432">
        <v>4.1779127697644238</v>
      </c>
      <c r="I12432">
        <v>0.80908377557924072</v>
      </c>
      <c r="J12432">
        <v>0.13235755526289247</v>
      </c>
      <c r="K12432">
        <v>0.14564577759363234</v>
      </c>
      <c r="L12432">
        <v>9.9990055846738422</v>
      </c>
      <c r="M12432">
        <v>100.08832387330486</v>
      </c>
      <c r="N12432">
        <v>0.63996497132323837</v>
      </c>
      <c r="O12432">
        <v>1.487509056329297</v>
      </c>
      <c r="P12432">
        <v>9593.7122196993914</v>
      </c>
      <c r="Q12432">
        <v>-9.999180264163698</v>
      </c>
      <c r="R12432">
        <v>3.5751040459457546E-2</v>
      </c>
      <c r="S12432">
        <v>9.6739959456707485</v>
      </c>
      <c r="T12432">
        <v>0.87754868298821542</v>
      </c>
      <c r="U12432">
        <v>0.26698723630657073</v>
      </c>
      <c r="V12432">
        <v>0.99670698401955693</v>
      </c>
      <c r="W12432">
        <v>1.3206012686080361E-2</v>
      </c>
      <c r="X12432">
        <v>0.74261443873028099</v>
      </c>
      <c r="Y12432" t="s">
        <v>27</v>
      </c>
      <c r="Z12432">
        <v>7.2331544196300932</v>
      </c>
      <c r="AA12432">
        <v>2022</v>
      </c>
      <c r="AB12432">
        <v>9</v>
      </c>
      <c r="AC12432" t="s">
        <v>19702</v>
      </c>
      <c r="AD12432">
        <v>36</v>
      </c>
      <c r="AE12432">
        <v>1</v>
      </c>
      <c r="AF12432" t="s">
        <v>19656</v>
      </c>
      <c r="AG12432" s="9">
        <v>4.1666666666666664E-2</v>
      </c>
      <c r="AH12432">
        <v>1</v>
      </c>
      <c r="AI12432">
        <v>38.5</v>
      </c>
      <c r="AJ12432">
        <v>-71.7</v>
      </c>
      <c r="AK12432" t="s">
        <v>10268</v>
      </c>
      <c r="AL12432" t="s">
        <v>7</v>
      </c>
      <c r="AM12432" t="s">
        <v>7</v>
      </c>
      <c r="AN12432" t="s">
        <v>19649</v>
      </c>
      <c r="AO12432">
        <v>1</v>
      </c>
      <c r="AP12432">
        <v>0</v>
      </c>
      <c r="AQ12432">
        <v>0</v>
      </c>
      <c r="AR12432">
        <v>1</v>
      </c>
      <c r="AS12432">
        <v>1</v>
      </c>
      <c r="AT12432">
        <v>0</v>
      </c>
      <c r="AU12432" s="1">
        <v>44805</v>
      </c>
    </row>
    <row r="12433" spans="1:47">
      <c r="A12433" s="8">
        <v>44805</v>
      </c>
      <c r="B12433">
        <v>44.378873136871775</v>
      </c>
      <c r="C12433">
        <v>-73.302946654957822</v>
      </c>
      <c r="D12433">
        <v>5.0000617987205143</v>
      </c>
      <c r="E12433">
        <v>4.9970236906774446</v>
      </c>
      <c r="F12433">
        <v>6.3120822004939434</v>
      </c>
      <c r="G12433">
        <v>558.7144854551957</v>
      </c>
      <c r="H12433">
        <v>4.4875886263058451</v>
      </c>
      <c r="I12433">
        <v>0.6382437379590572</v>
      </c>
      <c r="J12433">
        <v>0.57925550291855232</v>
      </c>
      <c r="K12433">
        <v>0.80244781321464198</v>
      </c>
      <c r="L12433">
        <v>9.9800769759672185</v>
      </c>
      <c r="M12433">
        <v>819.5163211865123</v>
      </c>
      <c r="N12433">
        <v>0.14989309390695346</v>
      </c>
      <c r="O12433">
        <v>3.0271278637578112</v>
      </c>
      <c r="P12433">
        <v>6064.1943873762475</v>
      </c>
      <c r="Q12433">
        <v>-9.9744938403358994</v>
      </c>
      <c r="R12433">
        <v>0.33796173498945187</v>
      </c>
      <c r="S12433">
        <v>7.9127532142570987</v>
      </c>
      <c r="T12433">
        <v>4.9585243967932078</v>
      </c>
      <c r="U12433">
        <v>0.3341834964099244</v>
      </c>
      <c r="V12433">
        <v>0.99763148690982972</v>
      </c>
      <c r="W12433">
        <v>0.9923978203210494</v>
      </c>
      <c r="X12433">
        <v>0.9984115685929652</v>
      </c>
      <c r="Y12433" t="s">
        <v>9</v>
      </c>
      <c r="Z12433">
        <v>9.8991464008734482</v>
      </c>
      <c r="AA12433">
        <v>2022</v>
      </c>
      <c r="AB12433">
        <v>9</v>
      </c>
      <c r="AC12433" t="s">
        <v>19702</v>
      </c>
      <c r="AD12433">
        <v>36</v>
      </c>
      <c r="AE12433">
        <v>1</v>
      </c>
      <c r="AF12433" t="s">
        <v>19656</v>
      </c>
      <c r="AG12433" s="9">
        <v>0</v>
      </c>
      <c r="AH12433">
        <v>0</v>
      </c>
      <c r="AI12433">
        <v>44.4</v>
      </c>
      <c r="AJ12433">
        <v>-73.3</v>
      </c>
      <c r="AK12433" t="s">
        <v>10269</v>
      </c>
      <c r="AL12433" t="s">
        <v>8</v>
      </c>
      <c r="AM12433" t="s">
        <v>7</v>
      </c>
      <c r="AN12433" t="s">
        <v>7</v>
      </c>
      <c r="AO12433">
        <v>1</v>
      </c>
      <c r="AP12433">
        <v>1</v>
      </c>
      <c r="AQ12433">
        <v>0</v>
      </c>
      <c r="AR12433">
        <v>1</v>
      </c>
      <c r="AS12433">
        <v>1</v>
      </c>
      <c r="AT12433">
        <v>1</v>
      </c>
      <c r="AU12433" s="1">
        <v>44805</v>
      </c>
    </row>
    <row r="12434" spans="1:47">
      <c r="A12434" s="8">
        <v>44804.958333333336</v>
      </c>
      <c r="B12434">
        <v>30.073511034348932</v>
      </c>
      <c r="C12434">
        <v>-119.72657442849477</v>
      </c>
      <c r="D12434">
        <v>6.4974920447645932</v>
      </c>
      <c r="E12434">
        <v>0.61170002354929309</v>
      </c>
      <c r="F12434">
        <v>1.8294433222044162</v>
      </c>
      <c r="G12434">
        <v>461.69895508019954</v>
      </c>
      <c r="H12434">
        <v>2.8350390592867991</v>
      </c>
      <c r="I12434">
        <v>6.5003969719152456E-3</v>
      </c>
      <c r="J12434">
        <v>0.3339801560923128</v>
      </c>
      <c r="K12434">
        <v>6.0475737236150399E-3</v>
      </c>
      <c r="L12434">
        <v>8.6486898294332129</v>
      </c>
      <c r="M12434">
        <v>997.53348513386015</v>
      </c>
      <c r="N12434">
        <v>0.127480212952711</v>
      </c>
      <c r="O12434">
        <v>7.9287429360114228</v>
      </c>
      <c r="P12434">
        <v>9574.7351415634475</v>
      </c>
      <c r="Q12434">
        <v>-9.6835659312185918</v>
      </c>
      <c r="R12434">
        <v>0.56254498264336561</v>
      </c>
      <c r="S12434">
        <v>3.9658054109583283E-3</v>
      </c>
      <c r="T12434">
        <v>0.51592164171057242</v>
      </c>
      <c r="U12434">
        <v>0.96552346201611317</v>
      </c>
      <c r="V12434">
        <v>0.55622108220292643</v>
      </c>
      <c r="W12434">
        <v>0.99999745487448</v>
      </c>
      <c r="X12434">
        <v>0.99717463315647015</v>
      </c>
      <c r="Y12434" t="s">
        <v>9</v>
      </c>
      <c r="Z12434">
        <v>9.6838106000317516</v>
      </c>
      <c r="AA12434">
        <v>2022</v>
      </c>
      <c r="AB12434">
        <v>8</v>
      </c>
      <c r="AC12434" t="s">
        <v>19703</v>
      </c>
      <c r="AD12434">
        <v>36</v>
      </c>
      <c r="AE12434">
        <v>5</v>
      </c>
      <c r="AF12434" t="s">
        <v>19648</v>
      </c>
      <c r="AG12434" s="9">
        <v>0.95833333333333337</v>
      </c>
      <c r="AH12434">
        <v>23</v>
      </c>
      <c r="AI12434">
        <v>30.1</v>
      </c>
      <c r="AJ12434">
        <v>-119.7</v>
      </c>
      <c r="AK12434" t="s">
        <v>6914</v>
      </c>
      <c r="AL12434" t="s">
        <v>17</v>
      </c>
      <c r="AM12434" t="s">
        <v>17</v>
      </c>
      <c r="AN12434" t="s">
        <v>19649</v>
      </c>
      <c r="AO12434">
        <v>0</v>
      </c>
      <c r="AP12434">
        <v>0</v>
      </c>
      <c r="AQ12434">
        <v>1</v>
      </c>
      <c r="AR12434">
        <v>1</v>
      </c>
      <c r="AS12434">
        <v>1</v>
      </c>
      <c r="AT12434">
        <v>1</v>
      </c>
      <c r="AU12434" s="1">
        <v>44804</v>
      </c>
    </row>
    <row r="12435" spans="1:47">
      <c r="A12435" s="8">
        <v>44804.916666666664</v>
      </c>
      <c r="B12435">
        <v>30.008380376841</v>
      </c>
      <c r="C12435">
        <v>-70.483472786766868</v>
      </c>
      <c r="D12435">
        <v>6.9373855994219431</v>
      </c>
      <c r="E12435">
        <v>4.8415910658927688</v>
      </c>
      <c r="F12435">
        <v>0.29509831397537079</v>
      </c>
      <c r="G12435">
        <v>18.162754236318605</v>
      </c>
      <c r="H12435">
        <v>0.50031006650544363</v>
      </c>
      <c r="I12435">
        <v>0.85754684696086647</v>
      </c>
      <c r="J12435">
        <v>0.86230832347348363</v>
      </c>
      <c r="K12435">
        <v>0.9995660416179778</v>
      </c>
      <c r="L12435">
        <v>7.9888513853625485</v>
      </c>
      <c r="M12435">
        <v>666.07698216268136</v>
      </c>
      <c r="N12435">
        <v>0.74212573223774447</v>
      </c>
      <c r="O12435">
        <v>8.2374250326080478</v>
      </c>
      <c r="P12435">
        <v>6837.4659738967684</v>
      </c>
      <c r="Q12435">
        <v>19.801880650118633</v>
      </c>
      <c r="R12435">
        <v>0.21921935933848732</v>
      </c>
      <c r="S12435">
        <v>0.42806260337119217</v>
      </c>
      <c r="T12435">
        <v>4.3080513954498683</v>
      </c>
      <c r="U12435">
        <v>0.78607279837643129</v>
      </c>
      <c r="V12435">
        <v>6.4905803106008311E-2</v>
      </c>
      <c r="W12435">
        <v>0.99692326545552901</v>
      </c>
      <c r="X12435">
        <v>0.98988797969933917</v>
      </c>
      <c r="Y12435" t="s">
        <v>9</v>
      </c>
      <c r="Z12435">
        <v>-0.17014290598452431</v>
      </c>
      <c r="AA12435">
        <v>2022</v>
      </c>
      <c r="AB12435">
        <v>8</v>
      </c>
      <c r="AC12435" t="s">
        <v>19703</v>
      </c>
      <c r="AD12435">
        <v>36</v>
      </c>
      <c r="AE12435">
        <v>5</v>
      </c>
      <c r="AF12435" t="s">
        <v>19648</v>
      </c>
      <c r="AG12435" s="9">
        <v>0.91666666666666663</v>
      </c>
      <c r="AH12435">
        <v>22</v>
      </c>
      <c r="AI12435">
        <v>30</v>
      </c>
      <c r="AJ12435">
        <v>-70.5</v>
      </c>
      <c r="AK12435" t="s">
        <v>204</v>
      </c>
      <c r="AL12435" t="s">
        <v>17</v>
      </c>
      <c r="AM12435" t="s">
        <v>17</v>
      </c>
      <c r="AN12435" t="s">
        <v>7</v>
      </c>
      <c r="AO12435">
        <v>1</v>
      </c>
      <c r="AP12435">
        <v>1</v>
      </c>
      <c r="AQ12435">
        <v>0</v>
      </c>
      <c r="AR12435">
        <v>0</v>
      </c>
      <c r="AS12435">
        <v>1</v>
      </c>
      <c r="AT12435">
        <v>1</v>
      </c>
      <c r="AU12435" s="1">
        <v>44804</v>
      </c>
    </row>
    <row r="12436" spans="1:47">
      <c r="A12436" s="8">
        <v>44804.875</v>
      </c>
      <c r="B12436">
        <v>35.226811555562918</v>
      </c>
      <c r="C12436">
        <v>-70.182793696919788</v>
      </c>
      <c r="D12436">
        <v>5.1978091308746004</v>
      </c>
      <c r="E12436">
        <v>-1.2678837645697345</v>
      </c>
      <c r="F12436">
        <v>4.0262887574070962</v>
      </c>
      <c r="G12436">
        <v>1.5039602867808932</v>
      </c>
      <c r="H12436">
        <v>4.7131624830843686</v>
      </c>
      <c r="I12436">
        <v>0.6439858447206579</v>
      </c>
      <c r="J12436">
        <v>0.11413987097954295</v>
      </c>
      <c r="K12436">
        <v>0.97218593902260197</v>
      </c>
      <c r="L12436">
        <v>9.4199362713857742</v>
      </c>
      <c r="M12436">
        <v>309.7287006591722</v>
      </c>
      <c r="N12436">
        <v>0.28426498255367649</v>
      </c>
      <c r="O12436">
        <v>3.3264812441918936</v>
      </c>
      <c r="P12436">
        <v>6784.4847704550803</v>
      </c>
      <c r="Q12436">
        <v>-9.9389522502892564</v>
      </c>
      <c r="R12436">
        <v>2.2685796298032494E-4</v>
      </c>
      <c r="S12436">
        <v>9.5399573013553276</v>
      </c>
      <c r="T12436">
        <v>4.9440973141006008</v>
      </c>
      <c r="U12436">
        <v>0.9233077987287408</v>
      </c>
      <c r="V12436">
        <v>0.41757365125618989</v>
      </c>
      <c r="W12436">
        <v>0.99763584893814972</v>
      </c>
      <c r="X12436">
        <v>0.39248235291928812</v>
      </c>
      <c r="Y12436" t="s">
        <v>9</v>
      </c>
      <c r="Z12436">
        <v>9.2326486133055408</v>
      </c>
      <c r="AA12436">
        <v>2022</v>
      </c>
      <c r="AB12436">
        <v>8</v>
      </c>
      <c r="AC12436" t="s">
        <v>19703</v>
      </c>
      <c r="AD12436">
        <v>36</v>
      </c>
      <c r="AE12436">
        <v>5</v>
      </c>
      <c r="AF12436" t="s">
        <v>19648</v>
      </c>
      <c r="AG12436" s="9">
        <v>0.875</v>
      </c>
      <c r="AH12436">
        <v>21</v>
      </c>
      <c r="AI12436">
        <v>35.200000000000003</v>
      </c>
      <c r="AJ12436">
        <v>-70.2</v>
      </c>
      <c r="AK12436" t="s">
        <v>10270</v>
      </c>
      <c r="AL12436" t="s">
        <v>8</v>
      </c>
      <c r="AM12436" t="s">
        <v>7</v>
      </c>
      <c r="AN12436" t="s">
        <v>7</v>
      </c>
      <c r="AO12436">
        <v>1</v>
      </c>
      <c r="AP12436">
        <v>0</v>
      </c>
      <c r="AQ12436">
        <v>0</v>
      </c>
      <c r="AR12436">
        <v>1</v>
      </c>
      <c r="AS12436">
        <v>0</v>
      </c>
      <c r="AT12436">
        <v>1</v>
      </c>
      <c r="AU12436" s="1">
        <v>44804</v>
      </c>
    </row>
    <row r="12437" spans="1:47">
      <c r="A12437" s="8">
        <v>44804.833333333336</v>
      </c>
      <c r="B12437">
        <v>33.247828605886703</v>
      </c>
      <c r="C12437">
        <v>-117.20632199468329</v>
      </c>
      <c r="D12437">
        <v>5.0114208167069476</v>
      </c>
      <c r="E12437">
        <v>1.9737237727703065</v>
      </c>
      <c r="F12437">
        <v>9.158950654043803</v>
      </c>
      <c r="G12437">
        <v>2.3113943747248071</v>
      </c>
      <c r="H12437">
        <v>0.67835908735940498</v>
      </c>
      <c r="I12437">
        <v>0.13557232628745908</v>
      </c>
      <c r="J12437">
        <v>1.7096160979708443E-6</v>
      </c>
      <c r="K12437">
        <v>0.9842447260451056</v>
      </c>
      <c r="L12437">
        <v>8.1091646474626913</v>
      </c>
      <c r="M12437">
        <v>168.18354569207662</v>
      </c>
      <c r="N12437">
        <v>2.4683191957329056E-3</v>
      </c>
      <c r="O12437">
        <v>1.0007407218796831</v>
      </c>
      <c r="P12437">
        <v>6916.0411288312926</v>
      </c>
      <c r="Q12437">
        <v>-9.9994380989455056</v>
      </c>
      <c r="R12437">
        <v>0.12094329113121925</v>
      </c>
      <c r="S12437">
        <v>8.809231263023662</v>
      </c>
      <c r="T12437">
        <v>4.8542602832409401</v>
      </c>
      <c r="U12437">
        <v>6.5963896584795539E-2</v>
      </c>
      <c r="V12437">
        <v>6.7413426823455275E-2</v>
      </c>
      <c r="W12437">
        <v>0.99970095889029242</v>
      </c>
      <c r="X12437">
        <v>0.10230778290812029</v>
      </c>
      <c r="Y12437" t="s">
        <v>9</v>
      </c>
      <c r="Z12437">
        <v>6.1764206377409039</v>
      </c>
      <c r="AA12437">
        <v>2022</v>
      </c>
      <c r="AB12437">
        <v>8</v>
      </c>
      <c r="AC12437" t="s">
        <v>19703</v>
      </c>
      <c r="AD12437">
        <v>36</v>
      </c>
      <c r="AE12437">
        <v>5</v>
      </c>
      <c r="AF12437" t="s">
        <v>19648</v>
      </c>
      <c r="AG12437" s="9">
        <v>0.83333333333333337</v>
      </c>
      <c r="AH12437">
        <v>20</v>
      </c>
      <c r="AI12437">
        <v>33.200000000000003</v>
      </c>
      <c r="AJ12437">
        <v>-117.2</v>
      </c>
      <c r="AK12437" t="s">
        <v>10271</v>
      </c>
      <c r="AL12437" t="s">
        <v>7</v>
      </c>
      <c r="AM12437" t="s">
        <v>7</v>
      </c>
      <c r="AN12437" t="s">
        <v>7</v>
      </c>
      <c r="AO12437">
        <v>0</v>
      </c>
      <c r="AP12437">
        <v>0</v>
      </c>
      <c r="AQ12437">
        <v>0</v>
      </c>
      <c r="AR12437">
        <v>1</v>
      </c>
      <c r="AS12437">
        <v>0</v>
      </c>
      <c r="AT12437">
        <v>1</v>
      </c>
      <c r="AU12437" s="1">
        <v>44804</v>
      </c>
    </row>
    <row r="12438" spans="1:47">
      <c r="A12438" s="8">
        <v>44804.791666666664</v>
      </c>
      <c r="B12438">
        <v>36.955633501962623</v>
      </c>
      <c r="C12438">
        <v>-71.843724397261354</v>
      </c>
      <c r="D12438">
        <v>5.0000053056182514</v>
      </c>
      <c r="E12438">
        <v>3.7078176616302034</v>
      </c>
      <c r="F12438">
        <v>2.5576658452918997</v>
      </c>
      <c r="G12438">
        <v>0.72135580217234674</v>
      </c>
      <c r="H12438">
        <v>0.7318975382383317</v>
      </c>
      <c r="I12438">
        <v>0.1740399430993948</v>
      </c>
      <c r="J12438">
        <v>0.94744253445248805</v>
      </c>
      <c r="K12438">
        <v>0.14927734354836955</v>
      </c>
      <c r="L12438">
        <v>9.3592878686536736</v>
      </c>
      <c r="M12438">
        <v>944.63970616828624</v>
      </c>
      <c r="N12438">
        <v>0.20521744490424376</v>
      </c>
      <c r="O12438">
        <v>14.000014511217023</v>
      </c>
      <c r="P12438">
        <v>9825.3896560168159</v>
      </c>
      <c r="Q12438">
        <v>-0.16426371655380301</v>
      </c>
      <c r="R12438">
        <v>3.1068435389760857E-3</v>
      </c>
      <c r="S12438">
        <v>2.2814067233518691</v>
      </c>
      <c r="T12438">
        <v>2.6263824084068643</v>
      </c>
      <c r="U12438">
        <v>0.18585870292554815</v>
      </c>
      <c r="V12438">
        <v>0.36476997856445087</v>
      </c>
      <c r="W12438">
        <v>0.99999999815275364</v>
      </c>
      <c r="X12438">
        <v>0.98664878624454277</v>
      </c>
      <c r="Y12438" t="s">
        <v>9</v>
      </c>
      <c r="Z12438">
        <v>8.3809623253445693</v>
      </c>
      <c r="AA12438">
        <v>2022</v>
      </c>
      <c r="AB12438">
        <v>8</v>
      </c>
      <c r="AC12438" t="s">
        <v>19703</v>
      </c>
      <c r="AD12438">
        <v>36</v>
      </c>
      <c r="AE12438">
        <v>5</v>
      </c>
      <c r="AF12438" t="s">
        <v>19648</v>
      </c>
      <c r="AG12438" s="9">
        <v>0.79166666666666663</v>
      </c>
      <c r="AH12438">
        <v>19</v>
      </c>
      <c r="AI12438">
        <v>37</v>
      </c>
      <c r="AJ12438">
        <v>-71.8</v>
      </c>
      <c r="AK12438" t="s">
        <v>10272</v>
      </c>
      <c r="AL12438" t="s">
        <v>17</v>
      </c>
      <c r="AM12438" t="s">
        <v>17</v>
      </c>
      <c r="AN12438" t="s">
        <v>19649</v>
      </c>
      <c r="AO12438">
        <v>0</v>
      </c>
      <c r="AP12438">
        <v>1</v>
      </c>
      <c r="AQ12438">
        <v>0</v>
      </c>
      <c r="AR12438">
        <v>1</v>
      </c>
      <c r="AS12438">
        <v>1</v>
      </c>
      <c r="AT12438">
        <v>1</v>
      </c>
      <c r="AU12438" s="1">
        <v>44804</v>
      </c>
    </row>
    <row r="12439" spans="1:47">
      <c r="A12439" s="8">
        <v>44804.75</v>
      </c>
      <c r="B12439">
        <v>35.012209650618018</v>
      </c>
      <c r="C12439">
        <v>-111.93072922934037</v>
      </c>
      <c r="D12439">
        <v>17.985229420094875</v>
      </c>
      <c r="E12439">
        <v>4.8218991548249317</v>
      </c>
      <c r="F12439">
        <v>8.8144900667568731</v>
      </c>
      <c r="G12439">
        <v>8.8535711740027985</v>
      </c>
      <c r="H12439">
        <v>2.0586390474398226</v>
      </c>
      <c r="I12439">
        <v>0.49319882242653296</v>
      </c>
      <c r="J12439">
        <v>0.34516522016646206</v>
      </c>
      <c r="K12439">
        <v>0.90854898848064036</v>
      </c>
      <c r="L12439">
        <v>0.56264700600366269</v>
      </c>
      <c r="M12439">
        <v>101.17270338052387</v>
      </c>
      <c r="N12439">
        <v>0.77588577713272278</v>
      </c>
      <c r="O12439">
        <v>10.46290237243667</v>
      </c>
      <c r="P12439">
        <v>4606.5319378981076</v>
      </c>
      <c r="Q12439">
        <v>-4.8458820477540403</v>
      </c>
      <c r="R12439">
        <v>4.5395980500113203E-2</v>
      </c>
      <c r="S12439">
        <v>9.9999846320445211</v>
      </c>
      <c r="T12439">
        <v>1.0746683858467998</v>
      </c>
      <c r="U12439">
        <v>0.92039040584608545</v>
      </c>
      <c r="V12439">
        <v>0.28760602121178508</v>
      </c>
      <c r="W12439">
        <v>0.58769171774802664</v>
      </c>
      <c r="X12439">
        <v>0.98781217054742421</v>
      </c>
      <c r="Y12439" t="s">
        <v>5</v>
      </c>
      <c r="Z12439">
        <v>8.1167771838422542</v>
      </c>
      <c r="AA12439">
        <v>2022</v>
      </c>
      <c r="AB12439">
        <v>8</v>
      </c>
      <c r="AC12439" t="s">
        <v>19703</v>
      </c>
      <c r="AD12439">
        <v>36</v>
      </c>
      <c r="AE12439">
        <v>5</v>
      </c>
      <c r="AF12439" t="s">
        <v>19648</v>
      </c>
      <c r="AG12439" s="9">
        <v>0.75</v>
      </c>
      <c r="AH12439">
        <v>18</v>
      </c>
      <c r="AI12439">
        <v>35</v>
      </c>
      <c r="AJ12439">
        <v>-111.9</v>
      </c>
      <c r="AK12439" t="s">
        <v>10273</v>
      </c>
      <c r="AL12439" t="s">
        <v>7</v>
      </c>
      <c r="AM12439" t="s">
        <v>7</v>
      </c>
      <c r="AN12439" t="s">
        <v>7</v>
      </c>
      <c r="AO12439">
        <v>0</v>
      </c>
      <c r="AP12439">
        <v>0</v>
      </c>
      <c r="AQ12439">
        <v>0</v>
      </c>
      <c r="AR12439">
        <v>1</v>
      </c>
      <c r="AS12439">
        <v>1</v>
      </c>
      <c r="AT12439">
        <v>1</v>
      </c>
      <c r="AU12439" s="1">
        <v>44804</v>
      </c>
    </row>
    <row r="12440" spans="1:47">
      <c r="A12440" s="8">
        <v>44804.708333333336</v>
      </c>
      <c r="B12440">
        <v>32.454276202755096</v>
      </c>
      <c r="C12440">
        <v>-70.050856155909514</v>
      </c>
      <c r="D12440">
        <v>5.5460940713393825</v>
      </c>
      <c r="E12440">
        <v>-0.82939747817624854</v>
      </c>
      <c r="F12440">
        <v>9.9999695899995373</v>
      </c>
      <c r="G12440">
        <v>31.88761441389719</v>
      </c>
      <c r="H12440">
        <v>4.4445660701862275</v>
      </c>
      <c r="I12440">
        <v>3.7314492429201588E-3</v>
      </c>
      <c r="J12440">
        <v>0.29899359892705846</v>
      </c>
      <c r="K12440">
        <v>0.99967215971598833</v>
      </c>
      <c r="L12440">
        <v>9.9523765019008437</v>
      </c>
      <c r="M12440">
        <v>661.51377409483894</v>
      </c>
      <c r="N12440">
        <v>0.96721549829194853</v>
      </c>
      <c r="O12440">
        <v>2.0236659097940639</v>
      </c>
      <c r="P12440">
        <v>9073.2292568822122</v>
      </c>
      <c r="Q12440">
        <v>-9.9930736163535716</v>
      </c>
      <c r="R12440">
        <v>1.2879743279710362E-2</v>
      </c>
      <c r="S12440">
        <v>8.4540812413758442</v>
      </c>
      <c r="T12440">
        <v>3.1177275646938281</v>
      </c>
      <c r="U12440">
        <v>0.82215245111215418</v>
      </c>
      <c r="V12440">
        <v>0.86184610571656828</v>
      </c>
      <c r="W12440">
        <v>0.99948585964508529</v>
      </c>
      <c r="X12440">
        <v>0.98916796874943647</v>
      </c>
      <c r="Y12440" t="s">
        <v>9</v>
      </c>
      <c r="Z12440">
        <v>1.9966112410850236</v>
      </c>
      <c r="AA12440">
        <v>2022</v>
      </c>
      <c r="AB12440">
        <v>8</v>
      </c>
      <c r="AC12440" t="s">
        <v>19703</v>
      </c>
      <c r="AD12440">
        <v>36</v>
      </c>
      <c r="AE12440">
        <v>5</v>
      </c>
      <c r="AF12440" t="s">
        <v>19648</v>
      </c>
      <c r="AG12440" s="9">
        <v>0.70833333333333337</v>
      </c>
      <c r="AH12440">
        <v>17</v>
      </c>
      <c r="AI12440">
        <v>32.5</v>
      </c>
      <c r="AJ12440">
        <v>-70.099999999999994</v>
      </c>
      <c r="AK12440" t="s">
        <v>76</v>
      </c>
      <c r="AL12440" t="s">
        <v>7</v>
      </c>
      <c r="AM12440" t="s">
        <v>7</v>
      </c>
      <c r="AN12440" t="s">
        <v>7</v>
      </c>
      <c r="AO12440">
        <v>0</v>
      </c>
      <c r="AP12440">
        <v>0</v>
      </c>
      <c r="AQ12440">
        <v>0</v>
      </c>
      <c r="AR12440">
        <v>1</v>
      </c>
      <c r="AS12440">
        <v>1</v>
      </c>
      <c r="AT12440">
        <v>1</v>
      </c>
      <c r="AU12440" s="1">
        <v>44804</v>
      </c>
    </row>
    <row r="12441" spans="1:47">
      <c r="A12441" s="8">
        <v>44804.666666666664</v>
      </c>
      <c r="B12441">
        <v>30.482924422614655</v>
      </c>
      <c r="C12441">
        <v>-85.960736220206982</v>
      </c>
      <c r="D12441">
        <v>5.4820163726248978</v>
      </c>
      <c r="E12441">
        <v>0.19509737024779827</v>
      </c>
      <c r="F12441">
        <v>9.1179757642832406</v>
      </c>
      <c r="G12441">
        <v>994.71581721249697</v>
      </c>
      <c r="H12441">
        <v>0.67897390657412526</v>
      </c>
      <c r="I12441">
        <v>0.99394348146978317</v>
      </c>
      <c r="J12441">
        <v>0.84726028108831697</v>
      </c>
      <c r="K12441">
        <v>0.66863899748755307</v>
      </c>
      <c r="L12441">
        <v>9.9112415754827747</v>
      </c>
      <c r="M12441">
        <v>249.93781717969941</v>
      </c>
      <c r="N12441">
        <v>2.4980605726161271E-3</v>
      </c>
      <c r="O12441">
        <v>10.877171070336233</v>
      </c>
      <c r="P12441">
        <v>9995.3505794978082</v>
      </c>
      <c r="Q12441">
        <v>-9.9909993382765681</v>
      </c>
      <c r="R12441">
        <v>0.95767737988637913</v>
      </c>
      <c r="S12441">
        <v>9.5904123486570363</v>
      </c>
      <c r="T12441">
        <v>4.3593448042032517</v>
      </c>
      <c r="U12441">
        <v>0.51733132624588252</v>
      </c>
      <c r="V12441">
        <v>0.92033792643488344</v>
      </c>
      <c r="W12441">
        <v>0.98976401670271563</v>
      </c>
      <c r="X12441">
        <v>0.90724067219754934</v>
      </c>
      <c r="Y12441" t="s">
        <v>9</v>
      </c>
      <c r="Z12441">
        <v>8.8595215256521236</v>
      </c>
      <c r="AA12441">
        <v>2022</v>
      </c>
      <c r="AB12441">
        <v>8</v>
      </c>
      <c r="AC12441" t="s">
        <v>19703</v>
      </c>
      <c r="AD12441">
        <v>36</v>
      </c>
      <c r="AE12441">
        <v>5</v>
      </c>
      <c r="AF12441" t="s">
        <v>19648</v>
      </c>
      <c r="AG12441" s="9">
        <v>0.66666666666666663</v>
      </c>
      <c r="AH12441">
        <v>16</v>
      </c>
      <c r="AI12441">
        <v>30.5</v>
      </c>
      <c r="AJ12441">
        <v>-86</v>
      </c>
      <c r="AK12441" t="s">
        <v>10274</v>
      </c>
      <c r="AL12441" t="s">
        <v>7</v>
      </c>
      <c r="AM12441" t="s">
        <v>7</v>
      </c>
      <c r="AN12441" t="s">
        <v>7</v>
      </c>
      <c r="AO12441">
        <v>1</v>
      </c>
      <c r="AP12441">
        <v>1</v>
      </c>
      <c r="AQ12441">
        <v>1</v>
      </c>
      <c r="AR12441">
        <v>1</v>
      </c>
      <c r="AS12441">
        <v>1</v>
      </c>
      <c r="AT12441">
        <v>1</v>
      </c>
      <c r="AU12441" s="1">
        <v>44804</v>
      </c>
    </row>
    <row r="12442" spans="1:47">
      <c r="A12442" s="8">
        <v>44804.625</v>
      </c>
      <c r="B12442">
        <v>47.193085085424322</v>
      </c>
      <c r="C12442">
        <v>-80.405706782535248</v>
      </c>
      <c r="D12442">
        <v>12.968776281318117</v>
      </c>
      <c r="E12442">
        <v>4.9950157716123913</v>
      </c>
      <c r="F12442">
        <v>1.2973292056295584</v>
      </c>
      <c r="G12442">
        <v>1.5688275945346588</v>
      </c>
      <c r="H12442">
        <v>4.2792262660228646</v>
      </c>
      <c r="I12442">
        <v>0.52177976300276174</v>
      </c>
      <c r="J12442">
        <v>0.42653868054374577</v>
      </c>
      <c r="K12442">
        <v>0.32288346747365637</v>
      </c>
      <c r="L12442">
        <v>9.9747146704553309</v>
      </c>
      <c r="M12442">
        <v>100.18729741836422</v>
      </c>
      <c r="N12442">
        <v>0.32660136534826156</v>
      </c>
      <c r="O12442">
        <v>14.217168285336925</v>
      </c>
      <c r="P12442">
        <v>1001.7615770006996</v>
      </c>
      <c r="Q12442">
        <v>38.763391704652228</v>
      </c>
      <c r="R12442">
        <v>0.68772798774118715</v>
      </c>
      <c r="S12442">
        <v>6.7011505503788431</v>
      </c>
      <c r="T12442">
        <v>2.6812219056839774</v>
      </c>
      <c r="U12442">
        <v>0.96220772635072116</v>
      </c>
      <c r="V12442">
        <v>0.35344448146502788</v>
      </c>
      <c r="W12442">
        <v>0.88012036336772659</v>
      </c>
      <c r="X12442">
        <v>0.99996972857804833</v>
      </c>
      <c r="Y12442" t="s">
        <v>9</v>
      </c>
      <c r="Z12442">
        <v>9.416143006072673</v>
      </c>
      <c r="AA12442">
        <v>2022</v>
      </c>
      <c r="AB12442">
        <v>8</v>
      </c>
      <c r="AC12442" t="s">
        <v>19703</v>
      </c>
      <c r="AD12442">
        <v>36</v>
      </c>
      <c r="AE12442">
        <v>5</v>
      </c>
      <c r="AF12442" t="s">
        <v>19648</v>
      </c>
      <c r="AG12442" s="9">
        <v>0.625</v>
      </c>
      <c r="AH12442">
        <v>15</v>
      </c>
      <c r="AI12442">
        <v>47.2</v>
      </c>
      <c r="AJ12442">
        <v>-80.400000000000006</v>
      </c>
      <c r="AK12442" t="s">
        <v>10275</v>
      </c>
      <c r="AL12442" t="s">
        <v>17</v>
      </c>
      <c r="AM12442" t="s">
        <v>8</v>
      </c>
      <c r="AN12442" t="s">
        <v>19649</v>
      </c>
      <c r="AO12442">
        <v>1</v>
      </c>
      <c r="AP12442">
        <v>0</v>
      </c>
      <c r="AQ12442">
        <v>1</v>
      </c>
      <c r="AR12442">
        <v>1</v>
      </c>
      <c r="AS12442">
        <v>1</v>
      </c>
      <c r="AT12442">
        <v>1</v>
      </c>
      <c r="AU12442" s="1">
        <v>44804</v>
      </c>
    </row>
    <row r="12443" spans="1:47">
      <c r="A12443" s="8">
        <v>44804.583333333336</v>
      </c>
      <c r="B12443">
        <v>30.401462912951619</v>
      </c>
      <c r="C12443">
        <v>-70.310393199195744</v>
      </c>
      <c r="D12443">
        <v>10.817089541847055</v>
      </c>
      <c r="E12443">
        <v>-1.3059593978191208</v>
      </c>
      <c r="F12443">
        <v>5.0266948229991663E-2</v>
      </c>
      <c r="G12443">
        <v>2.2896535473000186</v>
      </c>
      <c r="H12443">
        <v>0.50021429231858372</v>
      </c>
      <c r="I12443">
        <v>1.3537218385598744E-2</v>
      </c>
      <c r="J12443">
        <v>0.88601923804193738</v>
      </c>
      <c r="K12443">
        <v>0.1240856510704139</v>
      </c>
      <c r="L12443">
        <v>5.5247620693209099</v>
      </c>
      <c r="M12443">
        <v>571.72865512792418</v>
      </c>
      <c r="N12443">
        <v>0.98870322454255199</v>
      </c>
      <c r="O12443">
        <v>1.662126372903878</v>
      </c>
      <c r="P12443">
        <v>3662.3277277664274</v>
      </c>
      <c r="Q12443">
        <v>-9.9999691603216636</v>
      </c>
      <c r="R12443">
        <v>1.4868847736468287E-2</v>
      </c>
      <c r="S12443">
        <v>2.2437735470878555</v>
      </c>
      <c r="T12443">
        <v>0.50050429158392706</v>
      </c>
      <c r="U12443">
        <v>5.8532451680760513E-3</v>
      </c>
      <c r="V12443">
        <v>0.99985288164805886</v>
      </c>
      <c r="W12443">
        <v>0.91988836294714627</v>
      </c>
      <c r="X12443">
        <v>0.39671608028297634</v>
      </c>
      <c r="Y12443" t="s">
        <v>9</v>
      </c>
      <c r="Z12443">
        <v>1.444536753590536</v>
      </c>
      <c r="AA12443">
        <v>2022</v>
      </c>
      <c r="AB12443">
        <v>8</v>
      </c>
      <c r="AC12443" t="s">
        <v>19703</v>
      </c>
      <c r="AD12443">
        <v>36</v>
      </c>
      <c r="AE12443">
        <v>5</v>
      </c>
      <c r="AF12443" t="s">
        <v>19648</v>
      </c>
      <c r="AG12443" s="9">
        <v>0.58333333333333337</v>
      </c>
      <c r="AH12443">
        <v>14</v>
      </c>
      <c r="AI12443">
        <v>30.4</v>
      </c>
      <c r="AJ12443">
        <v>-70.3</v>
      </c>
      <c r="AK12443" t="s">
        <v>10276</v>
      </c>
      <c r="AL12443" t="s">
        <v>17</v>
      </c>
      <c r="AM12443" t="s">
        <v>17</v>
      </c>
      <c r="AN12443" t="s">
        <v>19649</v>
      </c>
      <c r="AO12443">
        <v>0</v>
      </c>
      <c r="AP12443">
        <v>1</v>
      </c>
      <c r="AQ12443">
        <v>0</v>
      </c>
      <c r="AR12443">
        <v>1</v>
      </c>
      <c r="AS12443">
        <v>0</v>
      </c>
      <c r="AT12443">
        <v>1</v>
      </c>
      <c r="AU12443" s="1">
        <v>44804</v>
      </c>
    </row>
    <row r="12444" spans="1:47">
      <c r="A12444" s="8">
        <v>44804.541666666664</v>
      </c>
      <c r="B12444">
        <v>31.304528435851335</v>
      </c>
      <c r="C12444">
        <v>-89.480064947288497</v>
      </c>
      <c r="D12444">
        <v>5.0038862218993572</v>
      </c>
      <c r="E12444">
        <v>0.92852360140199552</v>
      </c>
      <c r="F12444">
        <v>9.2640242891498552</v>
      </c>
      <c r="G12444">
        <v>938.47818578026568</v>
      </c>
      <c r="H12444">
        <v>4.9154469788735629</v>
      </c>
      <c r="I12444">
        <v>0.23165072869965175</v>
      </c>
      <c r="J12444">
        <v>0.9885983968223786</v>
      </c>
      <c r="K12444">
        <v>0.69620499611487319</v>
      </c>
      <c r="L12444">
        <v>6.290488028806962</v>
      </c>
      <c r="M12444">
        <v>999.95089742210803</v>
      </c>
      <c r="N12444">
        <v>0.65292461921070433</v>
      </c>
      <c r="O12444">
        <v>1.1765223909593452</v>
      </c>
      <c r="P12444">
        <v>5975.7844962594354</v>
      </c>
      <c r="Q12444">
        <v>-9.9075174226211367</v>
      </c>
      <c r="R12444">
        <v>3.1305788315762272E-2</v>
      </c>
      <c r="S12444">
        <v>9.9984946681157076</v>
      </c>
      <c r="T12444">
        <v>0.53820577004378245</v>
      </c>
      <c r="U12444">
        <v>0.72005927794038305</v>
      </c>
      <c r="V12444">
        <v>0.90382949503123533</v>
      </c>
      <c r="W12444">
        <v>0.84609865857085165</v>
      </c>
      <c r="X12444">
        <v>0.43644759667821281</v>
      </c>
      <c r="Y12444" t="s">
        <v>9</v>
      </c>
      <c r="Z12444">
        <v>5.2267968278090695</v>
      </c>
      <c r="AA12444">
        <v>2022</v>
      </c>
      <c r="AB12444">
        <v>8</v>
      </c>
      <c r="AC12444" t="s">
        <v>19703</v>
      </c>
      <c r="AD12444">
        <v>36</v>
      </c>
      <c r="AE12444">
        <v>5</v>
      </c>
      <c r="AF12444" t="s">
        <v>19648</v>
      </c>
      <c r="AG12444" s="9">
        <v>0.54166666666666663</v>
      </c>
      <c r="AH12444">
        <v>13</v>
      </c>
      <c r="AI12444">
        <v>31.3</v>
      </c>
      <c r="AJ12444">
        <v>-89.5</v>
      </c>
      <c r="AK12444" t="s">
        <v>10277</v>
      </c>
      <c r="AL12444" t="s">
        <v>7</v>
      </c>
      <c r="AM12444" t="s">
        <v>7</v>
      </c>
      <c r="AN12444" t="s">
        <v>7</v>
      </c>
      <c r="AO12444">
        <v>0</v>
      </c>
      <c r="AP12444">
        <v>1</v>
      </c>
      <c r="AQ12444">
        <v>0</v>
      </c>
      <c r="AR12444">
        <v>1</v>
      </c>
      <c r="AS12444">
        <v>0</v>
      </c>
      <c r="AT12444">
        <v>1</v>
      </c>
      <c r="AU12444" s="1">
        <v>44804</v>
      </c>
    </row>
    <row r="12445" spans="1:47">
      <c r="A12445" s="8">
        <v>44804.5</v>
      </c>
      <c r="B12445">
        <v>38.095450565642224</v>
      </c>
      <c r="C12445">
        <v>-94.494084585695546</v>
      </c>
      <c r="D12445">
        <v>5.227319427292656</v>
      </c>
      <c r="E12445">
        <v>3.9716471076408757</v>
      </c>
      <c r="F12445">
        <v>9.307301185157316</v>
      </c>
      <c r="G12445">
        <v>323.76525882320391</v>
      </c>
      <c r="H12445">
        <v>4.9804370253721029</v>
      </c>
      <c r="I12445">
        <v>0.22393489322964252</v>
      </c>
      <c r="J12445">
        <v>0.19958154389580951</v>
      </c>
      <c r="K12445">
        <v>0.3612706017770263</v>
      </c>
      <c r="L12445">
        <v>8.2758550596143223</v>
      </c>
      <c r="M12445">
        <v>130.03711450027896</v>
      </c>
      <c r="N12445">
        <v>0.9995131726545492</v>
      </c>
      <c r="O12445">
        <v>1.0928483194138299</v>
      </c>
      <c r="P12445">
        <v>7588.2276915128077</v>
      </c>
      <c r="Q12445">
        <v>-9.4448266719137539</v>
      </c>
      <c r="R12445">
        <v>0.3848420241492419</v>
      </c>
      <c r="S12445">
        <v>9.5372275959362085</v>
      </c>
      <c r="T12445">
        <v>0.76329842094936962</v>
      </c>
      <c r="U12445">
        <v>0.11807878257541331</v>
      </c>
      <c r="V12445">
        <v>0.9019687698428045</v>
      </c>
      <c r="W12445">
        <v>0.76676953189644959</v>
      </c>
      <c r="X12445">
        <v>0.99789194322635233</v>
      </c>
      <c r="Y12445" t="s">
        <v>9</v>
      </c>
      <c r="Z12445">
        <v>6.1084405748239909</v>
      </c>
      <c r="AA12445">
        <v>2022</v>
      </c>
      <c r="AB12445">
        <v>8</v>
      </c>
      <c r="AC12445" t="s">
        <v>19703</v>
      </c>
      <c r="AD12445">
        <v>36</v>
      </c>
      <c r="AE12445">
        <v>5</v>
      </c>
      <c r="AF12445" t="s">
        <v>19648</v>
      </c>
      <c r="AG12445" s="9">
        <v>0.5</v>
      </c>
      <c r="AH12445">
        <v>12</v>
      </c>
      <c r="AI12445">
        <v>38.1</v>
      </c>
      <c r="AJ12445">
        <v>-94.5</v>
      </c>
      <c r="AK12445" t="s">
        <v>10278</v>
      </c>
      <c r="AL12445" t="s">
        <v>7</v>
      </c>
      <c r="AM12445" t="s">
        <v>7</v>
      </c>
      <c r="AN12445" t="s">
        <v>19650</v>
      </c>
      <c r="AO12445">
        <v>0</v>
      </c>
      <c r="AP12445">
        <v>0</v>
      </c>
      <c r="AQ12445">
        <v>0</v>
      </c>
      <c r="AR12445">
        <v>1</v>
      </c>
      <c r="AS12445">
        <v>1</v>
      </c>
      <c r="AT12445">
        <v>1</v>
      </c>
      <c r="AU12445" s="1">
        <v>44804</v>
      </c>
    </row>
    <row r="12446" spans="1:47">
      <c r="A12446" s="8">
        <v>44804.458333333336</v>
      </c>
      <c r="B12446">
        <v>38.064062622332756</v>
      </c>
      <c r="C12446">
        <v>-107.4623937232314</v>
      </c>
      <c r="D12446">
        <v>5.0025426552104992</v>
      </c>
      <c r="E12446">
        <v>4.6728366863981048</v>
      </c>
      <c r="F12446">
        <v>3.3168452179998282</v>
      </c>
      <c r="G12446">
        <v>257.93066015542519</v>
      </c>
      <c r="H12446">
        <v>1.9362511056542302</v>
      </c>
      <c r="I12446">
        <v>5.8511605144698081E-3</v>
      </c>
      <c r="J12446">
        <v>0.74288614644384632</v>
      </c>
      <c r="K12446">
        <v>0.24076110887494198</v>
      </c>
      <c r="L12446">
        <v>5.1777149882873665</v>
      </c>
      <c r="M12446">
        <v>201.45048846463339</v>
      </c>
      <c r="N12446">
        <v>0.76497930471344822</v>
      </c>
      <c r="O12446">
        <v>1.0052274847257452</v>
      </c>
      <c r="P12446">
        <v>8572.9383946189391</v>
      </c>
      <c r="Q12446">
        <v>35.553002252920031</v>
      </c>
      <c r="R12446">
        <v>2.329226003191022E-8</v>
      </c>
      <c r="S12446">
        <v>0.49366089757425757</v>
      </c>
      <c r="T12446">
        <v>0.50052147767324562</v>
      </c>
      <c r="U12446">
        <v>0.93749546909932335</v>
      </c>
      <c r="V12446">
        <v>0.95314713812739615</v>
      </c>
      <c r="W12446">
        <v>0.93918740078139384</v>
      </c>
      <c r="X12446">
        <v>0.58956543991306232</v>
      </c>
      <c r="Y12446" t="s">
        <v>9</v>
      </c>
      <c r="Z12446">
        <v>9.7407831465814727</v>
      </c>
      <c r="AA12446">
        <v>2022</v>
      </c>
      <c r="AB12446">
        <v>8</v>
      </c>
      <c r="AC12446" t="s">
        <v>19703</v>
      </c>
      <c r="AD12446">
        <v>36</v>
      </c>
      <c r="AE12446">
        <v>5</v>
      </c>
      <c r="AF12446" t="s">
        <v>19648</v>
      </c>
      <c r="AG12446" s="9">
        <v>0.45833333333333331</v>
      </c>
      <c r="AH12446">
        <v>11</v>
      </c>
      <c r="AI12446">
        <v>38.1</v>
      </c>
      <c r="AJ12446">
        <v>-107.5</v>
      </c>
      <c r="AK12446" t="s">
        <v>10279</v>
      </c>
      <c r="AL12446" t="s">
        <v>8</v>
      </c>
      <c r="AM12446" t="s">
        <v>17</v>
      </c>
      <c r="AN12446" t="s">
        <v>19649</v>
      </c>
      <c r="AO12446">
        <v>0</v>
      </c>
      <c r="AP12446">
        <v>1</v>
      </c>
      <c r="AQ12446">
        <v>0</v>
      </c>
      <c r="AR12446">
        <v>1</v>
      </c>
      <c r="AS12446">
        <v>1</v>
      </c>
      <c r="AT12446">
        <v>1</v>
      </c>
      <c r="AU12446" s="1">
        <v>44804</v>
      </c>
    </row>
    <row r="12447" spans="1:47">
      <c r="A12447" s="8">
        <v>44804.416666666664</v>
      </c>
      <c r="B12447">
        <v>49.633220164314601</v>
      </c>
      <c r="C12447">
        <v>-93.028511435829245</v>
      </c>
      <c r="D12447">
        <v>5.7005600083035013</v>
      </c>
      <c r="E12447">
        <v>4.4565525981780088</v>
      </c>
      <c r="F12447">
        <v>8.4453615670891296</v>
      </c>
      <c r="G12447">
        <v>5.4345872160032522</v>
      </c>
      <c r="H12447">
        <v>4.3777834635958666</v>
      </c>
      <c r="I12447">
        <v>7.3672751652886309E-2</v>
      </c>
      <c r="J12447">
        <v>7.5417553491255174E-3</v>
      </c>
      <c r="K12447">
        <v>7.5251733485086451E-3</v>
      </c>
      <c r="L12447">
        <v>9.5870643239817621</v>
      </c>
      <c r="M12447">
        <v>156.39337389457452</v>
      </c>
      <c r="N12447">
        <v>0.13781408321254562</v>
      </c>
      <c r="O12447">
        <v>12.879982626302706</v>
      </c>
      <c r="P12447">
        <v>2948.2074548823566</v>
      </c>
      <c r="Q12447">
        <v>-2.3813042954897456</v>
      </c>
      <c r="R12447">
        <v>6.4087601737434358E-4</v>
      </c>
      <c r="S12447">
        <v>2.8627958455417035</v>
      </c>
      <c r="T12447">
        <v>0.51926276414427663</v>
      </c>
      <c r="U12447">
        <v>0.69516704494131365</v>
      </c>
      <c r="V12447">
        <v>0.99985734959775074</v>
      </c>
      <c r="W12447">
        <v>0.9889968084326648</v>
      </c>
      <c r="X12447">
        <v>0.99720992830031918</v>
      </c>
      <c r="Y12447" t="s">
        <v>9</v>
      </c>
      <c r="Z12447">
        <v>1.8376591457809734</v>
      </c>
      <c r="AA12447">
        <v>2022</v>
      </c>
      <c r="AB12447">
        <v>8</v>
      </c>
      <c r="AC12447" t="s">
        <v>19703</v>
      </c>
      <c r="AD12447">
        <v>36</v>
      </c>
      <c r="AE12447">
        <v>5</v>
      </c>
      <c r="AF12447" t="s">
        <v>19648</v>
      </c>
      <c r="AG12447" s="9">
        <v>0.41666666666666669</v>
      </c>
      <c r="AH12447">
        <v>10</v>
      </c>
      <c r="AI12447">
        <v>49.6</v>
      </c>
      <c r="AJ12447">
        <v>-93</v>
      </c>
      <c r="AK12447" t="s">
        <v>10280</v>
      </c>
      <c r="AL12447" t="s">
        <v>7</v>
      </c>
      <c r="AM12447" t="s">
        <v>17</v>
      </c>
      <c r="AN12447" t="s">
        <v>19649</v>
      </c>
      <c r="AO12447">
        <v>0</v>
      </c>
      <c r="AP12447">
        <v>0</v>
      </c>
      <c r="AQ12447">
        <v>0</v>
      </c>
      <c r="AR12447">
        <v>1</v>
      </c>
      <c r="AS12447">
        <v>1</v>
      </c>
      <c r="AT12447">
        <v>1</v>
      </c>
      <c r="AU12447" s="1">
        <v>44804</v>
      </c>
    </row>
    <row r="12448" spans="1:47">
      <c r="A12448" s="8">
        <v>44804.375</v>
      </c>
      <c r="B12448">
        <v>30.627474397813245</v>
      </c>
      <c r="C12448">
        <v>-115.93456186442775</v>
      </c>
      <c r="D12448">
        <v>5.0587952200084878</v>
      </c>
      <c r="E12448">
        <v>4.9999983852353171</v>
      </c>
      <c r="F12448">
        <v>0.7589099344693383</v>
      </c>
      <c r="G12448">
        <v>1.3440929396857946</v>
      </c>
      <c r="H12448">
        <v>0.92733177816607637</v>
      </c>
      <c r="I12448">
        <v>0.4796873957191044</v>
      </c>
      <c r="J12448">
        <v>0.97301488736463093</v>
      </c>
      <c r="K12448">
        <v>0.33512873652745567</v>
      </c>
      <c r="L12448">
        <v>9.9992798657321043</v>
      </c>
      <c r="M12448">
        <v>964.86173038672086</v>
      </c>
      <c r="N12448">
        <v>6.1247021208314802E-2</v>
      </c>
      <c r="O12448">
        <v>1.1753093037987601</v>
      </c>
      <c r="P12448">
        <v>6256.8118772876924</v>
      </c>
      <c r="Q12448">
        <v>-9.9999998247704767</v>
      </c>
      <c r="R12448">
        <v>1.1318510762193968E-3</v>
      </c>
      <c r="S12448">
        <v>9.4257228974676615</v>
      </c>
      <c r="T12448">
        <v>0.59827580717564921</v>
      </c>
      <c r="U12448">
        <v>0.67178332282185671</v>
      </c>
      <c r="V12448">
        <v>0.99413585799827953</v>
      </c>
      <c r="W12448">
        <v>0.99998519793111118</v>
      </c>
      <c r="X12448">
        <v>0.50328862472553804</v>
      </c>
      <c r="Y12448" t="s">
        <v>9</v>
      </c>
      <c r="Z12448">
        <v>3.248017440379309</v>
      </c>
      <c r="AA12448">
        <v>2022</v>
      </c>
      <c r="AB12448">
        <v>8</v>
      </c>
      <c r="AC12448" t="s">
        <v>19703</v>
      </c>
      <c r="AD12448">
        <v>36</v>
      </c>
      <c r="AE12448">
        <v>5</v>
      </c>
      <c r="AF12448" t="s">
        <v>19648</v>
      </c>
      <c r="AG12448" s="9">
        <v>0.375</v>
      </c>
      <c r="AH12448">
        <v>9</v>
      </c>
      <c r="AI12448">
        <v>30.6</v>
      </c>
      <c r="AJ12448">
        <v>-115.9</v>
      </c>
      <c r="AK12448" t="s">
        <v>10281</v>
      </c>
      <c r="AL12448" t="s">
        <v>17</v>
      </c>
      <c r="AM12448" t="s">
        <v>7</v>
      </c>
      <c r="AN12448" t="s">
        <v>19650</v>
      </c>
      <c r="AO12448">
        <v>0</v>
      </c>
      <c r="AP12448">
        <v>1</v>
      </c>
      <c r="AQ12448">
        <v>0</v>
      </c>
      <c r="AR12448">
        <v>1</v>
      </c>
      <c r="AS12448">
        <v>1</v>
      </c>
      <c r="AT12448">
        <v>1</v>
      </c>
      <c r="AU12448" s="1">
        <v>44804</v>
      </c>
    </row>
    <row r="12449" spans="1:47">
      <c r="A12449" s="8">
        <v>44804.333333333336</v>
      </c>
      <c r="B12449">
        <v>49.707775350000688</v>
      </c>
      <c r="C12449">
        <v>-97.963142817685721</v>
      </c>
      <c r="D12449">
        <v>5.0010218817187093</v>
      </c>
      <c r="E12449">
        <v>4.9404149714156063</v>
      </c>
      <c r="F12449">
        <v>5.4383686374981435E-3</v>
      </c>
      <c r="G12449">
        <v>981.06322995796256</v>
      </c>
      <c r="H12449">
        <v>2.6444055845772367</v>
      </c>
      <c r="I12449">
        <v>0.8579594429168137</v>
      </c>
      <c r="J12449">
        <v>0.16040174156028417</v>
      </c>
      <c r="K12449">
        <v>0.58527738251608863</v>
      </c>
      <c r="L12449">
        <v>8.9292639439449868</v>
      </c>
      <c r="M12449">
        <v>189.31386334115226</v>
      </c>
      <c r="N12449">
        <v>1.1946421201602471E-2</v>
      </c>
      <c r="O12449">
        <v>1.3136846004625991</v>
      </c>
      <c r="P12449">
        <v>9813.5754128745029</v>
      </c>
      <c r="Q12449">
        <v>-9.4119272186832248</v>
      </c>
      <c r="R12449">
        <v>6.4000521790506569E-3</v>
      </c>
      <c r="S12449">
        <v>1.8259750322396495</v>
      </c>
      <c r="T12449">
        <v>1.098538657200451</v>
      </c>
      <c r="U12449">
        <v>0.17021101731690602</v>
      </c>
      <c r="V12449">
        <v>0.76022529907073622</v>
      </c>
      <c r="W12449">
        <v>0.99685186514193858</v>
      </c>
      <c r="X12449">
        <v>0.8040011734653133</v>
      </c>
      <c r="Y12449" t="s">
        <v>9</v>
      </c>
      <c r="Z12449">
        <v>9.8734210734253498</v>
      </c>
      <c r="AA12449">
        <v>2022</v>
      </c>
      <c r="AB12449">
        <v>8</v>
      </c>
      <c r="AC12449" t="s">
        <v>19703</v>
      </c>
      <c r="AD12449">
        <v>36</v>
      </c>
      <c r="AE12449">
        <v>5</v>
      </c>
      <c r="AF12449" t="s">
        <v>19648</v>
      </c>
      <c r="AG12449" s="9">
        <v>0.33333333333333331</v>
      </c>
      <c r="AH12449">
        <v>8</v>
      </c>
      <c r="AI12449">
        <v>49.7</v>
      </c>
      <c r="AJ12449">
        <v>-98</v>
      </c>
      <c r="AK12449" t="s">
        <v>10282</v>
      </c>
      <c r="AL12449" t="s">
        <v>17</v>
      </c>
      <c r="AM12449" t="s">
        <v>17</v>
      </c>
      <c r="AN12449" t="s">
        <v>19650</v>
      </c>
      <c r="AO12449">
        <v>1</v>
      </c>
      <c r="AP12449">
        <v>0</v>
      </c>
      <c r="AQ12449">
        <v>0</v>
      </c>
      <c r="AR12449">
        <v>1</v>
      </c>
      <c r="AS12449">
        <v>1</v>
      </c>
      <c r="AT12449">
        <v>1</v>
      </c>
      <c r="AU12449" s="1">
        <v>44804</v>
      </c>
    </row>
    <row r="12450" spans="1:47">
      <c r="A12450" s="8">
        <v>44804.291666666664</v>
      </c>
      <c r="B12450">
        <v>35.515359713910037</v>
      </c>
      <c r="C12450">
        <v>-70.294456394821879</v>
      </c>
      <c r="D12450">
        <v>13.700828250609682</v>
      </c>
      <c r="E12450">
        <v>1.2879093171870735</v>
      </c>
      <c r="F12450">
        <v>2.260127906620828</v>
      </c>
      <c r="G12450">
        <v>826.37694105925164</v>
      </c>
      <c r="H12450">
        <v>1.6713391523107903</v>
      </c>
      <c r="I12450">
        <v>0.63718722189095833</v>
      </c>
      <c r="J12450">
        <v>0.9985262844434859</v>
      </c>
      <c r="K12450">
        <v>0.66278909602932323</v>
      </c>
      <c r="L12450">
        <v>4.2052711661827953</v>
      </c>
      <c r="M12450">
        <v>887.93067328060204</v>
      </c>
      <c r="N12450">
        <v>0.62135488293374352</v>
      </c>
      <c r="O12450">
        <v>1.0280995732654103</v>
      </c>
      <c r="P12450">
        <v>9908.8376601219024</v>
      </c>
      <c r="Q12450">
        <v>-9.6734495848330173</v>
      </c>
      <c r="R12450">
        <v>0.13259112115379454</v>
      </c>
      <c r="S12450">
        <v>6.6161022605328839</v>
      </c>
      <c r="T12450">
        <v>4.8300423663144993</v>
      </c>
      <c r="U12450">
        <v>0.10600715846716416</v>
      </c>
      <c r="V12450">
        <v>0.99219913194425979</v>
      </c>
      <c r="W12450">
        <v>0.9877865398850294</v>
      </c>
      <c r="X12450">
        <v>0.95391030619262496</v>
      </c>
      <c r="Y12450" t="s">
        <v>9</v>
      </c>
      <c r="Z12450">
        <v>2.3828978921012416</v>
      </c>
      <c r="AA12450">
        <v>2022</v>
      </c>
      <c r="AB12450">
        <v>8</v>
      </c>
      <c r="AC12450" t="s">
        <v>19703</v>
      </c>
      <c r="AD12450">
        <v>36</v>
      </c>
      <c r="AE12450">
        <v>5</v>
      </c>
      <c r="AF12450" t="s">
        <v>19648</v>
      </c>
      <c r="AG12450" s="9">
        <v>0.29166666666666669</v>
      </c>
      <c r="AH12450">
        <v>7</v>
      </c>
      <c r="AI12450">
        <v>35.5</v>
      </c>
      <c r="AJ12450">
        <v>-70.3</v>
      </c>
      <c r="AK12450" t="s">
        <v>10283</v>
      </c>
      <c r="AL12450" t="s">
        <v>17</v>
      </c>
      <c r="AM12450" t="s">
        <v>8</v>
      </c>
      <c r="AN12450" t="s">
        <v>7</v>
      </c>
      <c r="AO12450">
        <v>1</v>
      </c>
      <c r="AP12450">
        <v>1</v>
      </c>
      <c r="AQ12450">
        <v>0</v>
      </c>
      <c r="AR12450">
        <v>1</v>
      </c>
      <c r="AS12450">
        <v>1</v>
      </c>
      <c r="AT12450">
        <v>1</v>
      </c>
      <c r="AU12450" s="1">
        <v>44804</v>
      </c>
    </row>
    <row r="12451" spans="1:47">
      <c r="A12451" s="8">
        <v>44804.25</v>
      </c>
      <c r="B12451">
        <v>37.469814486050701</v>
      </c>
      <c r="C12451">
        <v>-113.16358606412051</v>
      </c>
      <c r="D12451">
        <v>10.233619754537314</v>
      </c>
      <c r="E12451">
        <v>-0.61867602223541596</v>
      </c>
      <c r="F12451">
        <v>5.8402762064086842</v>
      </c>
      <c r="G12451">
        <v>992.76075637114218</v>
      </c>
      <c r="H12451">
        <v>0.60537873265597264</v>
      </c>
      <c r="I12451">
        <v>2.6047723576882485E-2</v>
      </c>
      <c r="J12451">
        <v>9.4097666410726963E-2</v>
      </c>
      <c r="K12451">
        <v>0.73330417423811656</v>
      </c>
      <c r="L12451">
        <v>9.402925734085839</v>
      </c>
      <c r="M12451">
        <v>563.06341752707817</v>
      </c>
      <c r="N12451">
        <v>0.26793284311813315</v>
      </c>
      <c r="O12451">
        <v>1.4722777889072307</v>
      </c>
      <c r="P12451">
        <v>8965.9718605866146</v>
      </c>
      <c r="Q12451">
        <v>-6.4783083025721613</v>
      </c>
      <c r="R12451">
        <v>0.10082715039528546</v>
      </c>
      <c r="S12451">
        <v>5.002807090800844</v>
      </c>
      <c r="T12451">
        <v>3.7324434450668664</v>
      </c>
      <c r="U12451">
        <v>0.94155261731226014</v>
      </c>
      <c r="V12451">
        <v>0.83451479936907769</v>
      </c>
      <c r="W12451">
        <v>0.99939188258828537</v>
      </c>
      <c r="X12451">
        <v>0.62412033706890424</v>
      </c>
      <c r="Y12451" t="s">
        <v>9</v>
      </c>
      <c r="Z12451">
        <v>5.9698954428924242</v>
      </c>
      <c r="AA12451">
        <v>2022</v>
      </c>
      <c r="AB12451">
        <v>8</v>
      </c>
      <c r="AC12451" t="s">
        <v>19703</v>
      </c>
      <c r="AD12451">
        <v>36</v>
      </c>
      <c r="AE12451">
        <v>5</v>
      </c>
      <c r="AF12451" t="s">
        <v>19648</v>
      </c>
      <c r="AG12451" s="9">
        <v>0.25</v>
      </c>
      <c r="AH12451">
        <v>6</v>
      </c>
      <c r="AI12451">
        <v>37.5</v>
      </c>
      <c r="AJ12451">
        <v>-113.2</v>
      </c>
      <c r="AK12451" t="s">
        <v>10284</v>
      </c>
      <c r="AL12451" t="s">
        <v>8</v>
      </c>
      <c r="AM12451" t="s">
        <v>8</v>
      </c>
      <c r="AN12451" t="s">
        <v>7</v>
      </c>
      <c r="AO12451">
        <v>0</v>
      </c>
      <c r="AP12451">
        <v>0</v>
      </c>
      <c r="AQ12451">
        <v>0</v>
      </c>
      <c r="AR12451">
        <v>1</v>
      </c>
      <c r="AS12451">
        <v>1</v>
      </c>
      <c r="AT12451">
        <v>1</v>
      </c>
      <c r="AU12451" s="1">
        <v>44804</v>
      </c>
    </row>
    <row r="12452" spans="1:47">
      <c r="A12452" s="8">
        <v>44804.208333333336</v>
      </c>
      <c r="B12452">
        <v>44.139556528169031</v>
      </c>
      <c r="C12452">
        <v>-76.955095267425236</v>
      </c>
      <c r="D12452">
        <v>12.768436550451479</v>
      </c>
      <c r="E12452">
        <v>4.8774397965085479</v>
      </c>
      <c r="F12452">
        <v>9.3025286385908714</v>
      </c>
      <c r="G12452">
        <v>808.95308721897936</v>
      </c>
      <c r="H12452">
        <v>0.60201977362667081</v>
      </c>
      <c r="I12452">
        <v>7.7312146620701688E-4</v>
      </c>
      <c r="J12452">
        <v>0.19250580287440708</v>
      </c>
      <c r="K12452">
        <v>0.88728268307584635</v>
      </c>
      <c r="L12452">
        <v>9.2584101723521748</v>
      </c>
      <c r="M12452">
        <v>841.09571412633102</v>
      </c>
      <c r="N12452">
        <v>9.1174863399941831E-3</v>
      </c>
      <c r="O12452">
        <v>13.18685134889879</v>
      </c>
      <c r="P12452">
        <v>1032.9657524743334</v>
      </c>
      <c r="Q12452">
        <v>-9.9039467880684242</v>
      </c>
      <c r="R12452">
        <v>3.0989877679128634E-2</v>
      </c>
      <c r="S12452">
        <v>9.9846392352641082</v>
      </c>
      <c r="T12452">
        <v>4.9327693225603735</v>
      </c>
      <c r="U12452">
        <v>0.22644637556325076</v>
      </c>
      <c r="V12452">
        <v>0.11926634602008065</v>
      </c>
      <c r="W12452">
        <v>0.55662348003284245</v>
      </c>
      <c r="X12452">
        <v>0.87025884718363289</v>
      </c>
      <c r="Y12452" t="s">
        <v>5</v>
      </c>
      <c r="Z12452">
        <v>5.9177186578293899</v>
      </c>
      <c r="AA12452">
        <v>2022</v>
      </c>
      <c r="AB12452">
        <v>8</v>
      </c>
      <c r="AC12452" t="s">
        <v>19703</v>
      </c>
      <c r="AD12452">
        <v>36</v>
      </c>
      <c r="AE12452">
        <v>5</v>
      </c>
      <c r="AF12452" t="s">
        <v>19648</v>
      </c>
      <c r="AG12452" s="9">
        <v>0.20833333333333334</v>
      </c>
      <c r="AH12452">
        <v>5</v>
      </c>
      <c r="AI12452">
        <v>44.1</v>
      </c>
      <c r="AJ12452">
        <v>-77</v>
      </c>
      <c r="AK12452" t="s">
        <v>10285</v>
      </c>
      <c r="AL12452" t="s">
        <v>7</v>
      </c>
      <c r="AM12452" t="s">
        <v>7</v>
      </c>
      <c r="AN12452" t="s">
        <v>7</v>
      </c>
      <c r="AO12452">
        <v>0</v>
      </c>
      <c r="AP12452">
        <v>0</v>
      </c>
      <c r="AQ12452">
        <v>0</v>
      </c>
      <c r="AR12452">
        <v>1</v>
      </c>
      <c r="AS12452">
        <v>1</v>
      </c>
      <c r="AT12452">
        <v>1</v>
      </c>
      <c r="AU12452" s="1">
        <v>44804</v>
      </c>
    </row>
    <row r="12453" spans="1:47">
      <c r="A12453" s="8">
        <v>44804.166666666664</v>
      </c>
      <c r="B12453">
        <v>30.232886366576039</v>
      </c>
      <c r="C12453">
        <v>-70.197988282180262</v>
      </c>
      <c r="D12453">
        <v>15.568093913613213</v>
      </c>
      <c r="E12453">
        <v>3.4155599661946798</v>
      </c>
      <c r="F12453">
        <v>2.5003605359115393</v>
      </c>
      <c r="G12453">
        <v>80.591884787031177</v>
      </c>
      <c r="H12453">
        <v>1.7734022225413386</v>
      </c>
      <c r="I12453">
        <v>1.3216085944541625E-3</v>
      </c>
      <c r="J12453">
        <v>0.86556039733738965</v>
      </c>
      <c r="K12453">
        <v>0.67900022314585451</v>
      </c>
      <c r="L12453">
        <v>3.8396043223132414</v>
      </c>
      <c r="M12453">
        <v>104.87864969960214</v>
      </c>
      <c r="N12453">
        <v>0.53499180536939528</v>
      </c>
      <c r="O12453">
        <v>2.0199576055449477</v>
      </c>
      <c r="P12453">
        <v>537.3400243397632</v>
      </c>
      <c r="Q12453">
        <v>-4.7536891563332855</v>
      </c>
      <c r="R12453">
        <v>4.9106463971747394E-2</v>
      </c>
      <c r="S12453">
        <v>9.1446304240866461</v>
      </c>
      <c r="T12453">
        <v>4.4493588345609503</v>
      </c>
      <c r="U12453">
        <v>0.79202757229296394</v>
      </c>
      <c r="V12453">
        <v>0.92565586280522771</v>
      </c>
      <c r="W12453">
        <v>0.99876744707276433</v>
      </c>
      <c r="X12453">
        <v>0.46853265034056585</v>
      </c>
      <c r="Y12453" t="s">
        <v>9</v>
      </c>
      <c r="Z12453">
        <v>9.9938074355704938</v>
      </c>
      <c r="AA12453">
        <v>2022</v>
      </c>
      <c r="AB12453">
        <v>8</v>
      </c>
      <c r="AC12453" t="s">
        <v>19703</v>
      </c>
      <c r="AD12453">
        <v>36</v>
      </c>
      <c r="AE12453">
        <v>5</v>
      </c>
      <c r="AF12453" t="s">
        <v>19648</v>
      </c>
      <c r="AG12453" s="9">
        <v>0.16666666666666666</v>
      </c>
      <c r="AH12453">
        <v>4</v>
      </c>
      <c r="AI12453">
        <v>30.2</v>
      </c>
      <c r="AJ12453">
        <v>-70.2</v>
      </c>
      <c r="AK12453" t="s">
        <v>3203</v>
      </c>
      <c r="AL12453" t="s">
        <v>17</v>
      </c>
      <c r="AM12453" t="s">
        <v>7</v>
      </c>
      <c r="AN12453" t="s">
        <v>7</v>
      </c>
      <c r="AO12453">
        <v>0</v>
      </c>
      <c r="AP12453">
        <v>1</v>
      </c>
      <c r="AQ12453">
        <v>0</v>
      </c>
      <c r="AR12453">
        <v>1</v>
      </c>
      <c r="AS12453">
        <v>0</v>
      </c>
      <c r="AT12453">
        <v>1</v>
      </c>
      <c r="AU12453" s="1">
        <v>44804</v>
      </c>
    </row>
    <row r="12454" spans="1:47">
      <c r="A12454" s="8">
        <v>44804.125</v>
      </c>
      <c r="B12454">
        <v>33.141855321742128</v>
      </c>
      <c r="C12454">
        <v>-77.810490401250078</v>
      </c>
      <c r="D12454">
        <v>5.0000000000088338</v>
      </c>
      <c r="E12454">
        <v>4.4422459188837067</v>
      </c>
      <c r="F12454">
        <v>5.4375552207789557</v>
      </c>
      <c r="G12454">
        <v>129.89087163681569</v>
      </c>
      <c r="H12454">
        <v>0.78968834382855246</v>
      </c>
      <c r="I12454">
        <v>0.35251547983283793</v>
      </c>
      <c r="J12454">
        <v>0.40147109286999788</v>
      </c>
      <c r="K12454">
        <v>9.3059111546491519E-2</v>
      </c>
      <c r="L12454">
        <v>8.77972159893244</v>
      </c>
      <c r="M12454">
        <v>625.82253584998773</v>
      </c>
      <c r="N12454">
        <v>0.41085139724718744</v>
      </c>
      <c r="O12454">
        <v>3.986333156434092</v>
      </c>
      <c r="P12454">
        <v>328.75477900183211</v>
      </c>
      <c r="Q12454">
        <v>-9.9913815248252789</v>
      </c>
      <c r="R12454">
        <v>0.23653331600103991</v>
      </c>
      <c r="S12454">
        <v>9.9999936900108768</v>
      </c>
      <c r="T12454">
        <v>4.4140884795979103</v>
      </c>
      <c r="U12454">
        <v>0.80848080524067634</v>
      </c>
      <c r="V12454">
        <v>0.99997841261772902</v>
      </c>
      <c r="W12454">
        <v>0.9175866016334423</v>
      </c>
      <c r="X12454">
        <v>0.96381637047608415</v>
      </c>
      <c r="Y12454" t="s">
        <v>9</v>
      </c>
      <c r="Z12454">
        <v>8.8746185061962333</v>
      </c>
      <c r="AA12454">
        <v>2022</v>
      </c>
      <c r="AB12454">
        <v>8</v>
      </c>
      <c r="AC12454" t="s">
        <v>19703</v>
      </c>
      <c r="AD12454">
        <v>36</v>
      </c>
      <c r="AE12454">
        <v>5</v>
      </c>
      <c r="AF12454" t="s">
        <v>19648</v>
      </c>
      <c r="AG12454" s="9">
        <v>0.125</v>
      </c>
      <c r="AH12454">
        <v>3</v>
      </c>
      <c r="AI12454">
        <v>33.1</v>
      </c>
      <c r="AJ12454">
        <v>-77.8</v>
      </c>
      <c r="AK12454" t="s">
        <v>10286</v>
      </c>
      <c r="AL12454" t="s">
        <v>8</v>
      </c>
      <c r="AM12454" t="s">
        <v>7</v>
      </c>
      <c r="AN12454" t="s">
        <v>19649</v>
      </c>
      <c r="AO12454">
        <v>0</v>
      </c>
      <c r="AP12454">
        <v>0</v>
      </c>
      <c r="AQ12454">
        <v>0</v>
      </c>
      <c r="AR12454">
        <v>1</v>
      </c>
      <c r="AS12454">
        <v>1</v>
      </c>
      <c r="AT12454">
        <v>1</v>
      </c>
      <c r="AU12454" s="1">
        <v>44804</v>
      </c>
    </row>
    <row r="12455" spans="1:47">
      <c r="A12455" s="8">
        <v>44804.083333333336</v>
      </c>
      <c r="B12455">
        <v>31.253125623035846</v>
      </c>
      <c r="C12455">
        <v>-98.885440446774822</v>
      </c>
      <c r="D12455">
        <v>7.2886006883413321</v>
      </c>
      <c r="E12455">
        <v>4.9721929872470083</v>
      </c>
      <c r="F12455">
        <v>8.8798678971036367</v>
      </c>
      <c r="G12455">
        <v>998.81929993116808</v>
      </c>
      <c r="H12455">
        <v>0.50912751742389606</v>
      </c>
      <c r="I12455">
        <v>0.89736142923704632</v>
      </c>
      <c r="J12455">
        <v>0.99999616591227247</v>
      </c>
      <c r="K12455">
        <v>0.27668601824909544</v>
      </c>
      <c r="L12455">
        <v>9.4827273658024716</v>
      </c>
      <c r="M12455">
        <v>877.92953730347176</v>
      </c>
      <c r="N12455">
        <v>0.9481007597148311</v>
      </c>
      <c r="O12455">
        <v>3.3452861975669403</v>
      </c>
      <c r="P12455">
        <v>9726.9229878950846</v>
      </c>
      <c r="Q12455">
        <v>-9.9732333977179195</v>
      </c>
      <c r="R12455">
        <v>0.78768584669553787</v>
      </c>
      <c r="S12455">
        <v>9.6675480192412611</v>
      </c>
      <c r="T12455">
        <v>1.369587308411756</v>
      </c>
      <c r="U12455">
        <v>0.58136527825323392</v>
      </c>
      <c r="V12455">
        <v>0.45478267323803545</v>
      </c>
      <c r="W12455">
        <v>0.1971377787107563</v>
      </c>
      <c r="X12455">
        <v>0.77249007974490236</v>
      </c>
      <c r="Y12455" t="s">
        <v>27</v>
      </c>
      <c r="Z12455">
        <v>7.5802784755832242</v>
      </c>
      <c r="AA12455">
        <v>2022</v>
      </c>
      <c r="AB12455">
        <v>8</v>
      </c>
      <c r="AC12455" t="s">
        <v>19703</v>
      </c>
      <c r="AD12455">
        <v>36</v>
      </c>
      <c r="AE12455">
        <v>5</v>
      </c>
      <c r="AF12455" t="s">
        <v>19648</v>
      </c>
      <c r="AG12455" s="9">
        <v>8.3333333333333329E-2</v>
      </c>
      <c r="AH12455">
        <v>2</v>
      </c>
      <c r="AI12455">
        <v>31.3</v>
      </c>
      <c r="AJ12455">
        <v>-98.9</v>
      </c>
      <c r="AK12455" t="s">
        <v>10287</v>
      </c>
      <c r="AL12455" t="s">
        <v>7</v>
      </c>
      <c r="AM12455" t="s">
        <v>7</v>
      </c>
      <c r="AN12455" t="s">
        <v>19649</v>
      </c>
      <c r="AO12455">
        <v>1</v>
      </c>
      <c r="AP12455">
        <v>1</v>
      </c>
      <c r="AQ12455">
        <v>1</v>
      </c>
      <c r="AR12455">
        <v>1</v>
      </c>
      <c r="AS12455">
        <v>1</v>
      </c>
      <c r="AT12455">
        <v>0</v>
      </c>
      <c r="AU12455" s="1">
        <v>44804</v>
      </c>
    </row>
    <row r="12456" spans="1:47">
      <c r="A12456" s="8">
        <v>44804.041666666664</v>
      </c>
      <c r="B12456">
        <v>30.717242450267619</v>
      </c>
      <c r="C12456">
        <v>-74.596703204360637</v>
      </c>
      <c r="D12456">
        <v>5.0490594732849674</v>
      </c>
      <c r="E12456">
        <v>1.8697496495423778</v>
      </c>
      <c r="F12456">
        <v>5.2928526029198633</v>
      </c>
      <c r="G12456">
        <v>971.87061010844968</v>
      </c>
      <c r="H12456">
        <v>2.9452964624630082</v>
      </c>
      <c r="I12456">
        <v>0.7808143912541694</v>
      </c>
      <c r="J12456">
        <v>0.99920328325177543</v>
      </c>
      <c r="K12456">
        <v>0.74780683662392256</v>
      </c>
      <c r="L12456">
        <v>3.5562249155209775</v>
      </c>
      <c r="M12456">
        <v>827.77662124475603</v>
      </c>
      <c r="N12456">
        <v>0.67838764804163065</v>
      </c>
      <c r="O12456">
        <v>1.1338651177461669</v>
      </c>
      <c r="P12456">
        <v>9810.864216757529</v>
      </c>
      <c r="Q12456">
        <v>-7.2755789654656198</v>
      </c>
      <c r="R12456">
        <v>0.43365961942251552</v>
      </c>
      <c r="S12456">
        <v>9.9195226875953342</v>
      </c>
      <c r="T12456">
        <v>2.4000278281431116</v>
      </c>
      <c r="U12456">
        <v>0.31438757686361485</v>
      </c>
      <c r="V12456">
        <v>0.83472296713915706</v>
      </c>
      <c r="W12456">
        <v>0.76067224884540496</v>
      </c>
      <c r="X12456">
        <v>0.20449039264046234</v>
      </c>
      <c r="Y12456" t="s">
        <v>9</v>
      </c>
      <c r="Z12456">
        <v>9.3969405793319076</v>
      </c>
      <c r="AA12456">
        <v>2022</v>
      </c>
      <c r="AB12456">
        <v>8</v>
      </c>
      <c r="AC12456" t="s">
        <v>19703</v>
      </c>
      <c r="AD12456">
        <v>36</v>
      </c>
      <c r="AE12456">
        <v>5</v>
      </c>
      <c r="AF12456" t="s">
        <v>19648</v>
      </c>
      <c r="AG12456" s="9">
        <v>4.1666666666666664E-2</v>
      </c>
      <c r="AH12456">
        <v>1</v>
      </c>
      <c r="AI12456">
        <v>30.7</v>
      </c>
      <c r="AJ12456">
        <v>-74.599999999999994</v>
      </c>
      <c r="AK12456" t="s">
        <v>5380</v>
      </c>
      <c r="AL12456" t="s">
        <v>8</v>
      </c>
      <c r="AM12456" t="s">
        <v>7</v>
      </c>
      <c r="AN12456" t="s">
        <v>7</v>
      </c>
      <c r="AO12456">
        <v>1</v>
      </c>
      <c r="AP12456">
        <v>1</v>
      </c>
      <c r="AQ12456">
        <v>0</v>
      </c>
      <c r="AR12456">
        <v>1</v>
      </c>
      <c r="AS12456">
        <v>0</v>
      </c>
      <c r="AT12456">
        <v>1</v>
      </c>
      <c r="AU12456" s="1">
        <v>44804</v>
      </c>
    </row>
    <row r="12457" spans="1:47">
      <c r="A12457" s="8">
        <v>44804</v>
      </c>
      <c r="B12457">
        <v>30.439376531951762</v>
      </c>
      <c r="C12457">
        <v>-105.50432021081227</v>
      </c>
      <c r="D12457">
        <v>5.0047997268181534</v>
      </c>
      <c r="E12457">
        <v>3.0083831401083527</v>
      </c>
      <c r="F12457">
        <v>1.3679116596855214</v>
      </c>
      <c r="G12457">
        <v>399.70869549621119</v>
      </c>
      <c r="H12457">
        <v>0.86982925178834369</v>
      </c>
      <c r="I12457">
        <v>3.7277719145509548E-6</v>
      </c>
      <c r="J12457">
        <v>0.94800518286802704</v>
      </c>
      <c r="K12457">
        <v>1.1542758650800054E-3</v>
      </c>
      <c r="L12457">
        <v>9.9677536703469922</v>
      </c>
      <c r="M12457">
        <v>152.45373779880433</v>
      </c>
      <c r="N12457">
        <v>0.19032835357998659</v>
      </c>
      <c r="O12457">
        <v>1.0626757032092127</v>
      </c>
      <c r="P12457">
        <v>3253.3943281677225</v>
      </c>
      <c r="Q12457">
        <v>-9.9978738121956656</v>
      </c>
      <c r="R12457">
        <v>0.98555419689197254</v>
      </c>
      <c r="S12457">
        <v>9.0333885183200842</v>
      </c>
      <c r="T12457">
        <v>3.2549493706688679</v>
      </c>
      <c r="U12457">
        <v>2.050510506671226E-2</v>
      </c>
      <c r="V12457">
        <v>0.34495434879976022</v>
      </c>
      <c r="W12457">
        <v>0.7487362792900305</v>
      </c>
      <c r="X12457">
        <v>0.41252797697603555</v>
      </c>
      <c r="Y12457" t="s">
        <v>9</v>
      </c>
      <c r="Z12457">
        <v>6.7401128628983109</v>
      </c>
      <c r="AA12457">
        <v>2022</v>
      </c>
      <c r="AB12457">
        <v>8</v>
      </c>
      <c r="AC12457" t="s">
        <v>19703</v>
      </c>
      <c r="AD12457">
        <v>36</v>
      </c>
      <c r="AE12457">
        <v>5</v>
      </c>
      <c r="AF12457" t="s">
        <v>19648</v>
      </c>
      <c r="AG12457" s="9">
        <v>0</v>
      </c>
      <c r="AH12457">
        <v>0</v>
      </c>
      <c r="AI12457">
        <v>30.4</v>
      </c>
      <c r="AJ12457">
        <v>-105.5</v>
      </c>
      <c r="AK12457" t="s">
        <v>10288</v>
      </c>
      <c r="AL12457" t="s">
        <v>17</v>
      </c>
      <c r="AM12457" t="s">
        <v>7</v>
      </c>
      <c r="AN12457" t="s">
        <v>19649</v>
      </c>
      <c r="AO12457">
        <v>0</v>
      </c>
      <c r="AP12457">
        <v>1</v>
      </c>
      <c r="AQ12457">
        <v>1</v>
      </c>
      <c r="AR12457">
        <v>1</v>
      </c>
      <c r="AS12457">
        <v>0</v>
      </c>
      <c r="AT12457">
        <v>1</v>
      </c>
      <c r="AU12457" s="1">
        <v>44804</v>
      </c>
    </row>
    <row r="12458" spans="1:47">
      <c r="A12458" s="8">
        <v>44803.958333333336</v>
      </c>
      <c r="B12458">
        <v>46.949315273902272</v>
      </c>
      <c r="C12458">
        <v>-70.050262511739916</v>
      </c>
      <c r="D12458">
        <v>19.729000737623338</v>
      </c>
      <c r="E12458">
        <v>4.9226840286199272</v>
      </c>
      <c r="F12458">
        <v>2.5815995536774752</v>
      </c>
      <c r="G12458">
        <v>51.040510879357115</v>
      </c>
      <c r="H12458">
        <v>4.6374956491291126</v>
      </c>
      <c r="I12458">
        <v>0.64077309928892834</v>
      </c>
      <c r="J12458">
        <v>0.65830467889875055</v>
      </c>
      <c r="K12458">
        <v>0.63665031039972853</v>
      </c>
      <c r="L12458">
        <v>9.9227570514392589</v>
      </c>
      <c r="M12458">
        <v>150.67309120865164</v>
      </c>
      <c r="N12458">
        <v>0.37864838447887716</v>
      </c>
      <c r="O12458">
        <v>1.0162627240834416</v>
      </c>
      <c r="P12458">
        <v>9578.8887939713914</v>
      </c>
      <c r="Q12458">
        <v>-1.0980223769264956</v>
      </c>
      <c r="R12458">
        <v>0.3622321393848304</v>
      </c>
      <c r="S12458">
        <v>0.27702794296417943</v>
      </c>
      <c r="T12458">
        <v>1.2272677762462167</v>
      </c>
      <c r="U12458">
        <v>0.80625862264611992</v>
      </c>
      <c r="V12458">
        <v>0.9845406455518011</v>
      </c>
      <c r="W12458">
        <v>0.99620819289063622</v>
      </c>
      <c r="X12458">
        <v>0.1780085719407401</v>
      </c>
      <c r="Y12458" t="s">
        <v>9</v>
      </c>
      <c r="Z12458">
        <v>-1.4497654128536297</v>
      </c>
      <c r="AA12458">
        <v>2022</v>
      </c>
      <c r="AB12458">
        <v>8</v>
      </c>
      <c r="AC12458" t="s">
        <v>19703</v>
      </c>
      <c r="AD12458">
        <v>36</v>
      </c>
      <c r="AE12458">
        <v>5</v>
      </c>
      <c r="AF12458" t="s">
        <v>19651</v>
      </c>
      <c r="AG12458" s="9">
        <v>0.95833333333333337</v>
      </c>
      <c r="AH12458">
        <v>23</v>
      </c>
      <c r="AI12458">
        <v>46.9</v>
      </c>
      <c r="AJ12458">
        <v>-70.099999999999994</v>
      </c>
      <c r="AK12458" t="s">
        <v>8809</v>
      </c>
      <c r="AL12458" t="s">
        <v>17</v>
      </c>
      <c r="AM12458" t="s">
        <v>17</v>
      </c>
      <c r="AN12458" t="s">
        <v>19650</v>
      </c>
      <c r="AO12458">
        <v>1</v>
      </c>
      <c r="AP12458">
        <v>1</v>
      </c>
      <c r="AQ12458">
        <v>0</v>
      </c>
      <c r="AR12458">
        <v>0</v>
      </c>
      <c r="AS12458">
        <v>0</v>
      </c>
      <c r="AT12458">
        <v>1</v>
      </c>
      <c r="AU12458" s="1">
        <v>44803</v>
      </c>
    </row>
    <row r="12459" spans="1:47">
      <c r="A12459" s="8">
        <v>44803.916666666664</v>
      </c>
      <c r="B12459">
        <v>30.026705881162329</v>
      </c>
      <c r="C12459">
        <v>-84.629321280279498</v>
      </c>
      <c r="D12459">
        <v>5.0574340136852953</v>
      </c>
      <c r="E12459">
        <v>3.2413132274445102</v>
      </c>
      <c r="F12459">
        <v>1.9469716737598692</v>
      </c>
      <c r="G12459">
        <v>282.8327394637451</v>
      </c>
      <c r="H12459">
        <v>1.7166106298142649</v>
      </c>
      <c r="I12459">
        <v>0.12491024712836686</v>
      </c>
      <c r="J12459">
        <v>0.37874488924333483</v>
      </c>
      <c r="K12459">
        <v>0.82483556431799465</v>
      </c>
      <c r="L12459">
        <v>8.6126799387251687</v>
      </c>
      <c r="M12459">
        <v>815.55566589545492</v>
      </c>
      <c r="N12459">
        <v>0.89334087649242444</v>
      </c>
      <c r="O12459">
        <v>1.4568505332983475</v>
      </c>
      <c r="P12459">
        <v>3579.6918845466198</v>
      </c>
      <c r="Q12459">
        <v>13.594388536809333</v>
      </c>
      <c r="R12459">
        <v>0.98768420472400975</v>
      </c>
      <c r="S12459">
        <v>5.9892704623405271</v>
      </c>
      <c r="T12459">
        <v>4.1146822390767568</v>
      </c>
      <c r="U12459">
        <v>0.7743680397540964</v>
      </c>
      <c r="V12459">
        <v>0.36798851875553629</v>
      </c>
      <c r="W12459">
        <v>0.99965906100419588</v>
      </c>
      <c r="X12459">
        <v>0.99964000777165662</v>
      </c>
      <c r="Y12459" t="s">
        <v>9</v>
      </c>
      <c r="Z12459">
        <v>7.3870858099248693</v>
      </c>
      <c r="AA12459">
        <v>2022</v>
      </c>
      <c r="AB12459">
        <v>8</v>
      </c>
      <c r="AC12459" t="s">
        <v>19703</v>
      </c>
      <c r="AD12459">
        <v>36</v>
      </c>
      <c r="AE12459">
        <v>5</v>
      </c>
      <c r="AF12459" t="s">
        <v>19651</v>
      </c>
      <c r="AG12459" s="9">
        <v>0.91666666666666663</v>
      </c>
      <c r="AH12459">
        <v>22</v>
      </c>
      <c r="AI12459">
        <v>30</v>
      </c>
      <c r="AJ12459">
        <v>-84.6</v>
      </c>
      <c r="AK12459" t="s">
        <v>10289</v>
      </c>
      <c r="AL12459" t="s">
        <v>17</v>
      </c>
      <c r="AM12459" t="s">
        <v>8</v>
      </c>
      <c r="AN12459" t="s">
        <v>7</v>
      </c>
      <c r="AO12459">
        <v>0</v>
      </c>
      <c r="AP12459">
        <v>0</v>
      </c>
      <c r="AQ12459">
        <v>1</v>
      </c>
      <c r="AR12459">
        <v>1</v>
      </c>
      <c r="AS12459">
        <v>1</v>
      </c>
      <c r="AT12459">
        <v>1</v>
      </c>
      <c r="AU12459" s="1">
        <v>44803</v>
      </c>
    </row>
    <row r="12460" spans="1:47">
      <c r="A12460" s="8">
        <v>44803.875</v>
      </c>
      <c r="B12460">
        <v>32.181003522027702</v>
      </c>
      <c r="C12460">
        <v>-70.42844565083189</v>
      </c>
      <c r="D12460">
        <v>5.0000342346826736</v>
      </c>
      <c r="E12460">
        <v>0.27657364160291875</v>
      </c>
      <c r="F12460">
        <v>8.7542105764519356</v>
      </c>
      <c r="G12460">
        <v>198.34454400552514</v>
      </c>
      <c r="H12460">
        <v>3.3116275594726754</v>
      </c>
      <c r="I12460">
        <v>9.4071785028805519E-2</v>
      </c>
      <c r="J12460">
        <v>0.77366352535446525</v>
      </c>
      <c r="K12460">
        <v>0.788055953174852</v>
      </c>
      <c r="L12460">
        <v>0.9395101984050056</v>
      </c>
      <c r="M12460">
        <v>976.53848266414616</v>
      </c>
      <c r="N12460">
        <v>0.53425441670075025</v>
      </c>
      <c r="O12460">
        <v>1.012703215646894</v>
      </c>
      <c r="P12460">
        <v>8125.9097968606702</v>
      </c>
      <c r="Q12460">
        <v>24.105385234603169</v>
      </c>
      <c r="R12460">
        <v>7.1311284360519755E-2</v>
      </c>
      <c r="S12460">
        <v>9.9676717769964647</v>
      </c>
      <c r="T12460">
        <v>3.2909958776321209</v>
      </c>
      <c r="U12460">
        <v>9.8861626395077978E-3</v>
      </c>
      <c r="V12460">
        <v>5.3568547743499595E-3</v>
      </c>
      <c r="W12460">
        <v>0.58907447655082534</v>
      </c>
      <c r="X12460">
        <v>0.99851205339163462</v>
      </c>
      <c r="Y12460" t="s">
        <v>5</v>
      </c>
      <c r="Z12460">
        <v>4.1944789007133139</v>
      </c>
      <c r="AA12460">
        <v>2022</v>
      </c>
      <c r="AB12460">
        <v>8</v>
      </c>
      <c r="AC12460" t="s">
        <v>19703</v>
      </c>
      <c r="AD12460">
        <v>36</v>
      </c>
      <c r="AE12460">
        <v>5</v>
      </c>
      <c r="AF12460" t="s">
        <v>19651</v>
      </c>
      <c r="AG12460" s="9">
        <v>0.875</v>
      </c>
      <c r="AH12460">
        <v>21</v>
      </c>
      <c r="AI12460">
        <v>32.200000000000003</v>
      </c>
      <c r="AJ12460">
        <v>-70.400000000000006</v>
      </c>
      <c r="AK12460" t="s">
        <v>10290</v>
      </c>
      <c r="AL12460" t="s">
        <v>7</v>
      </c>
      <c r="AM12460" t="s">
        <v>7</v>
      </c>
      <c r="AN12460" t="s">
        <v>7</v>
      </c>
      <c r="AO12460">
        <v>0</v>
      </c>
      <c r="AP12460">
        <v>1</v>
      </c>
      <c r="AQ12460">
        <v>0</v>
      </c>
      <c r="AR12460">
        <v>1</v>
      </c>
      <c r="AS12460">
        <v>1</v>
      </c>
      <c r="AT12460">
        <v>1</v>
      </c>
      <c r="AU12460" s="1">
        <v>44803</v>
      </c>
    </row>
    <row r="12461" spans="1:47">
      <c r="A12461" s="8">
        <v>44803.833333333336</v>
      </c>
      <c r="B12461">
        <v>30.173467886749226</v>
      </c>
      <c r="C12461">
        <v>-109.29077910879856</v>
      </c>
      <c r="D12461">
        <v>5.0035256168478348</v>
      </c>
      <c r="E12461">
        <v>4.6135735332492001</v>
      </c>
      <c r="F12461">
        <v>8.9328568142989191</v>
      </c>
      <c r="G12461">
        <v>263.64775715522887</v>
      </c>
      <c r="H12461">
        <v>0.51459918904003854</v>
      </c>
      <c r="I12461">
        <v>7.8274183122035605E-5</v>
      </c>
      <c r="J12461">
        <v>0.96054817820171945</v>
      </c>
      <c r="K12461">
        <v>2.9236194126627327E-3</v>
      </c>
      <c r="L12461">
        <v>1.4602856186224348E-2</v>
      </c>
      <c r="M12461">
        <v>127.83900887672721</v>
      </c>
      <c r="N12461">
        <v>0.9513063671375972</v>
      </c>
      <c r="O12461">
        <v>14.351042969567912</v>
      </c>
      <c r="P12461">
        <v>9655.4940198328713</v>
      </c>
      <c r="Q12461">
        <v>-9.9999828624937024</v>
      </c>
      <c r="R12461">
        <v>0.28519123645298367</v>
      </c>
      <c r="S12461">
        <v>7.1646548048066435E-3</v>
      </c>
      <c r="T12461">
        <v>3.1405500722837729</v>
      </c>
      <c r="U12461">
        <v>0.71866824568494014</v>
      </c>
      <c r="V12461">
        <v>0.93383049612003732</v>
      </c>
      <c r="W12461">
        <v>0.94619304938330184</v>
      </c>
      <c r="X12461">
        <v>0.84531767389621459</v>
      </c>
      <c r="Y12461" t="s">
        <v>9</v>
      </c>
      <c r="Z12461">
        <v>-1.0248826794740491</v>
      </c>
      <c r="AA12461">
        <v>2022</v>
      </c>
      <c r="AB12461">
        <v>8</v>
      </c>
      <c r="AC12461" t="s">
        <v>19703</v>
      </c>
      <c r="AD12461">
        <v>36</v>
      </c>
      <c r="AE12461">
        <v>5</v>
      </c>
      <c r="AF12461" t="s">
        <v>19651</v>
      </c>
      <c r="AG12461" s="9">
        <v>0.83333333333333337</v>
      </c>
      <c r="AH12461">
        <v>20</v>
      </c>
      <c r="AI12461">
        <v>30.2</v>
      </c>
      <c r="AJ12461">
        <v>-109.3</v>
      </c>
      <c r="AK12461" t="s">
        <v>7721</v>
      </c>
      <c r="AL12461" t="s">
        <v>7</v>
      </c>
      <c r="AM12461" t="s">
        <v>17</v>
      </c>
      <c r="AN12461" t="s">
        <v>19649</v>
      </c>
      <c r="AO12461">
        <v>0</v>
      </c>
      <c r="AP12461">
        <v>1</v>
      </c>
      <c r="AQ12461">
        <v>0</v>
      </c>
      <c r="AR12461">
        <v>0</v>
      </c>
      <c r="AS12461">
        <v>1</v>
      </c>
      <c r="AT12461">
        <v>1</v>
      </c>
      <c r="AU12461" s="1">
        <v>44803</v>
      </c>
    </row>
    <row r="12462" spans="1:47">
      <c r="A12462" s="8">
        <v>44803.791666666664</v>
      </c>
      <c r="B12462">
        <v>46.807770000257911</v>
      </c>
      <c r="C12462">
        <v>-118.81887245894835</v>
      </c>
      <c r="D12462">
        <v>5.2400290074781841</v>
      </c>
      <c r="E12462">
        <v>0.13483365705161487</v>
      </c>
      <c r="F12462">
        <v>9.5749192957284208</v>
      </c>
      <c r="G12462">
        <v>538.12511706126054</v>
      </c>
      <c r="H12462">
        <v>0.51335174871263234</v>
      </c>
      <c r="I12462">
        <v>0.32873823857989859</v>
      </c>
      <c r="J12462">
        <v>0.36525448315587766</v>
      </c>
      <c r="K12462">
        <v>0.40317854258448232</v>
      </c>
      <c r="L12462">
        <v>9.5998378228228649</v>
      </c>
      <c r="M12462">
        <v>327.01005600513872</v>
      </c>
      <c r="N12462">
        <v>0.1659523952525023</v>
      </c>
      <c r="O12462">
        <v>8.5618837987074414</v>
      </c>
      <c r="P12462">
        <v>1138.2622226650765</v>
      </c>
      <c r="Q12462">
        <v>-9.9862280843093671</v>
      </c>
      <c r="R12462">
        <v>1.2658708468526569E-4</v>
      </c>
      <c r="S12462">
        <v>6.8304921097078708</v>
      </c>
      <c r="T12462">
        <v>4.3302114610197631</v>
      </c>
      <c r="U12462">
        <v>0.92627482494011226</v>
      </c>
      <c r="V12462">
        <v>0.89652129025358618</v>
      </c>
      <c r="W12462">
        <v>0.66806398254532329</v>
      </c>
      <c r="X12462">
        <v>0.99750059245379941</v>
      </c>
      <c r="Y12462" t="s">
        <v>5</v>
      </c>
      <c r="Z12462">
        <v>8.7078529447798783</v>
      </c>
      <c r="AA12462">
        <v>2022</v>
      </c>
      <c r="AB12462">
        <v>8</v>
      </c>
      <c r="AC12462" t="s">
        <v>19703</v>
      </c>
      <c r="AD12462">
        <v>36</v>
      </c>
      <c r="AE12462">
        <v>5</v>
      </c>
      <c r="AF12462" t="s">
        <v>19651</v>
      </c>
      <c r="AG12462" s="9">
        <v>0.79166666666666663</v>
      </c>
      <c r="AH12462">
        <v>19</v>
      </c>
      <c r="AI12462">
        <v>46.8</v>
      </c>
      <c r="AJ12462">
        <v>-118.8</v>
      </c>
      <c r="AK12462" t="s">
        <v>1997</v>
      </c>
      <c r="AL12462" t="s">
        <v>7</v>
      </c>
      <c r="AM12462" t="s">
        <v>8</v>
      </c>
      <c r="AN12462" t="s">
        <v>19650</v>
      </c>
      <c r="AO12462">
        <v>0</v>
      </c>
      <c r="AP12462">
        <v>0</v>
      </c>
      <c r="AQ12462">
        <v>0</v>
      </c>
      <c r="AR12462">
        <v>1</v>
      </c>
      <c r="AS12462">
        <v>1</v>
      </c>
      <c r="AT12462">
        <v>1</v>
      </c>
      <c r="AU12462" s="1">
        <v>44803</v>
      </c>
    </row>
    <row r="12463" spans="1:47">
      <c r="A12463" s="8">
        <v>44803.75</v>
      </c>
      <c r="B12463">
        <v>36.716550138815784</v>
      </c>
      <c r="C12463">
        <v>-73.921789316502597</v>
      </c>
      <c r="D12463">
        <v>11.084488525406137</v>
      </c>
      <c r="E12463">
        <v>1.8756127743205417</v>
      </c>
      <c r="F12463">
        <v>0.78606322613746249</v>
      </c>
      <c r="G12463">
        <v>424.40308600581096</v>
      </c>
      <c r="H12463">
        <v>0.78816007439757896</v>
      </c>
      <c r="I12463">
        <v>0.94192556092375701</v>
      </c>
      <c r="J12463">
        <v>0.95212822694099453</v>
      </c>
      <c r="K12463">
        <v>0.75418380138741792</v>
      </c>
      <c r="L12463">
        <v>5.5453914970739495</v>
      </c>
      <c r="M12463">
        <v>935.78448032900155</v>
      </c>
      <c r="N12463">
        <v>0.99952227746430256</v>
      </c>
      <c r="O12463">
        <v>9.9170819879142478</v>
      </c>
      <c r="P12463">
        <v>7658.4604665336119</v>
      </c>
      <c r="Q12463">
        <v>-9.9613449593564276</v>
      </c>
      <c r="R12463">
        <v>4.2447900276285843E-3</v>
      </c>
      <c r="S12463">
        <v>8.9779186515308496</v>
      </c>
      <c r="T12463">
        <v>1.6644918895875547</v>
      </c>
      <c r="U12463">
        <v>0.41984816140488379</v>
      </c>
      <c r="V12463">
        <v>0.59496812760450613</v>
      </c>
      <c r="W12463">
        <v>0.88252686624921328</v>
      </c>
      <c r="X12463">
        <v>0.90095889336145152</v>
      </c>
      <c r="Y12463" t="s">
        <v>9</v>
      </c>
      <c r="Z12463">
        <v>4.1388376231013915</v>
      </c>
      <c r="AA12463">
        <v>2022</v>
      </c>
      <c r="AB12463">
        <v>8</v>
      </c>
      <c r="AC12463" t="s">
        <v>19703</v>
      </c>
      <c r="AD12463">
        <v>36</v>
      </c>
      <c r="AE12463">
        <v>5</v>
      </c>
      <c r="AF12463" t="s">
        <v>19651</v>
      </c>
      <c r="AG12463" s="9">
        <v>0.75</v>
      </c>
      <c r="AH12463">
        <v>18</v>
      </c>
      <c r="AI12463">
        <v>36.700000000000003</v>
      </c>
      <c r="AJ12463">
        <v>-73.900000000000006</v>
      </c>
      <c r="AK12463" t="s">
        <v>10291</v>
      </c>
      <c r="AL12463" t="s">
        <v>17</v>
      </c>
      <c r="AM12463" t="s">
        <v>7</v>
      </c>
      <c r="AN12463" t="s">
        <v>7</v>
      </c>
      <c r="AO12463">
        <v>1</v>
      </c>
      <c r="AP12463">
        <v>1</v>
      </c>
      <c r="AQ12463">
        <v>0</v>
      </c>
      <c r="AR12463">
        <v>1</v>
      </c>
      <c r="AS12463">
        <v>1</v>
      </c>
      <c r="AT12463">
        <v>1</v>
      </c>
      <c r="AU12463" s="1">
        <v>44803</v>
      </c>
    </row>
    <row r="12464" spans="1:47">
      <c r="A12464" s="8">
        <v>44803.708333333336</v>
      </c>
      <c r="B12464">
        <v>49.65290082422846</v>
      </c>
      <c r="C12464">
        <v>-88.284090833252108</v>
      </c>
      <c r="D12464">
        <v>5.0004376321181292</v>
      </c>
      <c r="E12464">
        <v>1.1027125766466574</v>
      </c>
      <c r="F12464">
        <v>7.6770943744054645E-2</v>
      </c>
      <c r="G12464">
        <v>367.23388571210927</v>
      </c>
      <c r="H12464">
        <v>3.8412818860351177</v>
      </c>
      <c r="I12464">
        <v>7.1459722194006884E-4</v>
      </c>
      <c r="J12464">
        <v>0.74958590118488366</v>
      </c>
      <c r="K12464">
        <v>0.64008141444711764</v>
      </c>
      <c r="L12464">
        <v>8.9149358199826203</v>
      </c>
      <c r="M12464">
        <v>643.16748803221117</v>
      </c>
      <c r="N12464">
        <v>0.68165002577934908</v>
      </c>
      <c r="O12464">
        <v>10.518035798754793</v>
      </c>
      <c r="P12464">
        <v>1375.3582559263825</v>
      </c>
      <c r="Q12464">
        <v>-9.9999997197101056</v>
      </c>
      <c r="R12464">
        <v>2.1911177866850923E-3</v>
      </c>
      <c r="S12464">
        <v>1.498262307074357</v>
      </c>
      <c r="T12464">
        <v>4.5710471332184071</v>
      </c>
      <c r="U12464">
        <v>8.6951028309257397E-2</v>
      </c>
      <c r="V12464">
        <v>0.60938462321807552</v>
      </c>
      <c r="W12464">
        <v>0.22396495783933426</v>
      </c>
      <c r="X12464">
        <v>0.95465802813174994</v>
      </c>
      <c r="Y12464" t="s">
        <v>27</v>
      </c>
      <c r="Z12464">
        <v>9.9338689329675098</v>
      </c>
      <c r="AA12464">
        <v>2022</v>
      </c>
      <c r="AB12464">
        <v>8</v>
      </c>
      <c r="AC12464" t="s">
        <v>19703</v>
      </c>
      <c r="AD12464">
        <v>36</v>
      </c>
      <c r="AE12464">
        <v>5</v>
      </c>
      <c r="AF12464" t="s">
        <v>19651</v>
      </c>
      <c r="AG12464" s="9">
        <v>0.70833333333333337</v>
      </c>
      <c r="AH12464">
        <v>17</v>
      </c>
      <c r="AI12464">
        <v>49.7</v>
      </c>
      <c r="AJ12464">
        <v>-88.3</v>
      </c>
      <c r="AK12464" t="s">
        <v>10292</v>
      </c>
      <c r="AL12464" t="s">
        <v>17</v>
      </c>
      <c r="AM12464" t="s">
        <v>17</v>
      </c>
      <c r="AN12464" t="s">
        <v>19650</v>
      </c>
      <c r="AO12464">
        <v>0</v>
      </c>
      <c r="AP12464">
        <v>1</v>
      </c>
      <c r="AQ12464">
        <v>0</v>
      </c>
      <c r="AR12464">
        <v>1</v>
      </c>
      <c r="AS12464">
        <v>1</v>
      </c>
      <c r="AT12464">
        <v>0</v>
      </c>
      <c r="AU12464" s="1">
        <v>44803</v>
      </c>
    </row>
    <row r="12465" spans="1:47">
      <c r="A12465" s="8">
        <v>44803.666666666664</v>
      </c>
      <c r="B12465">
        <v>34.064461136064729</v>
      </c>
      <c r="C12465">
        <v>-84.798228283047024</v>
      </c>
      <c r="D12465">
        <v>5.0020122586583708</v>
      </c>
      <c r="E12465">
        <v>4.6267444195584835</v>
      </c>
      <c r="F12465">
        <v>4.6305800943345723</v>
      </c>
      <c r="G12465">
        <v>616.40287179013944</v>
      </c>
      <c r="H12465">
        <v>1.4669332036548051</v>
      </c>
      <c r="I12465">
        <v>0.76732663943160828</v>
      </c>
      <c r="J12465">
        <v>0.51415911570643702</v>
      </c>
      <c r="K12465">
        <v>0.45032439051280709</v>
      </c>
      <c r="L12465">
        <v>9.0791036694581084</v>
      </c>
      <c r="M12465">
        <v>961.06378714003267</v>
      </c>
      <c r="N12465">
        <v>0.86607177368437005</v>
      </c>
      <c r="O12465">
        <v>9.7706771347917769</v>
      </c>
      <c r="P12465">
        <v>9993.6368437601159</v>
      </c>
      <c r="Q12465">
        <v>18.501166685085721</v>
      </c>
      <c r="R12465">
        <v>0.38225398431138202</v>
      </c>
      <c r="S12465">
        <v>9.5390254969165316</v>
      </c>
      <c r="T12465">
        <v>0.61692235517287353</v>
      </c>
      <c r="U12465">
        <v>0.99290308832105745</v>
      </c>
      <c r="V12465">
        <v>0.64102098410640873</v>
      </c>
      <c r="W12465">
        <v>0.99512332559179117</v>
      </c>
      <c r="X12465">
        <v>0.95992712045044493</v>
      </c>
      <c r="Y12465" t="s">
        <v>9</v>
      </c>
      <c r="Z12465">
        <v>9.7369497146610939</v>
      </c>
      <c r="AA12465">
        <v>2022</v>
      </c>
      <c r="AB12465">
        <v>8</v>
      </c>
      <c r="AC12465" t="s">
        <v>19703</v>
      </c>
      <c r="AD12465">
        <v>36</v>
      </c>
      <c r="AE12465">
        <v>5</v>
      </c>
      <c r="AF12465" t="s">
        <v>19651</v>
      </c>
      <c r="AG12465" s="9">
        <v>0.66666666666666663</v>
      </c>
      <c r="AH12465">
        <v>16</v>
      </c>
      <c r="AI12465">
        <v>34.1</v>
      </c>
      <c r="AJ12465">
        <v>-84.8</v>
      </c>
      <c r="AK12465" t="s">
        <v>10293</v>
      </c>
      <c r="AL12465" t="s">
        <v>8</v>
      </c>
      <c r="AM12465" t="s">
        <v>7</v>
      </c>
      <c r="AN12465" t="s">
        <v>19650</v>
      </c>
      <c r="AO12465">
        <v>1</v>
      </c>
      <c r="AP12465">
        <v>1</v>
      </c>
      <c r="AQ12465">
        <v>0</v>
      </c>
      <c r="AR12465">
        <v>1</v>
      </c>
      <c r="AS12465">
        <v>1</v>
      </c>
      <c r="AT12465">
        <v>1</v>
      </c>
      <c r="AU12465" s="1">
        <v>44803</v>
      </c>
    </row>
    <row r="12466" spans="1:47">
      <c r="A12466" s="8">
        <v>44803.625</v>
      </c>
      <c r="B12466">
        <v>44.663275508173236</v>
      </c>
      <c r="C12466">
        <v>-117.16029924775795</v>
      </c>
      <c r="D12466">
        <v>5.0016192083710562</v>
      </c>
      <c r="E12466">
        <v>3.2785607662394209</v>
      </c>
      <c r="F12466">
        <v>0.85775553895774392</v>
      </c>
      <c r="G12466">
        <v>538.50866626564527</v>
      </c>
      <c r="H12466">
        <v>1.2510205333344184</v>
      </c>
      <c r="I12466">
        <v>6.0053635988004421E-4</v>
      </c>
      <c r="J12466">
        <v>0.60991289283660177</v>
      </c>
      <c r="K12466">
        <v>0.90177196188598274</v>
      </c>
      <c r="L12466">
        <v>9.3255766888563958</v>
      </c>
      <c r="M12466">
        <v>264.00821029836391</v>
      </c>
      <c r="N12466">
        <v>0.60352669411495452</v>
      </c>
      <c r="O12466">
        <v>3.7415174657478452</v>
      </c>
      <c r="P12466">
        <v>4542.5280854809635</v>
      </c>
      <c r="Q12466">
        <v>1.4110314573500595</v>
      </c>
      <c r="R12466">
        <v>8.8065790198164951E-9</v>
      </c>
      <c r="S12466">
        <v>6.9012540678390319</v>
      </c>
      <c r="T12466">
        <v>0.52198754690547933</v>
      </c>
      <c r="U12466">
        <v>8.0939238241715422E-2</v>
      </c>
      <c r="V12466">
        <v>0.99728565302531258</v>
      </c>
      <c r="W12466">
        <v>0.58018763034079757</v>
      </c>
      <c r="X12466">
        <v>0.50593062132811173</v>
      </c>
      <c r="Y12466" t="s">
        <v>5</v>
      </c>
      <c r="Z12466">
        <v>9.944246095380894</v>
      </c>
      <c r="AA12466">
        <v>2022</v>
      </c>
      <c r="AB12466">
        <v>8</v>
      </c>
      <c r="AC12466" t="s">
        <v>19703</v>
      </c>
      <c r="AD12466">
        <v>36</v>
      </c>
      <c r="AE12466">
        <v>5</v>
      </c>
      <c r="AF12466" t="s">
        <v>19651</v>
      </c>
      <c r="AG12466" s="9">
        <v>0.625</v>
      </c>
      <c r="AH12466">
        <v>15</v>
      </c>
      <c r="AI12466">
        <v>44.7</v>
      </c>
      <c r="AJ12466">
        <v>-117.2</v>
      </c>
      <c r="AK12466" t="s">
        <v>10294</v>
      </c>
      <c r="AL12466" t="s">
        <v>17</v>
      </c>
      <c r="AM12466" t="s">
        <v>8</v>
      </c>
      <c r="AN12466" t="s">
        <v>7</v>
      </c>
      <c r="AO12466">
        <v>0</v>
      </c>
      <c r="AP12466">
        <v>1</v>
      </c>
      <c r="AQ12466">
        <v>0</v>
      </c>
      <c r="AR12466">
        <v>1</v>
      </c>
      <c r="AS12466">
        <v>1</v>
      </c>
      <c r="AT12466">
        <v>1</v>
      </c>
      <c r="AU12466" s="1">
        <v>44803</v>
      </c>
    </row>
    <row r="12467" spans="1:47">
      <c r="A12467" s="8">
        <v>44803.583333333336</v>
      </c>
      <c r="B12467">
        <v>45.297005530338744</v>
      </c>
      <c r="C12467">
        <v>-103.62066304446532</v>
      </c>
      <c r="D12467">
        <v>5.0015781300557496</v>
      </c>
      <c r="E12467">
        <v>4.8957658339006835</v>
      </c>
      <c r="F12467">
        <v>5.0049627100573257</v>
      </c>
      <c r="G12467">
        <v>346.37190239936621</v>
      </c>
      <c r="H12467">
        <v>3.2321278617579345</v>
      </c>
      <c r="I12467">
        <v>6.9567990865496379E-2</v>
      </c>
      <c r="J12467">
        <v>0.60373982384348512</v>
      </c>
      <c r="K12467">
        <v>0.98193939442731337</v>
      </c>
      <c r="L12467">
        <v>8.5693733805191865</v>
      </c>
      <c r="M12467">
        <v>650.70955568069428</v>
      </c>
      <c r="N12467">
        <v>0.9938213427397099</v>
      </c>
      <c r="O12467">
        <v>2.5124152249127616</v>
      </c>
      <c r="P12467">
        <v>1217.4210350440562</v>
      </c>
      <c r="Q12467">
        <v>14.68782702863194</v>
      </c>
      <c r="R12467">
        <v>0.31307194009207462</v>
      </c>
      <c r="S12467">
        <v>2.0762444630370953</v>
      </c>
      <c r="T12467">
        <v>1.7213959078665535</v>
      </c>
      <c r="U12467">
        <v>0.49183055126228514</v>
      </c>
      <c r="V12467">
        <v>0.99223292658330431</v>
      </c>
      <c r="W12467">
        <v>0.99913442814554732</v>
      </c>
      <c r="X12467">
        <v>0.58082229363365279</v>
      </c>
      <c r="Y12467" t="s">
        <v>9</v>
      </c>
      <c r="Z12467">
        <v>9.9657338259605481</v>
      </c>
      <c r="AA12467">
        <v>2022</v>
      </c>
      <c r="AB12467">
        <v>8</v>
      </c>
      <c r="AC12467" t="s">
        <v>19703</v>
      </c>
      <c r="AD12467">
        <v>36</v>
      </c>
      <c r="AE12467">
        <v>5</v>
      </c>
      <c r="AF12467" t="s">
        <v>19651</v>
      </c>
      <c r="AG12467" s="9">
        <v>0.58333333333333337</v>
      </c>
      <c r="AH12467">
        <v>14</v>
      </c>
      <c r="AI12467">
        <v>45.3</v>
      </c>
      <c r="AJ12467">
        <v>-103.6</v>
      </c>
      <c r="AK12467" t="s">
        <v>10295</v>
      </c>
      <c r="AL12467" t="s">
        <v>8</v>
      </c>
      <c r="AM12467" t="s">
        <v>17</v>
      </c>
      <c r="AN12467" t="s">
        <v>7</v>
      </c>
      <c r="AO12467">
        <v>0</v>
      </c>
      <c r="AP12467">
        <v>1</v>
      </c>
      <c r="AQ12467">
        <v>0</v>
      </c>
      <c r="AR12467">
        <v>1</v>
      </c>
      <c r="AS12467">
        <v>1</v>
      </c>
      <c r="AT12467">
        <v>1</v>
      </c>
      <c r="AU12467" s="1">
        <v>44803</v>
      </c>
    </row>
    <row r="12468" spans="1:47">
      <c r="A12468" s="8">
        <v>44803.541666666664</v>
      </c>
      <c r="B12468">
        <v>44.224829210732715</v>
      </c>
      <c r="C12468">
        <v>-94.865702973484559</v>
      </c>
      <c r="D12468">
        <v>16.212194090528495</v>
      </c>
      <c r="E12468">
        <v>1.6726072493103659</v>
      </c>
      <c r="F12468">
        <v>6.2209746493157496</v>
      </c>
      <c r="G12468">
        <v>162.90119756940237</v>
      </c>
      <c r="H12468">
        <v>1.1582744984139246</v>
      </c>
      <c r="I12468">
        <v>0.24749878065347997</v>
      </c>
      <c r="J12468">
        <v>0.77332279877445598</v>
      </c>
      <c r="K12468">
        <v>0.5137857584467791</v>
      </c>
      <c r="L12468">
        <v>5.727620799260519</v>
      </c>
      <c r="M12468">
        <v>100.24750258118729</v>
      </c>
      <c r="N12468">
        <v>0.92362836958235395</v>
      </c>
      <c r="O12468">
        <v>1.2092943838169121</v>
      </c>
      <c r="P12468">
        <v>1550.5139949844229</v>
      </c>
      <c r="Q12468">
        <v>-9.9999910709123512</v>
      </c>
      <c r="R12468">
        <v>0.99150744696142834</v>
      </c>
      <c r="S12468">
        <v>8.3823886782477466</v>
      </c>
      <c r="T12468">
        <v>4.2573866341481921</v>
      </c>
      <c r="U12468">
        <v>0.72553569324484379</v>
      </c>
      <c r="V12468">
        <v>0.12689646403925656</v>
      </c>
      <c r="W12468">
        <v>0.49284579115594318</v>
      </c>
      <c r="X12468">
        <v>0.97563380496764562</v>
      </c>
      <c r="Y12468" t="s">
        <v>5</v>
      </c>
      <c r="Z12468">
        <v>-0.98564880160868684</v>
      </c>
      <c r="AA12468">
        <v>2022</v>
      </c>
      <c r="AB12468">
        <v>8</v>
      </c>
      <c r="AC12468" t="s">
        <v>19703</v>
      </c>
      <c r="AD12468">
        <v>36</v>
      </c>
      <c r="AE12468">
        <v>5</v>
      </c>
      <c r="AF12468" t="s">
        <v>19651</v>
      </c>
      <c r="AG12468" s="9">
        <v>0.54166666666666663</v>
      </c>
      <c r="AH12468">
        <v>13</v>
      </c>
      <c r="AI12468">
        <v>44.2</v>
      </c>
      <c r="AJ12468">
        <v>-94.9</v>
      </c>
      <c r="AK12468" t="s">
        <v>10296</v>
      </c>
      <c r="AL12468" t="s">
        <v>8</v>
      </c>
      <c r="AM12468" t="s">
        <v>7</v>
      </c>
      <c r="AN12468" t="s">
        <v>19650</v>
      </c>
      <c r="AO12468">
        <v>0</v>
      </c>
      <c r="AP12468">
        <v>1</v>
      </c>
      <c r="AQ12468">
        <v>1</v>
      </c>
      <c r="AR12468">
        <v>0</v>
      </c>
      <c r="AS12468">
        <v>1</v>
      </c>
      <c r="AT12468">
        <v>0</v>
      </c>
      <c r="AU12468" s="1">
        <v>44803</v>
      </c>
    </row>
    <row r="12469" spans="1:47">
      <c r="A12469" s="8">
        <v>44803.5</v>
      </c>
      <c r="B12469">
        <v>43.00810613129029</v>
      </c>
      <c r="C12469">
        <v>-108.40764624037172</v>
      </c>
      <c r="D12469">
        <v>9.4076204577840379</v>
      </c>
      <c r="E12469">
        <v>-4.2404798882434314E-2</v>
      </c>
      <c r="F12469">
        <v>6.6367520329457017</v>
      </c>
      <c r="G12469">
        <v>80.279076165569634</v>
      </c>
      <c r="H12469">
        <v>1.7448950553560139</v>
      </c>
      <c r="I12469">
        <v>5.9031791659709468E-3</v>
      </c>
      <c r="J12469">
        <v>0.20582702247834636</v>
      </c>
      <c r="K12469">
        <v>0.99859985760835046</v>
      </c>
      <c r="L12469">
        <v>8.9627913503509617</v>
      </c>
      <c r="M12469">
        <v>657.02953864266703</v>
      </c>
      <c r="N12469">
        <v>5.4538656808360425E-3</v>
      </c>
      <c r="O12469">
        <v>6.4912608831833269</v>
      </c>
      <c r="P12469">
        <v>9993.086474667216</v>
      </c>
      <c r="Q12469">
        <v>-9.9926733922883102</v>
      </c>
      <c r="R12469">
        <v>6.4877165564021733E-2</v>
      </c>
      <c r="S12469">
        <v>0.21022961507300914</v>
      </c>
      <c r="T12469">
        <v>3.0999400576788183</v>
      </c>
      <c r="U12469">
        <v>2.8279580510388249E-3</v>
      </c>
      <c r="V12469">
        <v>0.61698602424184479</v>
      </c>
      <c r="W12469">
        <v>0.85044181814928144</v>
      </c>
      <c r="X12469">
        <v>0.96224182422692095</v>
      </c>
      <c r="Y12469" t="s">
        <v>9</v>
      </c>
      <c r="Z12469">
        <v>-1.9986334219405075</v>
      </c>
      <c r="AA12469">
        <v>2022</v>
      </c>
      <c r="AB12469">
        <v>8</v>
      </c>
      <c r="AC12469" t="s">
        <v>19703</v>
      </c>
      <c r="AD12469">
        <v>36</v>
      </c>
      <c r="AE12469">
        <v>5</v>
      </c>
      <c r="AF12469" t="s">
        <v>19651</v>
      </c>
      <c r="AG12469" s="9">
        <v>0.5</v>
      </c>
      <c r="AH12469">
        <v>12</v>
      </c>
      <c r="AI12469">
        <v>43</v>
      </c>
      <c r="AJ12469">
        <v>-108.4</v>
      </c>
      <c r="AK12469" t="s">
        <v>10297</v>
      </c>
      <c r="AL12469" t="s">
        <v>8</v>
      </c>
      <c r="AM12469" t="s">
        <v>17</v>
      </c>
      <c r="AN12469" t="s">
        <v>7</v>
      </c>
      <c r="AO12469">
        <v>0</v>
      </c>
      <c r="AP12469">
        <v>0</v>
      </c>
      <c r="AQ12469">
        <v>0</v>
      </c>
      <c r="AR12469">
        <v>0</v>
      </c>
      <c r="AS12469">
        <v>1</v>
      </c>
      <c r="AT12469">
        <v>1</v>
      </c>
      <c r="AU12469" s="1">
        <v>44803</v>
      </c>
    </row>
    <row r="12470" spans="1:47">
      <c r="A12470" s="8">
        <v>44803.458333333336</v>
      </c>
      <c r="B12470">
        <v>32.303863229858834</v>
      </c>
      <c r="C12470">
        <v>-73.972135741464385</v>
      </c>
      <c r="D12470">
        <v>5.0000105249352362</v>
      </c>
      <c r="E12470">
        <v>3.1048259775184173</v>
      </c>
      <c r="F12470">
        <v>7.6578813924290418E-2</v>
      </c>
      <c r="G12470">
        <v>13.899052091217653</v>
      </c>
      <c r="H12470">
        <v>3.2603976169800464</v>
      </c>
      <c r="I12470">
        <v>0.2697893196011325</v>
      </c>
      <c r="J12470">
        <v>0.86501344951321024</v>
      </c>
      <c r="K12470">
        <v>9.1538082286381603E-8</v>
      </c>
      <c r="L12470">
        <v>1.647861293834719</v>
      </c>
      <c r="M12470">
        <v>100.19196836042686</v>
      </c>
      <c r="N12470">
        <v>0.15170503100200952</v>
      </c>
      <c r="O12470">
        <v>11.983125692920051</v>
      </c>
      <c r="P12470">
        <v>3695.0371064958526</v>
      </c>
      <c r="Q12470">
        <v>22.83086873832513</v>
      </c>
      <c r="R12470">
        <v>4.6824080414236524E-2</v>
      </c>
      <c r="S12470">
        <v>9.9727189489940518</v>
      </c>
      <c r="T12470">
        <v>2.4054813367309045</v>
      </c>
      <c r="U12470">
        <v>4.2051637602843375E-2</v>
      </c>
      <c r="V12470">
        <v>0.35751606222615351</v>
      </c>
      <c r="W12470">
        <v>0.21939253114336557</v>
      </c>
      <c r="X12470">
        <v>0.2318381143462146</v>
      </c>
      <c r="Y12470" t="s">
        <v>27</v>
      </c>
      <c r="Z12470">
        <v>5.3626689981194708</v>
      </c>
      <c r="AA12470">
        <v>2022</v>
      </c>
      <c r="AB12470">
        <v>8</v>
      </c>
      <c r="AC12470" t="s">
        <v>19703</v>
      </c>
      <c r="AD12470">
        <v>36</v>
      </c>
      <c r="AE12470">
        <v>5</v>
      </c>
      <c r="AF12470" t="s">
        <v>19651</v>
      </c>
      <c r="AG12470" s="9">
        <v>0.45833333333333331</v>
      </c>
      <c r="AH12470">
        <v>11</v>
      </c>
      <c r="AI12470">
        <v>32.299999999999997</v>
      </c>
      <c r="AJ12470">
        <v>-74</v>
      </c>
      <c r="AK12470" t="s">
        <v>10298</v>
      </c>
      <c r="AL12470" t="s">
        <v>17</v>
      </c>
      <c r="AM12470" t="s">
        <v>7</v>
      </c>
      <c r="AN12470" t="s">
        <v>19649</v>
      </c>
      <c r="AO12470">
        <v>0</v>
      </c>
      <c r="AP12470">
        <v>1</v>
      </c>
      <c r="AQ12470">
        <v>0</v>
      </c>
      <c r="AR12470">
        <v>1</v>
      </c>
      <c r="AS12470">
        <v>0</v>
      </c>
      <c r="AT12470">
        <v>0</v>
      </c>
      <c r="AU12470" s="1">
        <v>44803</v>
      </c>
    </row>
    <row r="12471" spans="1:47">
      <c r="A12471" s="8">
        <v>44803.416666666664</v>
      </c>
      <c r="B12471">
        <v>45.893949901644127</v>
      </c>
      <c r="C12471">
        <v>-73.164376332734378</v>
      </c>
      <c r="D12471">
        <v>5.0014400231405061</v>
      </c>
      <c r="E12471">
        <v>2.990031689938883</v>
      </c>
      <c r="F12471">
        <v>3.1548281236153226</v>
      </c>
      <c r="G12471">
        <v>929.27853053416709</v>
      </c>
      <c r="H12471">
        <v>4.757739027815262</v>
      </c>
      <c r="I12471">
        <v>3.3980000041663322E-2</v>
      </c>
      <c r="J12471">
        <v>0.95359557654422333</v>
      </c>
      <c r="K12471">
        <v>0.27557616959248443</v>
      </c>
      <c r="L12471">
        <v>5.1281502946340005</v>
      </c>
      <c r="M12471">
        <v>276.12891527681666</v>
      </c>
      <c r="N12471">
        <v>3.6085177929896153E-3</v>
      </c>
      <c r="O12471">
        <v>10.064760248022811</v>
      </c>
      <c r="P12471">
        <v>2014.4654430852017</v>
      </c>
      <c r="Q12471">
        <v>-9.7690343490185558</v>
      </c>
      <c r="R12471">
        <v>1.728536365842755E-2</v>
      </c>
      <c r="S12471">
        <v>9.9994027438744642</v>
      </c>
      <c r="T12471">
        <v>4.6378535857156171</v>
      </c>
      <c r="U12471">
        <v>0.12409375665946663</v>
      </c>
      <c r="V12471">
        <v>0.43976205986321526</v>
      </c>
      <c r="W12471">
        <v>9.1952150403019864E-2</v>
      </c>
      <c r="X12471">
        <v>0.993045127558844</v>
      </c>
      <c r="Y12471" t="s">
        <v>27</v>
      </c>
      <c r="Z12471">
        <v>6.3074758596458924</v>
      </c>
      <c r="AA12471">
        <v>2022</v>
      </c>
      <c r="AB12471">
        <v>8</v>
      </c>
      <c r="AC12471" t="s">
        <v>19703</v>
      </c>
      <c r="AD12471">
        <v>36</v>
      </c>
      <c r="AE12471">
        <v>5</v>
      </c>
      <c r="AF12471" t="s">
        <v>19651</v>
      </c>
      <c r="AG12471" s="9">
        <v>0.41666666666666669</v>
      </c>
      <c r="AH12471">
        <v>10</v>
      </c>
      <c r="AI12471">
        <v>45.9</v>
      </c>
      <c r="AJ12471">
        <v>-73.2</v>
      </c>
      <c r="AK12471" t="s">
        <v>10299</v>
      </c>
      <c r="AL12471" t="s">
        <v>8</v>
      </c>
      <c r="AM12471" t="s">
        <v>7</v>
      </c>
      <c r="AN12471" t="s">
        <v>19649</v>
      </c>
      <c r="AO12471">
        <v>0</v>
      </c>
      <c r="AP12471">
        <v>1</v>
      </c>
      <c r="AQ12471">
        <v>0</v>
      </c>
      <c r="AR12471">
        <v>1</v>
      </c>
      <c r="AS12471">
        <v>1</v>
      </c>
      <c r="AT12471">
        <v>0</v>
      </c>
      <c r="AU12471" s="1">
        <v>44803</v>
      </c>
    </row>
    <row r="12472" spans="1:47">
      <c r="A12472" s="8">
        <v>44803.375</v>
      </c>
      <c r="B12472">
        <v>31.966387630092889</v>
      </c>
      <c r="C12472">
        <v>-72.90311809776307</v>
      </c>
      <c r="D12472">
        <v>5.0328484655304822</v>
      </c>
      <c r="E12472">
        <v>4.9646056699378702</v>
      </c>
      <c r="F12472">
        <v>2.1341391926352569</v>
      </c>
      <c r="G12472">
        <v>734.35826262984369</v>
      </c>
      <c r="H12472">
        <v>4.8374054740675785</v>
      </c>
      <c r="I12472">
        <v>6.3052210088965444E-2</v>
      </c>
      <c r="J12472">
        <v>0.92207694512925287</v>
      </c>
      <c r="K12472">
        <v>0.22884941857210128</v>
      </c>
      <c r="L12472">
        <v>3.3675575763224059</v>
      </c>
      <c r="M12472">
        <v>169.00649206733775</v>
      </c>
      <c r="N12472">
        <v>0.50122927379713667</v>
      </c>
      <c r="O12472">
        <v>1.7162194778945512</v>
      </c>
      <c r="P12472">
        <v>7780.0898277524393</v>
      </c>
      <c r="Q12472">
        <v>-0.8145851972520024</v>
      </c>
      <c r="R12472">
        <v>0.11413788418927259</v>
      </c>
      <c r="S12472">
        <v>9.9984044861014123</v>
      </c>
      <c r="T12472">
        <v>0.69286287897364029</v>
      </c>
      <c r="U12472">
        <v>0.16357822567300506</v>
      </c>
      <c r="V12472">
        <v>0.9676333506855449</v>
      </c>
      <c r="W12472">
        <v>0.99308361814772483</v>
      </c>
      <c r="X12472">
        <v>0.34583567770079288</v>
      </c>
      <c r="Y12472" t="s">
        <v>9</v>
      </c>
      <c r="Z12472">
        <v>7.2929353805203672</v>
      </c>
      <c r="AA12472">
        <v>2022</v>
      </c>
      <c r="AB12472">
        <v>8</v>
      </c>
      <c r="AC12472" t="s">
        <v>19703</v>
      </c>
      <c r="AD12472">
        <v>36</v>
      </c>
      <c r="AE12472">
        <v>5</v>
      </c>
      <c r="AF12472" t="s">
        <v>19651</v>
      </c>
      <c r="AG12472" s="9">
        <v>0.375</v>
      </c>
      <c r="AH12472">
        <v>9</v>
      </c>
      <c r="AI12472">
        <v>32</v>
      </c>
      <c r="AJ12472">
        <v>-72.900000000000006</v>
      </c>
      <c r="AK12472" t="s">
        <v>9755</v>
      </c>
      <c r="AL12472" t="s">
        <v>17</v>
      </c>
      <c r="AM12472" t="s">
        <v>7</v>
      </c>
      <c r="AN12472" t="s">
        <v>19649</v>
      </c>
      <c r="AO12472">
        <v>0</v>
      </c>
      <c r="AP12472">
        <v>1</v>
      </c>
      <c r="AQ12472">
        <v>0</v>
      </c>
      <c r="AR12472">
        <v>1</v>
      </c>
      <c r="AS12472">
        <v>0</v>
      </c>
      <c r="AT12472">
        <v>1</v>
      </c>
      <c r="AU12472" s="1">
        <v>44803</v>
      </c>
    </row>
    <row r="12473" spans="1:47">
      <c r="A12473" s="8">
        <v>44803.333333333336</v>
      </c>
      <c r="B12473">
        <v>44.474753453768841</v>
      </c>
      <c r="C12473">
        <v>-70.058998597063194</v>
      </c>
      <c r="D12473">
        <v>5.0027544222289047</v>
      </c>
      <c r="E12473">
        <v>-0.52759518044585807</v>
      </c>
      <c r="F12473">
        <v>2.2070872751582664</v>
      </c>
      <c r="G12473">
        <v>2.8778516725698133</v>
      </c>
      <c r="H12473">
        <v>0.84687289546228839</v>
      </c>
      <c r="I12473">
        <v>8.5043317357786863E-2</v>
      </c>
      <c r="J12473">
        <v>5.0995674190285273E-4</v>
      </c>
      <c r="K12473">
        <v>0.97928327632376988</v>
      </c>
      <c r="L12473">
        <v>9.9680720012389283</v>
      </c>
      <c r="M12473">
        <v>499.90359914551874</v>
      </c>
      <c r="N12473">
        <v>1.3803277667431712E-2</v>
      </c>
      <c r="O12473">
        <v>13.354221392827043</v>
      </c>
      <c r="P12473">
        <v>7901.1064205760913</v>
      </c>
      <c r="Q12473">
        <v>-9.2562553722868639</v>
      </c>
      <c r="R12473">
        <v>3.8334945074078538E-3</v>
      </c>
      <c r="S12473">
        <v>1.4980064569542193</v>
      </c>
      <c r="T12473">
        <v>1.4959206055708538</v>
      </c>
      <c r="U12473">
        <v>0.25095920511809516</v>
      </c>
      <c r="V12473">
        <v>0.99996342054427134</v>
      </c>
      <c r="W12473">
        <v>0.99286547593687835</v>
      </c>
      <c r="X12473">
        <v>0.99668462539194191</v>
      </c>
      <c r="Y12473" t="s">
        <v>9</v>
      </c>
      <c r="Z12473">
        <v>-1.8644001903950127</v>
      </c>
      <c r="AA12473">
        <v>2022</v>
      </c>
      <c r="AB12473">
        <v>8</v>
      </c>
      <c r="AC12473" t="s">
        <v>19703</v>
      </c>
      <c r="AD12473">
        <v>36</v>
      </c>
      <c r="AE12473">
        <v>5</v>
      </c>
      <c r="AF12473" t="s">
        <v>19651</v>
      </c>
      <c r="AG12473" s="9">
        <v>0.33333333333333331</v>
      </c>
      <c r="AH12473">
        <v>8</v>
      </c>
      <c r="AI12473">
        <v>44.5</v>
      </c>
      <c r="AJ12473">
        <v>-70.099999999999994</v>
      </c>
      <c r="AK12473" t="s">
        <v>2928</v>
      </c>
      <c r="AL12473" t="s">
        <v>17</v>
      </c>
      <c r="AM12473" t="s">
        <v>17</v>
      </c>
      <c r="AN12473" t="s">
        <v>7</v>
      </c>
      <c r="AO12473">
        <v>0</v>
      </c>
      <c r="AP12473">
        <v>0</v>
      </c>
      <c r="AQ12473">
        <v>0</v>
      </c>
      <c r="AR12473">
        <v>0</v>
      </c>
      <c r="AS12473">
        <v>1</v>
      </c>
      <c r="AT12473">
        <v>1</v>
      </c>
      <c r="AU12473" s="1">
        <v>44803</v>
      </c>
    </row>
    <row r="12474" spans="1:47">
      <c r="A12474" s="8">
        <v>44803.291666666664</v>
      </c>
      <c r="B12474">
        <v>48.457522857253082</v>
      </c>
      <c r="C12474">
        <v>-115.50860223628344</v>
      </c>
      <c r="D12474">
        <v>9.2362415486025391</v>
      </c>
      <c r="E12474">
        <v>0.58673690057125105</v>
      </c>
      <c r="F12474">
        <v>9.0443764861450635</v>
      </c>
      <c r="G12474">
        <v>118.66836462671218</v>
      </c>
      <c r="H12474">
        <v>0.50375809138034788</v>
      </c>
      <c r="I12474">
        <v>0.54013815274609767</v>
      </c>
      <c r="J12474">
        <v>0.98762912776523493</v>
      </c>
      <c r="K12474">
        <v>0.4801808609726621</v>
      </c>
      <c r="L12474">
        <v>2.599493403175988</v>
      </c>
      <c r="M12474">
        <v>257.45295221323181</v>
      </c>
      <c r="N12474">
        <v>1.5678958042868046E-2</v>
      </c>
      <c r="O12474">
        <v>10.271248339446588</v>
      </c>
      <c r="P12474">
        <v>3662.8976001495525</v>
      </c>
      <c r="Q12474">
        <v>-9.9999991381000424</v>
      </c>
      <c r="R12474">
        <v>0.15794483813134852</v>
      </c>
      <c r="S12474">
        <v>8.0158212601321459</v>
      </c>
      <c r="T12474">
        <v>0.50191729162849985</v>
      </c>
      <c r="U12474">
        <v>0.36053120375798037</v>
      </c>
      <c r="V12474">
        <v>0.17559289847190787</v>
      </c>
      <c r="W12474">
        <v>0.99999999932050532</v>
      </c>
      <c r="X12474">
        <v>0.99650011473005462</v>
      </c>
      <c r="Y12474" t="s">
        <v>9</v>
      </c>
      <c r="Z12474">
        <v>1.3298561458322542</v>
      </c>
      <c r="AA12474">
        <v>2022</v>
      </c>
      <c r="AB12474">
        <v>8</v>
      </c>
      <c r="AC12474" t="s">
        <v>19703</v>
      </c>
      <c r="AD12474">
        <v>36</v>
      </c>
      <c r="AE12474">
        <v>5</v>
      </c>
      <c r="AF12474" t="s">
        <v>19651</v>
      </c>
      <c r="AG12474" s="9">
        <v>0.29166666666666669</v>
      </c>
      <c r="AH12474">
        <v>7</v>
      </c>
      <c r="AI12474">
        <v>48.5</v>
      </c>
      <c r="AJ12474">
        <v>-115.5</v>
      </c>
      <c r="AK12474" t="s">
        <v>10300</v>
      </c>
      <c r="AL12474" t="s">
        <v>7</v>
      </c>
      <c r="AM12474" t="s">
        <v>7</v>
      </c>
      <c r="AN12474" t="s">
        <v>19650</v>
      </c>
      <c r="AO12474">
        <v>1</v>
      </c>
      <c r="AP12474">
        <v>1</v>
      </c>
      <c r="AQ12474">
        <v>0</v>
      </c>
      <c r="AR12474">
        <v>1</v>
      </c>
      <c r="AS12474">
        <v>1</v>
      </c>
      <c r="AT12474">
        <v>1</v>
      </c>
      <c r="AU12474" s="1">
        <v>44803</v>
      </c>
    </row>
    <row r="12475" spans="1:47">
      <c r="A12475" s="8">
        <v>44803.25</v>
      </c>
      <c r="B12475">
        <v>47.007114872826691</v>
      </c>
      <c r="C12475">
        <v>-99.195626551186123</v>
      </c>
      <c r="D12475">
        <v>11.71145613667921</v>
      </c>
      <c r="E12475">
        <v>4.8966284918636429</v>
      </c>
      <c r="F12475">
        <v>9.4195951030348137</v>
      </c>
      <c r="G12475">
        <v>493.85203334494628</v>
      </c>
      <c r="H12475">
        <v>0.5002168242791214</v>
      </c>
      <c r="I12475">
        <v>6.0359550035395726E-2</v>
      </c>
      <c r="J12475">
        <v>0.91718662256781092</v>
      </c>
      <c r="K12475">
        <v>0.21890832954911185</v>
      </c>
      <c r="L12475">
        <v>9.9907906869367054</v>
      </c>
      <c r="M12475">
        <v>990.29784113816686</v>
      </c>
      <c r="N12475">
        <v>0.23277293900292348</v>
      </c>
      <c r="O12475">
        <v>5.3775189682366218</v>
      </c>
      <c r="P12475">
        <v>6072.1115986612549</v>
      </c>
      <c r="Q12475">
        <v>-6.8807356052630873</v>
      </c>
      <c r="R12475">
        <v>7.6850323354875402E-3</v>
      </c>
      <c r="S12475">
        <v>7.4096841306303594</v>
      </c>
      <c r="T12475">
        <v>4.826611816772985</v>
      </c>
      <c r="U12475">
        <v>0.6302059159679585</v>
      </c>
      <c r="V12475">
        <v>0.35183643406643972</v>
      </c>
      <c r="W12475">
        <v>0.98513258513625901</v>
      </c>
      <c r="X12475">
        <v>3.9878721633694054E-2</v>
      </c>
      <c r="Y12475" t="s">
        <v>9</v>
      </c>
      <c r="Z12475">
        <v>-1.9814649038880268</v>
      </c>
      <c r="AA12475">
        <v>2022</v>
      </c>
      <c r="AB12475">
        <v>8</v>
      </c>
      <c r="AC12475" t="s">
        <v>19703</v>
      </c>
      <c r="AD12475">
        <v>36</v>
      </c>
      <c r="AE12475">
        <v>5</v>
      </c>
      <c r="AF12475" t="s">
        <v>19651</v>
      </c>
      <c r="AG12475" s="9">
        <v>0.25</v>
      </c>
      <c r="AH12475">
        <v>6</v>
      </c>
      <c r="AI12475">
        <v>47</v>
      </c>
      <c r="AJ12475">
        <v>-99.2</v>
      </c>
      <c r="AK12475" t="s">
        <v>10301</v>
      </c>
      <c r="AL12475" t="s">
        <v>7</v>
      </c>
      <c r="AM12475" t="s">
        <v>7</v>
      </c>
      <c r="AN12475" t="s">
        <v>19649</v>
      </c>
      <c r="AO12475">
        <v>0</v>
      </c>
      <c r="AP12475">
        <v>1</v>
      </c>
      <c r="AQ12475">
        <v>0</v>
      </c>
      <c r="AR12475">
        <v>0</v>
      </c>
      <c r="AS12475">
        <v>0</v>
      </c>
      <c r="AT12475">
        <v>1</v>
      </c>
      <c r="AU12475" s="1">
        <v>44803</v>
      </c>
    </row>
    <row r="12476" spans="1:47">
      <c r="A12476" s="8">
        <v>44803.208333333336</v>
      </c>
      <c r="B12476">
        <v>31.915994607396613</v>
      </c>
      <c r="C12476">
        <v>-119.46429577412653</v>
      </c>
      <c r="D12476">
        <v>5.227247861298177</v>
      </c>
      <c r="E12476">
        <v>4.9999846249735542</v>
      </c>
      <c r="F12476">
        <v>4.3718625542339842</v>
      </c>
      <c r="G12476">
        <v>924.06779034788792</v>
      </c>
      <c r="H12476">
        <v>0.50017105306948373</v>
      </c>
      <c r="I12476">
        <v>0.97114659337335507</v>
      </c>
      <c r="J12476">
        <v>0.9814826011405946</v>
      </c>
      <c r="K12476">
        <v>0.88400557370495536</v>
      </c>
      <c r="L12476">
        <v>3.8111834254643573</v>
      </c>
      <c r="M12476">
        <v>621.06488068340843</v>
      </c>
      <c r="N12476">
        <v>0.4335247965046497</v>
      </c>
      <c r="O12476">
        <v>1.2641783979387764</v>
      </c>
      <c r="P12476">
        <v>4550.5532812395104</v>
      </c>
      <c r="Q12476">
        <v>-7.9388082184777087</v>
      </c>
      <c r="R12476">
        <v>0.15618431563007418</v>
      </c>
      <c r="S12476">
        <v>0.28831592234021353</v>
      </c>
      <c r="T12476">
        <v>0.51154874716376741</v>
      </c>
      <c r="U12476">
        <v>0.25439778856061124</v>
      </c>
      <c r="V12476">
        <v>0.96434848090953695</v>
      </c>
      <c r="W12476">
        <v>0.90289176961728046</v>
      </c>
      <c r="X12476">
        <v>0.23009241798792096</v>
      </c>
      <c r="Y12476" t="s">
        <v>9</v>
      </c>
      <c r="Z12476">
        <v>-0.15582836329560679</v>
      </c>
      <c r="AA12476">
        <v>2022</v>
      </c>
      <c r="AB12476">
        <v>8</v>
      </c>
      <c r="AC12476" t="s">
        <v>19703</v>
      </c>
      <c r="AD12476">
        <v>36</v>
      </c>
      <c r="AE12476">
        <v>5</v>
      </c>
      <c r="AF12476" t="s">
        <v>19651</v>
      </c>
      <c r="AG12476" s="9">
        <v>0.20833333333333334</v>
      </c>
      <c r="AH12476">
        <v>5</v>
      </c>
      <c r="AI12476">
        <v>31.9</v>
      </c>
      <c r="AJ12476">
        <v>-119.5</v>
      </c>
      <c r="AK12476" t="s">
        <v>10174</v>
      </c>
      <c r="AL12476" t="s">
        <v>8</v>
      </c>
      <c r="AM12476" t="s">
        <v>17</v>
      </c>
      <c r="AN12476" t="s">
        <v>7</v>
      </c>
      <c r="AO12476">
        <v>1</v>
      </c>
      <c r="AP12476">
        <v>1</v>
      </c>
      <c r="AQ12476">
        <v>0</v>
      </c>
      <c r="AR12476">
        <v>0</v>
      </c>
      <c r="AS12476">
        <v>0</v>
      </c>
      <c r="AT12476">
        <v>1</v>
      </c>
      <c r="AU12476" s="1">
        <v>44803</v>
      </c>
    </row>
    <row r="12477" spans="1:47">
      <c r="A12477" s="8">
        <v>44803.166666666664</v>
      </c>
      <c r="B12477">
        <v>31.079253112822887</v>
      </c>
      <c r="C12477">
        <v>-109.2875900983104</v>
      </c>
      <c r="D12477">
        <v>5.0000000188736733</v>
      </c>
      <c r="E12477">
        <v>4.8589701799713492</v>
      </c>
      <c r="F12477">
        <v>9.8946951447647233</v>
      </c>
      <c r="G12477">
        <v>110.9247392921082</v>
      </c>
      <c r="H12477">
        <v>3.9288451427794451</v>
      </c>
      <c r="I12477">
        <v>0.6071999072335682</v>
      </c>
      <c r="J12477">
        <v>3.6534701961852205E-2</v>
      </c>
      <c r="K12477">
        <v>0.62450909855560877</v>
      </c>
      <c r="L12477">
        <v>4.9349438440622597</v>
      </c>
      <c r="M12477">
        <v>431.79051792466129</v>
      </c>
      <c r="N12477">
        <v>9.8240163588898102E-2</v>
      </c>
      <c r="O12477">
        <v>1.3087391994164004</v>
      </c>
      <c r="P12477">
        <v>9997.7187123468011</v>
      </c>
      <c r="Q12477">
        <v>-9.9993064368536508</v>
      </c>
      <c r="R12477">
        <v>1.3849407955748239E-4</v>
      </c>
      <c r="S12477">
        <v>9.9999317367692981</v>
      </c>
      <c r="T12477">
        <v>0.79561720007892756</v>
      </c>
      <c r="U12477">
        <v>0.11455785687935299</v>
      </c>
      <c r="V12477">
        <v>0.29182337715252521</v>
      </c>
      <c r="W12477">
        <v>0.99993666657921876</v>
      </c>
      <c r="X12477">
        <v>6.3845601686304723E-4</v>
      </c>
      <c r="Y12477" t="s">
        <v>9</v>
      </c>
      <c r="Z12477">
        <v>8.0726957660864347</v>
      </c>
      <c r="AA12477">
        <v>2022</v>
      </c>
      <c r="AB12477">
        <v>8</v>
      </c>
      <c r="AC12477" t="s">
        <v>19703</v>
      </c>
      <c r="AD12477">
        <v>36</v>
      </c>
      <c r="AE12477">
        <v>5</v>
      </c>
      <c r="AF12477" t="s">
        <v>19651</v>
      </c>
      <c r="AG12477" s="9">
        <v>0.16666666666666666</v>
      </c>
      <c r="AH12477">
        <v>4</v>
      </c>
      <c r="AI12477">
        <v>31.1</v>
      </c>
      <c r="AJ12477">
        <v>-109.3</v>
      </c>
      <c r="AK12477" t="s">
        <v>10302</v>
      </c>
      <c r="AL12477" t="s">
        <v>7</v>
      </c>
      <c r="AM12477" t="s">
        <v>7</v>
      </c>
      <c r="AN12477" t="s">
        <v>19650</v>
      </c>
      <c r="AO12477">
        <v>1</v>
      </c>
      <c r="AP12477">
        <v>0</v>
      </c>
      <c r="AQ12477">
        <v>0</v>
      </c>
      <c r="AR12477">
        <v>1</v>
      </c>
      <c r="AS12477">
        <v>0</v>
      </c>
      <c r="AT12477">
        <v>1</v>
      </c>
      <c r="AU12477" s="1">
        <v>44803</v>
      </c>
    </row>
    <row r="12478" spans="1:47">
      <c r="A12478" s="8">
        <v>44803.125</v>
      </c>
      <c r="B12478">
        <v>30.009979444116276</v>
      </c>
      <c r="C12478">
        <v>-77.970493256973427</v>
      </c>
      <c r="D12478">
        <v>7.6120661292958296</v>
      </c>
      <c r="E12478">
        <v>-1.4106418694068124</v>
      </c>
      <c r="F12478">
        <v>8.9720366063281745</v>
      </c>
      <c r="G12478">
        <v>519.20936234868486</v>
      </c>
      <c r="H12478">
        <v>0.67215404896972442</v>
      </c>
      <c r="I12478">
        <v>8.0173142725259244E-2</v>
      </c>
      <c r="J12478">
        <v>0.79344159467619424</v>
      </c>
      <c r="K12478">
        <v>0.98153848017073764</v>
      </c>
      <c r="L12478">
        <v>6.4901154149545528</v>
      </c>
      <c r="M12478">
        <v>127.87570465703485</v>
      </c>
      <c r="N12478">
        <v>0.6615298082610771</v>
      </c>
      <c r="O12478">
        <v>7.1471991453103261</v>
      </c>
      <c r="P12478">
        <v>1998.7494859480726</v>
      </c>
      <c r="Q12478">
        <v>-9.9536316932382487</v>
      </c>
      <c r="R12478">
        <v>0.6688665907755762</v>
      </c>
      <c r="S12478">
        <v>9.9509693891761621</v>
      </c>
      <c r="T12478">
        <v>4.409920595256084</v>
      </c>
      <c r="U12478">
        <v>0.17609017677985456</v>
      </c>
      <c r="V12478">
        <v>0.78788362114533872</v>
      </c>
      <c r="W12478">
        <v>2.7726614218968156E-2</v>
      </c>
      <c r="X12478">
        <v>0.43504147955401917</v>
      </c>
      <c r="Y12478" t="s">
        <v>27</v>
      </c>
      <c r="Z12478">
        <v>5.7145569221734895</v>
      </c>
      <c r="AA12478">
        <v>2022</v>
      </c>
      <c r="AB12478">
        <v>8</v>
      </c>
      <c r="AC12478" t="s">
        <v>19703</v>
      </c>
      <c r="AD12478">
        <v>36</v>
      </c>
      <c r="AE12478">
        <v>5</v>
      </c>
      <c r="AF12478" t="s">
        <v>19651</v>
      </c>
      <c r="AG12478" s="9">
        <v>0.125</v>
      </c>
      <c r="AH12478">
        <v>3</v>
      </c>
      <c r="AI12478">
        <v>30</v>
      </c>
      <c r="AJ12478">
        <v>-78</v>
      </c>
      <c r="AK12478" t="s">
        <v>397</v>
      </c>
      <c r="AL12478" t="s">
        <v>7</v>
      </c>
      <c r="AM12478" t="s">
        <v>7</v>
      </c>
      <c r="AN12478" t="s">
        <v>7</v>
      </c>
      <c r="AO12478">
        <v>0</v>
      </c>
      <c r="AP12478">
        <v>1</v>
      </c>
      <c r="AQ12478">
        <v>1</v>
      </c>
      <c r="AR12478">
        <v>1</v>
      </c>
      <c r="AS12478">
        <v>0</v>
      </c>
      <c r="AT12478">
        <v>0</v>
      </c>
      <c r="AU12478" s="1">
        <v>44803</v>
      </c>
    </row>
    <row r="12479" spans="1:47">
      <c r="A12479" s="8">
        <v>44803.083333333336</v>
      </c>
      <c r="B12479">
        <v>41.174015393715237</v>
      </c>
      <c r="C12479">
        <v>-76.086865500378678</v>
      </c>
      <c r="D12479">
        <v>17.901665182695577</v>
      </c>
      <c r="E12479">
        <v>3.23693553371454</v>
      </c>
      <c r="F12479">
        <v>0.31473957143869252</v>
      </c>
      <c r="G12479">
        <v>48.844730479980036</v>
      </c>
      <c r="H12479">
        <v>4.5488014823840563</v>
      </c>
      <c r="I12479">
        <v>1.6943887041441164E-2</v>
      </c>
      <c r="J12479">
        <v>4.5397910830779285E-2</v>
      </c>
      <c r="K12479">
        <v>3.6809487959037213E-2</v>
      </c>
      <c r="L12479">
        <v>6.0356932492394213</v>
      </c>
      <c r="M12479">
        <v>165.16516782739961</v>
      </c>
      <c r="N12479">
        <v>4.1740852218384097E-2</v>
      </c>
      <c r="O12479">
        <v>10.969145792990991</v>
      </c>
      <c r="P12479">
        <v>7595.1921074510283</v>
      </c>
      <c r="Q12479">
        <v>-9.514028487444774</v>
      </c>
      <c r="R12479">
        <v>1.4882921363596919E-4</v>
      </c>
      <c r="S12479">
        <v>0.53396321836172178</v>
      </c>
      <c r="T12479">
        <v>2.0247076003772699</v>
      </c>
      <c r="U12479">
        <v>0.51855426778966074</v>
      </c>
      <c r="V12479">
        <v>0.99139615826005278</v>
      </c>
      <c r="W12479">
        <v>0.99995313244772943</v>
      </c>
      <c r="X12479">
        <v>7.0140398384560682E-2</v>
      </c>
      <c r="Y12479" t="s">
        <v>9</v>
      </c>
      <c r="Z12479">
        <v>0.46196039787403098</v>
      </c>
      <c r="AA12479">
        <v>2022</v>
      </c>
      <c r="AB12479">
        <v>8</v>
      </c>
      <c r="AC12479" t="s">
        <v>19703</v>
      </c>
      <c r="AD12479">
        <v>36</v>
      </c>
      <c r="AE12479">
        <v>5</v>
      </c>
      <c r="AF12479" t="s">
        <v>19651</v>
      </c>
      <c r="AG12479" s="9">
        <v>8.3333333333333329E-2</v>
      </c>
      <c r="AH12479">
        <v>2</v>
      </c>
      <c r="AI12479">
        <v>41.2</v>
      </c>
      <c r="AJ12479">
        <v>-76.099999999999994</v>
      </c>
      <c r="AK12479" t="s">
        <v>10303</v>
      </c>
      <c r="AL12479" t="s">
        <v>17</v>
      </c>
      <c r="AM12479" t="s">
        <v>17</v>
      </c>
      <c r="AN12479" t="s">
        <v>19649</v>
      </c>
      <c r="AO12479">
        <v>0</v>
      </c>
      <c r="AP12479">
        <v>0</v>
      </c>
      <c r="AQ12479">
        <v>0</v>
      </c>
      <c r="AR12479">
        <v>1</v>
      </c>
      <c r="AS12479">
        <v>0</v>
      </c>
      <c r="AT12479">
        <v>1</v>
      </c>
      <c r="AU12479" s="1">
        <v>44803</v>
      </c>
    </row>
    <row r="12480" spans="1:47">
      <c r="A12480" s="8">
        <v>44803.041666666664</v>
      </c>
      <c r="B12480">
        <v>39.779239185980416</v>
      </c>
      <c r="C12480">
        <v>-70.140669138930207</v>
      </c>
      <c r="D12480">
        <v>18.300259464933191</v>
      </c>
      <c r="E12480">
        <v>0.46551965526666272</v>
      </c>
      <c r="F12480">
        <v>4.1526759679513949</v>
      </c>
      <c r="G12480">
        <v>956.26097489711094</v>
      </c>
      <c r="H12480">
        <v>0.81535734217454681</v>
      </c>
      <c r="I12480">
        <v>0.19363354937228686</v>
      </c>
      <c r="J12480">
        <v>0.8271595235608743</v>
      </c>
      <c r="K12480">
        <v>0.23105434972121056</v>
      </c>
      <c r="L12480">
        <v>9.926969910175222</v>
      </c>
      <c r="M12480">
        <v>218.23838623636237</v>
      </c>
      <c r="N12480">
        <v>8.9437373657599607E-3</v>
      </c>
      <c r="O12480">
        <v>14.795663030645876</v>
      </c>
      <c r="P12480">
        <v>643.70103994504166</v>
      </c>
      <c r="Q12480">
        <v>0.29464396377399993</v>
      </c>
      <c r="R12480">
        <v>5.17227209442117E-3</v>
      </c>
      <c r="S12480">
        <v>1.3190339620756752</v>
      </c>
      <c r="T12480">
        <v>0.53044115177713014</v>
      </c>
      <c r="U12480">
        <v>0.64379950425665355</v>
      </c>
      <c r="V12480">
        <v>0.84889231901186013</v>
      </c>
      <c r="W12480">
        <v>0.98332633086315779</v>
      </c>
      <c r="X12480">
        <v>0.99999984473106152</v>
      </c>
      <c r="Y12480" t="s">
        <v>9</v>
      </c>
      <c r="Z12480">
        <v>9.9004491377481525</v>
      </c>
      <c r="AA12480">
        <v>2022</v>
      </c>
      <c r="AB12480">
        <v>8</v>
      </c>
      <c r="AC12480" t="s">
        <v>19703</v>
      </c>
      <c r="AD12480">
        <v>36</v>
      </c>
      <c r="AE12480">
        <v>5</v>
      </c>
      <c r="AF12480" t="s">
        <v>19651</v>
      </c>
      <c r="AG12480" s="9">
        <v>4.1666666666666664E-2</v>
      </c>
      <c r="AH12480">
        <v>1</v>
      </c>
      <c r="AI12480">
        <v>39.799999999999997</v>
      </c>
      <c r="AJ12480">
        <v>-70.099999999999994</v>
      </c>
      <c r="AK12480" t="s">
        <v>7097</v>
      </c>
      <c r="AL12480" t="s">
        <v>8</v>
      </c>
      <c r="AM12480" t="s">
        <v>17</v>
      </c>
      <c r="AN12480" t="s">
        <v>19649</v>
      </c>
      <c r="AO12480">
        <v>0</v>
      </c>
      <c r="AP12480">
        <v>1</v>
      </c>
      <c r="AQ12480">
        <v>0</v>
      </c>
      <c r="AR12480">
        <v>1</v>
      </c>
      <c r="AS12480">
        <v>1</v>
      </c>
      <c r="AT12480">
        <v>1</v>
      </c>
      <c r="AU12480" s="1">
        <v>44803</v>
      </c>
    </row>
    <row r="12481" spans="1:47">
      <c r="A12481" s="8">
        <v>44803</v>
      </c>
      <c r="B12481">
        <v>31.606109881998343</v>
      </c>
      <c r="C12481">
        <v>-70.526061949055034</v>
      </c>
      <c r="D12481">
        <v>5.0144026937218822</v>
      </c>
      <c r="E12481">
        <v>4.8463396217938879</v>
      </c>
      <c r="F12481">
        <v>5.6204636176235789</v>
      </c>
      <c r="G12481">
        <v>696.22604826966824</v>
      </c>
      <c r="H12481">
        <v>2.2793727012926599</v>
      </c>
      <c r="I12481">
        <v>6.9671393625854775E-5</v>
      </c>
      <c r="J12481">
        <v>2.9901564078803611E-2</v>
      </c>
      <c r="K12481">
        <v>0.30924689807058992</v>
      </c>
      <c r="L12481">
        <v>9.7879237580394669</v>
      </c>
      <c r="M12481">
        <v>787.52388174423163</v>
      </c>
      <c r="N12481">
        <v>0.63012915624095656</v>
      </c>
      <c r="O12481">
        <v>5.0050183035910862</v>
      </c>
      <c r="P12481">
        <v>5036.6209928951785</v>
      </c>
      <c r="Q12481">
        <v>-9.4861743847627675</v>
      </c>
      <c r="R12481">
        <v>0.33861350133463464</v>
      </c>
      <c r="S12481">
        <v>6.4843487739355261</v>
      </c>
      <c r="T12481">
        <v>1.7059617416552322</v>
      </c>
      <c r="U12481">
        <v>0.51706893806192933</v>
      </c>
      <c r="V12481">
        <v>1.4921236546099408E-2</v>
      </c>
      <c r="W12481">
        <v>0.99856177954165237</v>
      </c>
      <c r="X12481">
        <v>0.66042089507099289</v>
      </c>
      <c r="Y12481" t="s">
        <v>9</v>
      </c>
      <c r="Z12481">
        <v>9.9794602018232901</v>
      </c>
      <c r="AA12481">
        <v>2022</v>
      </c>
      <c r="AB12481">
        <v>8</v>
      </c>
      <c r="AC12481" t="s">
        <v>19703</v>
      </c>
      <c r="AD12481">
        <v>36</v>
      </c>
      <c r="AE12481">
        <v>5</v>
      </c>
      <c r="AF12481" t="s">
        <v>19651</v>
      </c>
      <c r="AG12481" s="9">
        <v>0</v>
      </c>
      <c r="AH12481">
        <v>0</v>
      </c>
      <c r="AI12481">
        <v>31.6</v>
      </c>
      <c r="AJ12481">
        <v>-70.5</v>
      </c>
      <c r="AK12481" t="s">
        <v>8061</v>
      </c>
      <c r="AL12481" t="s">
        <v>8</v>
      </c>
      <c r="AM12481" t="s">
        <v>8</v>
      </c>
      <c r="AN12481" t="s">
        <v>19649</v>
      </c>
      <c r="AO12481">
        <v>0</v>
      </c>
      <c r="AP12481">
        <v>0</v>
      </c>
      <c r="AQ12481">
        <v>0</v>
      </c>
      <c r="AR12481">
        <v>1</v>
      </c>
      <c r="AS12481">
        <v>1</v>
      </c>
      <c r="AT12481">
        <v>1</v>
      </c>
      <c r="AU12481" s="1">
        <v>44803</v>
      </c>
    </row>
    <row r="12482" spans="1:47">
      <c r="A12482" s="8">
        <v>44802.958333333336</v>
      </c>
      <c r="B12482">
        <v>31.338229338970763</v>
      </c>
      <c r="C12482">
        <v>-119.19848168972267</v>
      </c>
      <c r="D12482">
        <v>5.0395918107918263</v>
      </c>
      <c r="E12482">
        <v>4.8206087396799546E-2</v>
      </c>
      <c r="F12482">
        <v>3.5077456384534771</v>
      </c>
      <c r="G12482">
        <v>7.6644887045901466</v>
      </c>
      <c r="H12482">
        <v>4.9009176856405396</v>
      </c>
      <c r="I12482">
        <v>4.8764071627180753E-3</v>
      </c>
      <c r="J12482">
        <v>0.80235205782123831</v>
      </c>
      <c r="K12482">
        <v>0.28538265808011604</v>
      </c>
      <c r="L12482">
        <v>1.2429640327481151</v>
      </c>
      <c r="M12482">
        <v>286.03867066124195</v>
      </c>
      <c r="N12482">
        <v>0.80442988781428526</v>
      </c>
      <c r="O12482">
        <v>1.3262615601369081</v>
      </c>
      <c r="P12482">
        <v>5171.1343549905578</v>
      </c>
      <c r="Q12482">
        <v>5.6123576218487603</v>
      </c>
      <c r="R12482">
        <v>1.2176425341073219E-2</v>
      </c>
      <c r="S12482">
        <v>6.4116523019643452</v>
      </c>
      <c r="T12482">
        <v>4.8939964539907423</v>
      </c>
      <c r="U12482">
        <v>1.0246638975054302E-2</v>
      </c>
      <c r="V12482">
        <v>0.99920239429421687</v>
      </c>
      <c r="W12482">
        <v>0.65006432145985604</v>
      </c>
      <c r="X12482">
        <v>0.5398736717102407</v>
      </c>
      <c r="Y12482" t="s">
        <v>5</v>
      </c>
      <c r="Z12482">
        <v>2.1209667354785413</v>
      </c>
      <c r="AA12482">
        <v>2022</v>
      </c>
      <c r="AB12482">
        <v>8</v>
      </c>
      <c r="AC12482" t="s">
        <v>19703</v>
      </c>
      <c r="AD12482">
        <v>36</v>
      </c>
      <c r="AE12482">
        <v>5</v>
      </c>
      <c r="AF12482" t="s">
        <v>19652</v>
      </c>
      <c r="AG12482" s="9">
        <v>0.95833333333333337</v>
      </c>
      <c r="AH12482">
        <v>23</v>
      </c>
      <c r="AI12482">
        <v>31.3</v>
      </c>
      <c r="AJ12482">
        <v>-119.2</v>
      </c>
      <c r="AK12482" t="s">
        <v>5775</v>
      </c>
      <c r="AL12482" t="s">
        <v>8</v>
      </c>
      <c r="AM12482" t="s">
        <v>8</v>
      </c>
      <c r="AN12482" t="s">
        <v>19649</v>
      </c>
      <c r="AO12482">
        <v>0</v>
      </c>
      <c r="AP12482">
        <v>1</v>
      </c>
      <c r="AQ12482">
        <v>0</v>
      </c>
      <c r="AR12482">
        <v>1</v>
      </c>
      <c r="AS12482">
        <v>1</v>
      </c>
      <c r="AT12482">
        <v>1</v>
      </c>
      <c r="AU12482" s="1">
        <v>44802</v>
      </c>
    </row>
    <row r="12483" spans="1:47">
      <c r="A12483" s="8">
        <v>44802.916666666664</v>
      </c>
      <c r="B12483">
        <v>36.093886027319655</v>
      </c>
      <c r="C12483">
        <v>-70.119307837627844</v>
      </c>
      <c r="D12483">
        <v>5.0000000515833518</v>
      </c>
      <c r="E12483">
        <v>4.5233879463659132</v>
      </c>
      <c r="F12483">
        <v>9.8867666832467123</v>
      </c>
      <c r="G12483">
        <v>421.914726023139</v>
      </c>
      <c r="H12483">
        <v>4.9990050021592154</v>
      </c>
      <c r="I12483">
        <v>8.9695019040236796E-7</v>
      </c>
      <c r="J12483">
        <v>0.48719684358161075</v>
      </c>
      <c r="K12483">
        <v>0.38203647638603844</v>
      </c>
      <c r="L12483">
        <v>7.9305092884857036</v>
      </c>
      <c r="M12483">
        <v>673.33626364076304</v>
      </c>
      <c r="N12483">
        <v>0.24508749001063287</v>
      </c>
      <c r="O12483">
        <v>2.4271901894192611</v>
      </c>
      <c r="P12483">
        <v>8409.4892443805857</v>
      </c>
      <c r="Q12483">
        <v>-9.8296421414959649</v>
      </c>
      <c r="R12483">
        <v>4.2073419290667477E-2</v>
      </c>
      <c r="S12483">
        <v>8.2534315807823884</v>
      </c>
      <c r="T12483">
        <v>1.6884591995429337</v>
      </c>
      <c r="U12483">
        <v>0.55839489841105117</v>
      </c>
      <c r="V12483">
        <v>0.84996898106736174</v>
      </c>
      <c r="W12483">
        <v>0.99999949973499769</v>
      </c>
      <c r="X12483">
        <v>0.99371516606103361</v>
      </c>
      <c r="Y12483" t="s">
        <v>9</v>
      </c>
      <c r="Z12483">
        <v>9.5336068190910161</v>
      </c>
      <c r="AA12483">
        <v>2022</v>
      </c>
      <c r="AB12483">
        <v>8</v>
      </c>
      <c r="AC12483" t="s">
        <v>19703</v>
      </c>
      <c r="AD12483">
        <v>36</v>
      </c>
      <c r="AE12483">
        <v>5</v>
      </c>
      <c r="AF12483" t="s">
        <v>19652</v>
      </c>
      <c r="AG12483" s="9">
        <v>0.91666666666666663</v>
      </c>
      <c r="AH12483">
        <v>22</v>
      </c>
      <c r="AI12483">
        <v>36.1</v>
      </c>
      <c r="AJ12483">
        <v>-70.099999999999994</v>
      </c>
      <c r="AK12483" t="s">
        <v>42</v>
      </c>
      <c r="AL12483" t="s">
        <v>7</v>
      </c>
      <c r="AM12483" t="s">
        <v>7</v>
      </c>
      <c r="AN12483" t="s">
        <v>19650</v>
      </c>
      <c r="AO12483">
        <v>0</v>
      </c>
      <c r="AP12483">
        <v>0</v>
      </c>
      <c r="AQ12483">
        <v>0</v>
      </c>
      <c r="AR12483">
        <v>1</v>
      </c>
      <c r="AS12483">
        <v>1</v>
      </c>
      <c r="AT12483">
        <v>1</v>
      </c>
      <c r="AU12483" s="1">
        <v>44802</v>
      </c>
    </row>
    <row r="12484" spans="1:47">
      <c r="A12484" s="8">
        <v>44802.875</v>
      </c>
      <c r="B12484">
        <v>38.446262615701855</v>
      </c>
      <c r="C12484">
        <v>-75.510272462042906</v>
      </c>
      <c r="D12484">
        <v>5.6894557026801742</v>
      </c>
      <c r="E12484">
        <v>-1.2531062606639427</v>
      </c>
      <c r="F12484">
        <v>0.21614335084813796</v>
      </c>
      <c r="G12484">
        <v>190.49500419498736</v>
      </c>
      <c r="H12484">
        <v>0.81390202278985913</v>
      </c>
      <c r="I12484">
        <v>3.6157087066090944E-4</v>
      </c>
      <c r="J12484">
        <v>1.5479518331817637E-2</v>
      </c>
      <c r="K12484">
        <v>0.89804955696738487</v>
      </c>
      <c r="L12484">
        <v>7.6082536179822657</v>
      </c>
      <c r="M12484">
        <v>931.80805179437914</v>
      </c>
      <c r="N12484">
        <v>0.97314093901968279</v>
      </c>
      <c r="O12484">
        <v>1.0081217672873528</v>
      </c>
      <c r="P12484">
        <v>5090.8991916083369</v>
      </c>
      <c r="Q12484">
        <v>-8.5157074644510757</v>
      </c>
      <c r="R12484">
        <v>3.5847969172552334E-2</v>
      </c>
      <c r="S12484">
        <v>9.1357769049569235</v>
      </c>
      <c r="T12484">
        <v>2.8218590204245482</v>
      </c>
      <c r="U12484">
        <v>0.93818368277716624</v>
      </c>
      <c r="V12484">
        <v>0.82771483358281173</v>
      </c>
      <c r="W12484">
        <v>0.98262467178804358</v>
      </c>
      <c r="X12484">
        <v>0.78492259991323121</v>
      </c>
      <c r="Y12484" t="s">
        <v>9</v>
      </c>
      <c r="Z12484">
        <v>7.5840974615797201</v>
      </c>
      <c r="AA12484">
        <v>2022</v>
      </c>
      <c r="AB12484">
        <v>8</v>
      </c>
      <c r="AC12484" t="s">
        <v>19703</v>
      </c>
      <c r="AD12484">
        <v>36</v>
      </c>
      <c r="AE12484">
        <v>5</v>
      </c>
      <c r="AF12484" t="s">
        <v>19652</v>
      </c>
      <c r="AG12484" s="9">
        <v>0.875</v>
      </c>
      <c r="AH12484">
        <v>21</v>
      </c>
      <c r="AI12484">
        <v>38.4</v>
      </c>
      <c r="AJ12484">
        <v>-75.5</v>
      </c>
      <c r="AK12484" t="s">
        <v>10304</v>
      </c>
      <c r="AL12484" t="s">
        <v>17</v>
      </c>
      <c r="AM12484" t="s">
        <v>7</v>
      </c>
      <c r="AN12484" t="s">
        <v>7</v>
      </c>
      <c r="AO12484">
        <v>0</v>
      </c>
      <c r="AP12484">
        <v>0</v>
      </c>
      <c r="AQ12484">
        <v>0</v>
      </c>
      <c r="AR12484">
        <v>1</v>
      </c>
      <c r="AS12484">
        <v>1</v>
      </c>
      <c r="AT12484">
        <v>1</v>
      </c>
      <c r="AU12484" s="1">
        <v>44802</v>
      </c>
    </row>
    <row r="12485" spans="1:47">
      <c r="A12485" s="8">
        <v>44802.833333333336</v>
      </c>
      <c r="B12485">
        <v>41.72358015521101</v>
      </c>
      <c r="C12485">
        <v>-113.79292908930192</v>
      </c>
      <c r="D12485">
        <v>5.9701606971824619</v>
      </c>
      <c r="E12485">
        <v>3.1965935700561818</v>
      </c>
      <c r="F12485">
        <v>4.03718123195753</v>
      </c>
      <c r="G12485">
        <v>98.228318555675131</v>
      </c>
      <c r="H12485">
        <v>3.1693102207212394</v>
      </c>
      <c r="I12485">
        <v>8.6925430537608331E-2</v>
      </c>
      <c r="J12485">
        <v>0.756980392915935</v>
      </c>
      <c r="K12485">
        <v>0.53003693988400968</v>
      </c>
      <c r="L12485">
        <v>9.9559945535115624</v>
      </c>
      <c r="M12485">
        <v>883.15963408384164</v>
      </c>
      <c r="N12485">
        <v>2.3468115191815457E-2</v>
      </c>
      <c r="O12485">
        <v>14.843250158158996</v>
      </c>
      <c r="P12485">
        <v>5944.3025004286992</v>
      </c>
      <c r="Q12485">
        <v>16.378918190069982</v>
      </c>
      <c r="R12485">
        <v>5.8964724961990754E-2</v>
      </c>
      <c r="S12485">
        <v>9.8556742896942708</v>
      </c>
      <c r="T12485">
        <v>3.8905840524098281</v>
      </c>
      <c r="U12485">
        <v>0.93054411381862789</v>
      </c>
      <c r="V12485">
        <v>0.36121028769770436</v>
      </c>
      <c r="W12485">
        <v>0.99656347834295933</v>
      </c>
      <c r="X12485">
        <v>0.63561541630251395</v>
      </c>
      <c r="Y12485" t="s">
        <v>9</v>
      </c>
      <c r="Z12485">
        <v>9.7979888739324679</v>
      </c>
      <c r="AA12485">
        <v>2022</v>
      </c>
      <c r="AB12485">
        <v>8</v>
      </c>
      <c r="AC12485" t="s">
        <v>19703</v>
      </c>
      <c r="AD12485">
        <v>36</v>
      </c>
      <c r="AE12485">
        <v>5</v>
      </c>
      <c r="AF12485" t="s">
        <v>19652</v>
      </c>
      <c r="AG12485" s="9">
        <v>0.83333333333333337</v>
      </c>
      <c r="AH12485">
        <v>20</v>
      </c>
      <c r="AI12485">
        <v>41.7</v>
      </c>
      <c r="AJ12485">
        <v>-113.8</v>
      </c>
      <c r="AK12485" t="s">
        <v>10305</v>
      </c>
      <c r="AL12485" t="s">
        <v>8</v>
      </c>
      <c r="AM12485" t="s">
        <v>7</v>
      </c>
      <c r="AN12485" t="s">
        <v>19650</v>
      </c>
      <c r="AO12485">
        <v>0</v>
      </c>
      <c r="AP12485">
        <v>1</v>
      </c>
      <c r="AQ12485">
        <v>0</v>
      </c>
      <c r="AR12485">
        <v>1</v>
      </c>
      <c r="AS12485">
        <v>1</v>
      </c>
      <c r="AT12485">
        <v>1</v>
      </c>
      <c r="AU12485" s="1">
        <v>44802</v>
      </c>
    </row>
    <row r="12486" spans="1:47">
      <c r="A12486" s="8">
        <v>44802.791666666664</v>
      </c>
      <c r="B12486">
        <v>40.609710822949509</v>
      </c>
      <c r="C12486">
        <v>-88.428019702545669</v>
      </c>
      <c r="D12486">
        <v>14.432931623671248</v>
      </c>
      <c r="E12486">
        <v>4.9419131734690698</v>
      </c>
      <c r="F12486">
        <v>1.4382000875770287</v>
      </c>
      <c r="G12486">
        <v>1.7904813764696053</v>
      </c>
      <c r="H12486">
        <v>0.97303804603044419</v>
      </c>
      <c r="I12486">
        <v>1.6257951400130124E-3</v>
      </c>
      <c r="J12486">
        <v>0.63322868025201851</v>
      </c>
      <c r="K12486">
        <v>1.2057713681498801E-2</v>
      </c>
      <c r="L12486">
        <v>5.2997873323988598</v>
      </c>
      <c r="M12486">
        <v>902.12736532877364</v>
      </c>
      <c r="N12486">
        <v>0.9423713841490442</v>
      </c>
      <c r="O12486">
        <v>1.7152497580299326</v>
      </c>
      <c r="P12486">
        <v>5484.2527078759258</v>
      </c>
      <c r="Q12486">
        <v>-9.9353902296743097</v>
      </c>
      <c r="R12486">
        <v>2.3901293823060724E-2</v>
      </c>
      <c r="S12486">
        <v>7.8494252602156926</v>
      </c>
      <c r="T12486">
        <v>4.9422233429116078</v>
      </c>
      <c r="U12486">
        <v>2.8324470101771765E-3</v>
      </c>
      <c r="V12486">
        <v>0.9894835988970897</v>
      </c>
      <c r="W12486">
        <v>0.99332004145635655</v>
      </c>
      <c r="X12486">
        <v>0.99392147255068897</v>
      </c>
      <c r="Y12486" t="s">
        <v>9</v>
      </c>
      <c r="Z12486">
        <v>0.46309632536378942</v>
      </c>
      <c r="AA12486">
        <v>2022</v>
      </c>
      <c r="AB12486">
        <v>8</v>
      </c>
      <c r="AC12486" t="s">
        <v>19703</v>
      </c>
      <c r="AD12486">
        <v>36</v>
      </c>
      <c r="AE12486">
        <v>5</v>
      </c>
      <c r="AF12486" t="s">
        <v>19652</v>
      </c>
      <c r="AG12486" s="9">
        <v>0.79166666666666663</v>
      </c>
      <c r="AH12486">
        <v>19</v>
      </c>
      <c r="AI12486">
        <v>40.6</v>
      </c>
      <c r="AJ12486">
        <v>-88.4</v>
      </c>
      <c r="AK12486" t="s">
        <v>10306</v>
      </c>
      <c r="AL12486" t="s">
        <v>17</v>
      </c>
      <c r="AM12486" t="s">
        <v>7</v>
      </c>
      <c r="AN12486" t="s">
        <v>19649</v>
      </c>
      <c r="AO12486">
        <v>0</v>
      </c>
      <c r="AP12486">
        <v>1</v>
      </c>
      <c r="AQ12486">
        <v>0</v>
      </c>
      <c r="AR12486">
        <v>1</v>
      </c>
      <c r="AS12486">
        <v>1</v>
      </c>
      <c r="AT12486">
        <v>1</v>
      </c>
      <c r="AU12486" s="1">
        <v>44802</v>
      </c>
    </row>
    <row r="12487" spans="1:47">
      <c r="A12487" s="8">
        <v>44802.75</v>
      </c>
      <c r="B12487">
        <v>33.93448733560512</v>
      </c>
      <c r="C12487">
        <v>-96.733568385970827</v>
      </c>
      <c r="D12487">
        <v>9.263471394643819</v>
      </c>
      <c r="E12487">
        <v>1.8712427872321604</v>
      </c>
      <c r="F12487">
        <v>2.0097398463385447</v>
      </c>
      <c r="G12487">
        <v>7.4902414871696692</v>
      </c>
      <c r="H12487">
        <v>2.9075668564942858</v>
      </c>
      <c r="I12487">
        <v>0.76049353957824528</v>
      </c>
      <c r="J12487">
        <v>2.9479356863387532E-3</v>
      </c>
      <c r="K12487">
        <v>9.3021553340382909E-2</v>
      </c>
      <c r="L12487">
        <v>3.1375305400670794</v>
      </c>
      <c r="M12487">
        <v>198.81745580518609</v>
      </c>
      <c r="N12487">
        <v>0.49555815244684004</v>
      </c>
      <c r="O12487">
        <v>6.4691967685784073</v>
      </c>
      <c r="P12487">
        <v>9634.387529789019</v>
      </c>
      <c r="Q12487">
        <v>-9.9606764703431985</v>
      </c>
      <c r="R12487">
        <v>6.6121728631875987E-2</v>
      </c>
      <c r="S12487">
        <v>7.0391554216893146</v>
      </c>
      <c r="T12487">
        <v>0.50740517218124892</v>
      </c>
      <c r="U12487">
        <v>1.19758537012869E-3</v>
      </c>
      <c r="V12487">
        <v>0.46162826508497917</v>
      </c>
      <c r="W12487">
        <v>0.99999998844225879</v>
      </c>
      <c r="X12487">
        <v>9.501050282133125E-2</v>
      </c>
      <c r="Y12487" t="s">
        <v>9</v>
      </c>
      <c r="Z12487">
        <v>9.3055071567135617</v>
      </c>
      <c r="AA12487">
        <v>2022</v>
      </c>
      <c r="AB12487">
        <v>8</v>
      </c>
      <c r="AC12487" t="s">
        <v>19703</v>
      </c>
      <c r="AD12487">
        <v>36</v>
      </c>
      <c r="AE12487">
        <v>5</v>
      </c>
      <c r="AF12487" t="s">
        <v>19652</v>
      </c>
      <c r="AG12487" s="9">
        <v>0.75</v>
      </c>
      <c r="AH12487">
        <v>18</v>
      </c>
      <c r="AI12487">
        <v>33.9</v>
      </c>
      <c r="AJ12487">
        <v>-96.7</v>
      </c>
      <c r="AK12487" t="s">
        <v>10307</v>
      </c>
      <c r="AL12487" t="s">
        <v>17</v>
      </c>
      <c r="AM12487" t="s">
        <v>7</v>
      </c>
      <c r="AN12487" t="s">
        <v>19649</v>
      </c>
      <c r="AO12487">
        <v>1</v>
      </c>
      <c r="AP12487">
        <v>0</v>
      </c>
      <c r="AQ12487">
        <v>0</v>
      </c>
      <c r="AR12487">
        <v>1</v>
      </c>
      <c r="AS12487">
        <v>0</v>
      </c>
      <c r="AT12487">
        <v>1</v>
      </c>
      <c r="AU12487" s="1">
        <v>44802</v>
      </c>
    </row>
    <row r="12488" spans="1:47">
      <c r="A12488" s="8">
        <v>44802.708333333336</v>
      </c>
      <c r="B12488">
        <v>30.000084454101913</v>
      </c>
      <c r="C12488">
        <v>-91.41583455253884</v>
      </c>
      <c r="D12488">
        <v>11.115882874718665</v>
      </c>
      <c r="E12488">
        <v>1.0134457239319166</v>
      </c>
      <c r="F12488">
        <v>6.2601498389038577</v>
      </c>
      <c r="G12488">
        <v>85.515152089942774</v>
      </c>
      <c r="H12488">
        <v>0.50337308643083645</v>
      </c>
      <c r="I12488">
        <v>4.136233432853066E-4</v>
      </c>
      <c r="J12488">
        <v>0.71429338059592029</v>
      </c>
      <c r="K12488">
        <v>0.46006125645768498</v>
      </c>
      <c r="L12488">
        <v>9.9999877015385188</v>
      </c>
      <c r="M12488">
        <v>128.66983981147274</v>
      </c>
      <c r="N12488">
        <v>1.7125954785663845E-2</v>
      </c>
      <c r="O12488">
        <v>1.9646283505380058</v>
      </c>
      <c r="P12488">
        <v>1644.6746648382316</v>
      </c>
      <c r="Q12488">
        <v>-9.9998747891312512</v>
      </c>
      <c r="R12488">
        <v>4.3130058530858287E-2</v>
      </c>
      <c r="S12488">
        <v>3.8830328628615014</v>
      </c>
      <c r="T12488">
        <v>0.80636237705616454</v>
      </c>
      <c r="U12488">
        <v>4.7743507875238463E-2</v>
      </c>
      <c r="V12488">
        <v>0.99950453198517952</v>
      </c>
      <c r="W12488">
        <v>0.99572975213388892</v>
      </c>
      <c r="X12488">
        <v>0.60895443645925451</v>
      </c>
      <c r="Y12488" t="s">
        <v>9</v>
      </c>
      <c r="Z12488">
        <v>8.9810408581762857</v>
      </c>
      <c r="AA12488">
        <v>2022</v>
      </c>
      <c r="AB12488">
        <v>8</v>
      </c>
      <c r="AC12488" t="s">
        <v>19703</v>
      </c>
      <c r="AD12488">
        <v>36</v>
      </c>
      <c r="AE12488">
        <v>5</v>
      </c>
      <c r="AF12488" t="s">
        <v>19652</v>
      </c>
      <c r="AG12488" s="9">
        <v>0.70833333333333337</v>
      </c>
      <c r="AH12488">
        <v>17</v>
      </c>
      <c r="AI12488">
        <v>30</v>
      </c>
      <c r="AJ12488">
        <v>-91.4</v>
      </c>
      <c r="AK12488" t="s">
        <v>10308</v>
      </c>
      <c r="AL12488" t="s">
        <v>8</v>
      </c>
      <c r="AM12488" t="s">
        <v>8</v>
      </c>
      <c r="AN12488" t="s">
        <v>19650</v>
      </c>
      <c r="AO12488">
        <v>0</v>
      </c>
      <c r="AP12488">
        <v>1</v>
      </c>
      <c r="AQ12488">
        <v>0</v>
      </c>
      <c r="AR12488">
        <v>1</v>
      </c>
      <c r="AS12488">
        <v>1</v>
      </c>
      <c r="AT12488">
        <v>1</v>
      </c>
      <c r="AU12488" s="1">
        <v>44802</v>
      </c>
    </row>
    <row r="12489" spans="1:47">
      <c r="A12489" s="8">
        <v>44802.666666666664</v>
      </c>
      <c r="B12489">
        <v>46.234897616312409</v>
      </c>
      <c r="C12489">
        <v>-119.90187683320924</v>
      </c>
      <c r="D12489">
        <v>17.968557385536783</v>
      </c>
      <c r="E12489">
        <v>1.863486095584733</v>
      </c>
      <c r="F12489">
        <v>5.8439218742145567</v>
      </c>
      <c r="G12489">
        <v>184.92480186084836</v>
      </c>
      <c r="H12489">
        <v>3.0287339268103137</v>
      </c>
      <c r="I12489">
        <v>0.25259777468317507</v>
      </c>
      <c r="J12489">
        <v>7.7371931047849174E-2</v>
      </c>
      <c r="K12489">
        <v>7.5170453520942329E-2</v>
      </c>
      <c r="L12489">
        <v>0.93694311076055525</v>
      </c>
      <c r="M12489">
        <v>312.23277287111932</v>
      </c>
      <c r="N12489">
        <v>3.6414248321484183E-2</v>
      </c>
      <c r="O12489">
        <v>3.4542441376225792</v>
      </c>
      <c r="P12489">
        <v>9904.3583952120025</v>
      </c>
      <c r="Q12489">
        <v>-9.6018482178014555</v>
      </c>
      <c r="R12489">
        <v>1.0038600098646256E-2</v>
      </c>
      <c r="S12489">
        <v>7.5113265821057702</v>
      </c>
      <c r="T12489">
        <v>4.9590044597518954</v>
      </c>
      <c r="U12489">
        <v>0.437030038671603</v>
      </c>
      <c r="V12489">
        <v>0.55894314996954952</v>
      </c>
      <c r="W12489">
        <v>0.90492203499562773</v>
      </c>
      <c r="X12489">
        <v>0.99942542867459028</v>
      </c>
      <c r="Y12489" t="s">
        <v>9</v>
      </c>
      <c r="Z12489">
        <v>8.9027336109226933</v>
      </c>
      <c r="AA12489">
        <v>2022</v>
      </c>
      <c r="AB12489">
        <v>8</v>
      </c>
      <c r="AC12489" t="s">
        <v>19703</v>
      </c>
      <c r="AD12489">
        <v>36</v>
      </c>
      <c r="AE12489">
        <v>5</v>
      </c>
      <c r="AF12489" t="s">
        <v>19652</v>
      </c>
      <c r="AG12489" s="9">
        <v>0.66666666666666663</v>
      </c>
      <c r="AH12489">
        <v>16</v>
      </c>
      <c r="AI12489">
        <v>46.2</v>
      </c>
      <c r="AJ12489">
        <v>-119.9</v>
      </c>
      <c r="AK12489" t="s">
        <v>10309</v>
      </c>
      <c r="AL12489" t="s">
        <v>8</v>
      </c>
      <c r="AM12489" t="s">
        <v>7</v>
      </c>
      <c r="AN12489" t="s">
        <v>19649</v>
      </c>
      <c r="AO12489">
        <v>0</v>
      </c>
      <c r="AP12489">
        <v>0</v>
      </c>
      <c r="AQ12489">
        <v>0</v>
      </c>
      <c r="AR12489">
        <v>1</v>
      </c>
      <c r="AS12489">
        <v>1</v>
      </c>
      <c r="AT12489">
        <v>1</v>
      </c>
      <c r="AU12489" s="1">
        <v>44802</v>
      </c>
    </row>
    <row r="12490" spans="1:47">
      <c r="A12490" s="8">
        <v>44802.625</v>
      </c>
      <c r="B12490">
        <v>30.566745080634689</v>
      </c>
      <c r="C12490">
        <v>-70.12172157491672</v>
      </c>
      <c r="D12490">
        <v>5.38924856259215</v>
      </c>
      <c r="E12490">
        <v>4.9983258718848109</v>
      </c>
      <c r="F12490">
        <v>0.29406083309783793</v>
      </c>
      <c r="G12490">
        <v>426.54092767948481</v>
      </c>
      <c r="H12490">
        <v>0.51124786751880613</v>
      </c>
      <c r="I12490">
        <v>0.31738272198131362</v>
      </c>
      <c r="J12490">
        <v>9.9549881929073089E-2</v>
      </c>
      <c r="K12490">
        <v>0.2375322077649944</v>
      </c>
      <c r="L12490">
        <v>9.5956722067011437</v>
      </c>
      <c r="M12490">
        <v>123.13528000373502</v>
      </c>
      <c r="N12490">
        <v>0.31978581546222618</v>
      </c>
      <c r="O12490">
        <v>6.7089978797870486</v>
      </c>
      <c r="P12490">
        <v>866.25257888757835</v>
      </c>
      <c r="Q12490">
        <v>-8.1566502200116613</v>
      </c>
      <c r="R12490">
        <v>4.4067474244883059E-5</v>
      </c>
      <c r="S12490">
        <v>9.5581339906683809</v>
      </c>
      <c r="T12490">
        <v>1.0075080691187011</v>
      </c>
      <c r="U12490">
        <v>0.9968301130450945</v>
      </c>
      <c r="V12490">
        <v>0.57569299262616047</v>
      </c>
      <c r="W12490">
        <v>0.9999991962417718</v>
      </c>
      <c r="X12490">
        <v>3.1828706119376819E-2</v>
      </c>
      <c r="Y12490" t="s">
        <v>9</v>
      </c>
      <c r="Z12490">
        <v>-0.18500647514756219</v>
      </c>
      <c r="AA12490">
        <v>2022</v>
      </c>
      <c r="AB12490">
        <v>8</v>
      </c>
      <c r="AC12490" t="s">
        <v>19703</v>
      </c>
      <c r="AD12490">
        <v>36</v>
      </c>
      <c r="AE12490">
        <v>5</v>
      </c>
      <c r="AF12490" t="s">
        <v>19652</v>
      </c>
      <c r="AG12490" s="9">
        <v>0.625</v>
      </c>
      <c r="AH12490">
        <v>15</v>
      </c>
      <c r="AI12490">
        <v>30.6</v>
      </c>
      <c r="AJ12490">
        <v>-70.099999999999994</v>
      </c>
      <c r="AK12490" t="s">
        <v>2105</v>
      </c>
      <c r="AL12490" t="s">
        <v>17</v>
      </c>
      <c r="AM12490" t="s">
        <v>7</v>
      </c>
      <c r="AN12490" t="s">
        <v>19649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1</v>
      </c>
      <c r="AU12490" s="1">
        <v>44802</v>
      </c>
    </row>
    <row r="12491" spans="1:47">
      <c r="A12491" s="8">
        <v>44802.583333333336</v>
      </c>
      <c r="B12491">
        <v>30.543819093648047</v>
      </c>
      <c r="C12491">
        <v>-109.96651860151492</v>
      </c>
      <c r="D12491">
        <v>14.322538488791018</v>
      </c>
      <c r="E12491">
        <v>1.0424816339664802</v>
      </c>
      <c r="F12491">
        <v>3.8789961514525095</v>
      </c>
      <c r="G12491">
        <v>5.4166144895066853E-2</v>
      </c>
      <c r="H12491">
        <v>0.78613813867476878</v>
      </c>
      <c r="I12491">
        <v>0.22827543917759047</v>
      </c>
      <c r="J12491">
        <v>0.28367612970100825</v>
      </c>
      <c r="K12491">
        <v>0.19007010055856005</v>
      </c>
      <c r="L12491">
        <v>4.4826407869203475</v>
      </c>
      <c r="M12491">
        <v>113.65247099005067</v>
      </c>
      <c r="N12491">
        <v>0.98693748897548539</v>
      </c>
      <c r="O12491">
        <v>11.979101861996305</v>
      </c>
      <c r="P12491">
        <v>808.81590132100928</v>
      </c>
      <c r="Q12491">
        <v>5.4323167093315785</v>
      </c>
      <c r="R12491">
        <v>3.7096831984791308E-3</v>
      </c>
      <c r="S12491">
        <v>5.2724117610718215</v>
      </c>
      <c r="T12491">
        <v>0.63557349165146282</v>
      </c>
      <c r="U12491">
        <v>0.46792424914755992</v>
      </c>
      <c r="V12491">
        <v>0.90939167699417811</v>
      </c>
      <c r="W12491">
        <v>0.1213413510535923</v>
      </c>
      <c r="X12491">
        <v>0.97417279115132127</v>
      </c>
      <c r="Y12491" t="s">
        <v>27</v>
      </c>
      <c r="Z12491">
        <v>2.3323709374334722</v>
      </c>
      <c r="AA12491">
        <v>2022</v>
      </c>
      <c r="AB12491">
        <v>8</v>
      </c>
      <c r="AC12491" t="s">
        <v>19703</v>
      </c>
      <c r="AD12491">
        <v>36</v>
      </c>
      <c r="AE12491">
        <v>5</v>
      </c>
      <c r="AF12491" t="s">
        <v>19652</v>
      </c>
      <c r="AG12491" s="9">
        <v>0.58333333333333337</v>
      </c>
      <c r="AH12491">
        <v>14</v>
      </c>
      <c r="AI12491">
        <v>30.5</v>
      </c>
      <c r="AJ12491">
        <v>-110</v>
      </c>
      <c r="AK12491" t="s">
        <v>10310</v>
      </c>
      <c r="AL12491" t="s">
        <v>8</v>
      </c>
      <c r="AM12491" t="s">
        <v>8</v>
      </c>
      <c r="AN12491" t="s">
        <v>19649</v>
      </c>
      <c r="AO12491">
        <v>0</v>
      </c>
      <c r="AP12491">
        <v>0</v>
      </c>
      <c r="AQ12491">
        <v>0</v>
      </c>
      <c r="AR12491">
        <v>1</v>
      </c>
      <c r="AS12491">
        <v>1</v>
      </c>
      <c r="AT12491">
        <v>0</v>
      </c>
      <c r="AU12491" s="1">
        <v>44802</v>
      </c>
    </row>
    <row r="12492" spans="1:47">
      <c r="A12492" s="8">
        <v>44802.541666666664</v>
      </c>
      <c r="B12492">
        <v>49.701088389713831</v>
      </c>
      <c r="C12492">
        <v>-118.88520402013536</v>
      </c>
      <c r="D12492">
        <v>15.020549585049141</v>
      </c>
      <c r="E12492">
        <v>1.1543251329268962</v>
      </c>
      <c r="F12492">
        <v>2.2960552957787215</v>
      </c>
      <c r="G12492">
        <v>440.10781766648194</v>
      </c>
      <c r="H12492">
        <v>4.3096372711464284</v>
      </c>
      <c r="I12492">
        <v>2.6647040921946988E-2</v>
      </c>
      <c r="J12492">
        <v>0.137899728927347</v>
      </c>
      <c r="K12492">
        <v>0.27348540572733654</v>
      </c>
      <c r="L12492">
        <v>9.6292584636813512</v>
      </c>
      <c r="M12492">
        <v>136.72950235611438</v>
      </c>
      <c r="N12492">
        <v>0.9229505277946235</v>
      </c>
      <c r="O12492">
        <v>3.009476277884549</v>
      </c>
      <c r="P12492">
        <v>6869.4680661098992</v>
      </c>
      <c r="Q12492">
        <v>-9.9573770098030359</v>
      </c>
      <c r="R12492">
        <v>6.9341996230531918E-3</v>
      </c>
      <c r="S12492">
        <v>9.9998781658241924</v>
      </c>
      <c r="T12492">
        <v>2.3387004530982214</v>
      </c>
      <c r="U12492">
        <v>2.4370301930556764E-2</v>
      </c>
      <c r="V12492">
        <v>0.50652039844833319</v>
      </c>
      <c r="W12492">
        <v>0.98061028170650222</v>
      </c>
      <c r="X12492">
        <v>1.1257496616018112E-3</v>
      </c>
      <c r="Y12492" t="s">
        <v>9</v>
      </c>
      <c r="Z12492">
        <v>9.7924745376691629</v>
      </c>
      <c r="AA12492">
        <v>2022</v>
      </c>
      <c r="AB12492">
        <v>8</v>
      </c>
      <c r="AC12492" t="s">
        <v>19703</v>
      </c>
      <c r="AD12492">
        <v>36</v>
      </c>
      <c r="AE12492">
        <v>5</v>
      </c>
      <c r="AF12492" t="s">
        <v>19652</v>
      </c>
      <c r="AG12492" s="9">
        <v>0.54166666666666663</v>
      </c>
      <c r="AH12492">
        <v>13</v>
      </c>
      <c r="AI12492">
        <v>49.7</v>
      </c>
      <c r="AJ12492">
        <v>-118.9</v>
      </c>
      <c r="AK12492" t="s">
        <v>10311</v>
      </c>
      <c r="AL12492" t="s">
        <v>17</v>
      </c>
      <c r="AM12492" t="s">
        <v>7</v>
      </c>
      <c r="AN12492" t="s">
        <v>19649</v>
      </c>
      <c r="AO12492">
        <v>0</v>
      </c>
      <c r="AP12492">
        <v>0</v>
      </c>
      <c r="AQ12492">
        <v>0</v>
      </c>
      <c r="AR12492">
        <v>1</v>
      </c>
      <c r="AS12492">
        <v>0</v>
      </c>
      <c r="AT12492">
        <v>1</v>
      </c>
      <c r="AU12492" s="1">
        <v>44802</v>
      </c>
    </row>
    <row r="12493" spans="1:47">
      <c r="A12493" s="8">
        <v>44802.5</v>
      </c>
      <c r="B12493">
        <v>30.061729190548615</v>
      </c>
      <c r="C12493">
        <v>-70.000035542950712</v>
      </c>
      <c r="D12493">
        <v>7.440755961700761</v>
      </c>
      <c r="E12493">
        <v>4.9943608119365335</v>
      </c>
      <c r="F12493">
        <v>1.6732647369812317</v>
      </c>
      <c r="G12493">
        <v>58.273569750965031</v>
      </c>
      <c r="H12493">
        <v>1.8267760409026483</v>
      </c>
      <c r="I12493">
        <v>0.1818914745316598</v>
      </c>
      <c r="J12493">
        <v>0.11049370387073491</v>
      </c>
      <c r="K12493">
        <v>0.89563033577155371</v>
      </c>
      <c r="L12493">
        <v>4.053845145931409E-2</v>
      </c>
      <c r="M12493">
        <v>977.55937908869737</v>
      </c>
      <c r="N12493">
        <v>0.14258901597038276</v>
      </c>
      <c r="O12493">
        <v>6.8517526246557843</v>
      </c>
      <c r="P12493">
        <v>694.38514939210472</v>
      </c>
      <c r="Q12493">
        <v>-9.9976081005513073</v>
      </c>
      <c r="R12493">
        <v>1.3076063553274515E-2</v>
      </c>
      <c r="S12493">
        <v>9.9106135344675526</v>
      </c>
      <c r="T12493">
        <v>3.1155326717030793</v>
      </c>
      <c r="U12493">
        <v>3.3892503116101946E-3</v>
      </c>
      <c r="V12493">
        <v>0.33014129641041617</v>
      </c>
      <c r="W12493">
        <v>0.59145382800621815</v>
      </c>
      <c r="X12493">
        <v>0.53338601854035572</v>
      </c>
      <c r="Y12493" t="s">
        <v>5</v>
      </c>
      <c r="Z12493">
        <v>0.84267211442287016</v>
      </c>
      <c r="AA12493">
        <v>2022</v>
      </c>
      <c r="AB12493">
        <v>8</v>
      </c>
      <c r="AC12493" t="s">
        <v>19703</v>
      </c>
      <c r="AD12493">
        <v>36</v>
      </c>
      <c r="AE12493">
        <v>5</v>
      </c>
      <c r="AF12493" t="s">
        <v>19652</v>
      </c>
      <c r="AG12493" s="9">
        <v>0.5</v>
      </c>
      <c r="AH12493">
        <v>12</v>
      </c>
      <c r="AI12493">
        <v>30.1</v>
      </c>
      <c r="AJ12493">
        <v>-70</v>
      </c>
      <c r="AK12493" t="s">
        <v>194</v>
      </c>
      <c r="AL12493" t="s">
        <v>17</v>
      </c>
      <c r="AM12493" t="s">
        <v>7</v>
      </c>
      <c r="AN12493" t="s">
        <v>7</v>
      </c>
      <c r="AO12493">
        <v>0</v>
      </c>
      <c r="AP12493">
        <v>0</v>
      </c>
      <c r="AQ12493">
        <v>0</v>
      </c>
      <c r="AR12493">
        <v>1</v>
      </c>
      <c r="AS12493">
        <v>1</v>
      </c>
      <c r="AT12493">
        <v>1</v>
      </c>
      <c r="AU12493" s="1">
        <v>44802</v>
      </c>
    </row>
    <row r="12494" spans="1:47">
      <c r="A12494" s="8">
        <v>44802.458333333336</v>
      </c>
      <c r="B12494">
        <v>32.936889111328128</v>
      </c>
      <c r="C12494">
        <v>-114.17270045749292</v>
      </c>
      <c r="D12494">
        <v>11.704386285076765</v>
      </c>
      <c r="E12494">
        <v>-1.459829600602937</v>
      </c>
      <c r="F12494">
        <v>9.9851792870892485E-3</v>
      </c>
      <c r="G12494">
        <v>939.59522378557836</v>
      </c>
      <c r="H12494">
        <v>0.7236988523010337</v>
      </c>
      <c r="I12494">
        <v>2.359279760766634E-2</v>
      </c>
      <c r="J12494">
        <v>0.38823855681595854</v>
      </c>
      <c r="K12494">
        <v>2.3191350937558336E-2</v>
      </c>
      <c r="L12494">
        <v>8.6975132595883338</v>
      </c>
      <c r="M12494">
        <v>100.25135785655985</v>
      </c>
      <c r="N12494">
        <v>0.78780861928177892</v>
      </c>
      <c r="O12494">
        <v>11.974676010394759</v>
      </c>
      <c r="P12494">
        <v>4537.175866850881</v>
      </c>
      <c r="Q12494">
        <v>28.873060335169605</v>
      </c>
      <c r="R12494">
        <v>0.1052320499448151</v>
      </c>
      <c r="S12494">
        <v>7.7216975040069666</v>
      </c>
      <c r="T12494">
        <v>2.0370618949303214</v>
      </c>
      <c r="U12494">
        <v>0.96094145344461868</v>
      </c>
      <c r="V12494">
        <v>0.27282950905058101</v>
      </c>
      <c r="W12494">
        <v>0.99910763198520769</v>
      </c>
      <c r="X12494">
        <v>0.90636840667600616</v>
      </c>
      <c r="Y12494" t="s">
        <v>9</v>
      </c>
      <c r="Z12494">
        <v>-1.7557341905263464</v>
      </c>
      <c r="AA12494">
        <v>2022</v>
      </c>
      <c r="AB12494">
        <v>8</v>
      </c>
      <c r="AC12494" t="s">
        <v>19703</v>
      </c>
      <c r="AD12494">
        <v>36</v>
      </c>
      <c r="AE12494">
        <v>5</v>
      </c>
      <c r="AF12494" t="s">
        <v>19652</v>
      </c>
      <c r="AG12494" s="9">
        <v>0.45833333333333331</v>
      </c>
      <c r="AH12494">
        <v>11</v>
      </c>
      <c r="AI12494">
        <v>32.9</v>
      </c>
      <c r="AJ12494">
        <v>-114.2</v>
      </c>
      <c r="AK12494" t="s">
        <v>20</v>
      </c>
      <c r="AL12494" t="s">
        <v>17</v>
      </c>
      <c r="AM12494" t="s">
        <v>7</v>
      </c>
      <c r="AN12494" t="s">
        <v>19649</v>
      </c>
      <c r="AO12494">
        <v>0</v>
      </c>
      <c r="AP12494">
        <v>0</v>
      </c>
      <c r="AQ12494">
        <v>0</v>
      </c>
      <c r="AR12494">
        <v>0</v>
      </c>
      <c r="AS12494">
        <v>1</v>
      </c>
      <c r="AT12494">
        <v>1</v>
      </c>
      <c r="AU12494" s="1">
        <v>44802</v>
      </c>
    </row>
    <row r="12495" spans="1:47">
      <c r="A12495" s="8">
        <v>44802.416666666664</v>
      </c>
      <c r="B12495">
        <v>41.46217630138657</v>
      </c>
      <c r="C12495">
        <v>-110.99805430986089</v>
      </c>
      <c r="D12495">
        <v>7.9047107331248272</v>
      </c>
      <c r="E12495">
        <v>4.0826228146072721</v>
      </c>
      <c r="F12495">
        <v>9.9926195694902713</v>
      </c>
      <c r="G12495">
        <v>193.6397655926518</v>
      </c>
      <c r="H12495">
        <v>1.1766647808429336</v>
      </c>
      <c r="I12495">
        <v>0.83295793234761761</v>
      </c>
      <c r="J12495">
        <v>0.73040256193732322</v>
      </c>
      <c r="K12495">
        <v>0.35566927194179787</v>
      </c>
      <c r="L12495">
        <v>9.9577668451243131</v>
      </c>
      <c r="M12495">
        <v>925.38978501368467</v>
      </c>
      <c r="N12495">
        <v>0.69028509805505311</v>
      </c>
      <c r="O12495">
        <v>1.0727255235721376</v>
      </c>
      <c r="P12495">
        <v>8918.4552691107237</v>
      </c>
      <c r="Q12495">
        <v>18.830562155127275</v>
      </c>
      <c r="R12495">
        <v>1.947228222473147E-2</v>
      </c>
      <c r="S12495">
        <v>9.9999997576734891</v>
      </c>
      <c r="T12495">
        <v>0.7035507434793925</v>
      </c>
      <c r="U12495">
        <v>0.45235167961440254</v>
      </c>
      <c r="V12495">
        <v>0.17037773070217971</v>
      </c>
      <c r="W12495">
        <v>0.99605587165337817</v>
      </c>
      <c r="X12495">
        <v>0.65266595677068473</v>
      </c>
      <c r="Y12495" t="s">
        <v>9</v>
      </c>
      <c r="Z12495">
        <v>9.4592354499957843</v>
      </c>
      <c r="AA12495">
        <v>2022</v>
      </c>
      <c r="AB12495">
        <v>8</v>
      </c>
      <c r="AC12495" t="s">
        <v>19703</v>
      </c>
      <c r="AD12495">
        <v>36</v>
      </c>
      <c r="AE12495">
        <v>5</v>
      </c>
      <c r="AF12495" t="s">
        <v>19652</v>
      </c>
      <c r="AG12495" s="9">
        <v>0.41666666666666669</v>
      </c>
      <c r="AH12495">
        <v>10</v>
      </c>
      <c r="AI12495">
        <v>41.5</v>
      </c>
      <c r="AJ12495">
        <v>-111</v>
      </c>
      <c r="AK12495" t="s">
        <v>10312</v>
      </c>
      <c r="AL12495" t="s">
        <v>7</v>
      </c>
      <c r="AM12495" t="s">
        <v>7</v>
      </c>
      <c r="AN12495" t="s">
        <v>19650</v>
      </c>
      <c r="AO12495">
        <v>1</v>
      </c>
      <c r="AP12495">
        <v>1</v>
      </c>
      <c r="AQ12495">
        <v>0</v>
      </c>
      <c r="AR12495">
        <v>1</v>
      </c>
      <c r="AS12495">
        <v>1</v>
      </c>
      <c r="AT12495">
        <v>1</v>
      </c>
      <c r="AU12495" s="1">
        <v>44802</v>
      </c>
    </row>
    <row r="12496" spans="1:47">
      <c r="A12496" s="8">
        <v>44802.375</v>
      </c>
      <c r="B12496">
        <v>30.899258160295755</v>
      </c>
      <c r="C12496">
        <v>-107.00045469892554</v>
      </c>
      <c r="D12496">
        <v>9.7951885599786834</v>
      </c>
      <c r="E12496">
        <v>-1.9934169229534597</v>
      </c>
      <c r="F12496">
        <v>8.2260952476568533E-2</v>
      </c>
      <c r="G12496">
        <v>7.9790827484164195</v>
      </c>
      <c r="H12496">
        <v>2.3739723800126038</v>
      </c>
      <c r="I12496">
        <v>1.1103849043476871E-8</v>
      </c>
      <c r="J12496">
        <v>0.92741989233724087</v>
      </c>
      <c r="K12496">
        <v>0.24803748447624518</v>
      </c>
      <c r="L12496">
        <v>2.0846730609340201</v>
      </c>
      <c r="M12496">
        <v>130.9605397900232</v>
      </c>
      <c r="N12496">
        <v>0.14503241172695291</v>
      </c>
      <c r="O12496">
        <v>2.0089150964746576</v>
      </c>
      <c r="P12496">
        <v>9331.9622541570625</v>
      </c>
      <c r="Q12496">
        <v>-9.9996593823708704</v>
      </c>
      <c r="R12496">
        <v>0.17381335453176586</v>
      </c>
      <c r="S12496">
        <v>8.361438074699258</v>
      </c>
      <c r="T12496">
        <v>3.4080394626644419</v>
      </c>
      <c r="U12496">
        <v>0.26017576089608974</v>
      </c>
      <c r="V12496">
        <v>5.1066287017128675E-2</v>
      </c>
      <c r="W12496">
        <v>0.99630010063171393</v>
      </c>
      <c r="X12496">
        <v>0.99977579857106436</v>
      </c>
      <c r="Y12496" t="s">
        <v>9</v>
      </c>
      <c r="Z12496">
        <v>6.8782733013056685</v>
      </c>
      <c r="AA12496">
        <v>2022</v>
      </c>
      <c r="AB12496">
        <v>8</v>
      </c>
      <c r="AC12496" t="s">
        <v>19703</v>
      </c>
      <c r="AD12496">
        <v>36</v>
      </c>
      <c r="AE12496">
        <v>5</v>
      </c>
      <c r="AF12496" t="s">
        <v>19652</v>
      </c>
      <c r="AG12496" s="9">
        <v>0.375</v>
      </c>
      <c r="AH12496">
        <v>9</v>
      </c>
      <c r="AI12496">
        <v>30.9</v>
      </c>
      <c r="AJ12496">
        <v>-107</v>
      </c>
      <c r="AK12496" t="s">
        <v>10313</v>
      </c>
      <c r="AL12496" t="s">
        <v>17</v>
      </c>
      <c r="AM12496" t="s">
        <v>7</v>
      </c>
      <c r="AN12496" t="s">
        <v>19649</v>
      </c>
      <c r="AO12496">
        <v>0</v>
      </c>
      <c r="AP12496">
        <v>1</v>
      </c>
      <c r="AQ12496">
        <v>0</v>
      </c>
      <c r="AR12496">
        <v>1</v>
      </c>
      <c r="AS12496">
        <v>1</v>
      </c>
      <c r="AT12496">
        <v>1</v>
      </c>
      <c r="AU12496" s="1">
        <v>44802</v>
      </c>
    </row>
    <row r="12497" spans="1:47">
      <c r="A12497" s="8">
        <v>44802.333333333336</v>
      </c>
      <c r="B12497">
        <v>49.663910959297411</v>
      </c>
      <c r="C12497">
        <v>-70.34444139752361</v>
      </c>
      <c r="D12497">
        <v>16.854292504612243</v>
      </c>
      <c r="E12497">
        <v>-1.830864071900266</v>
      </c>
      <c r="F12497">
        <v>8.0197619654872181</v>
      </c>
      <c r="G12497">
        <v>235.93295823422199</v>
      </c>
      <c r="H12497">
        <v>0.73365337945564368</v>
      </c>
      <c r="I12497">
        <v>0.30150746704280068</v>
      </c>
      <c r="J12497">
        <v>0.99194534545975444</v>
      </c>
      <c r="K12497">
        <v>0.12375087796077937</v>
      </c>
      <c r="L12497">
        <v>7.9808636775422137</v>
      </c>
      <c r="M12497">
        <v>974.16793633698035</v>
      </c>
      <c r="N12497">
        <v>0.9822342880728957</v>
      </c>
      <c r="O12497">
        <v>8.1732630797509458</v>
      </c>
      <c r="P12497">
        <v>249.37415101747848</v>
      </c>
      <c r="Q12497">
        <v>18.004917175140804</v>
      </c>
      <c r="R12497">
        <v>0.3539253511377754</v>
      </c>
      <c r="S12497">
        <v>1.3455919271431527</v>
      </c>
      <c r="T12497">
        <v>4.407539121565681</v>
      </c>
      <c r="U12497">
        <v>0.82564202304231638</v>
      </c>
      <c r="V12497">
        <v>0.26403155191626598</v>
      </c>
      <c r="W12497">
        <v>0.99443570519589186</v>
      </c>
      <c r="X12497">
        <v>0.12020250965359622</v>
      </c>
      <c r="Y12497" t="s">
        <v>9</v>
      </c>
      <c r="Z12497">
        <v>9.506753489850416</v>
      </c>
      <c r="AA12497">
        <v>2022</v>
      </c>
      <c r="AB12497">
        <v>8</v>
      </c>
      <c r="AC12497" t="s">
        <v>19703</v>
      </c>
      <c r="AD12497">
        <v>36</v>
      </c>
      <c r="AE12497">
        <v>5</v>
      </c>
      <c r="AF12497" t="s">
        <v>19652</v>
      </c>
      <c r="AG12497" s="9">
        <v>0.33333333333333331</v>
      </c>
      <c r="AH12497">
        <v>8</v>
      </c>
      <c r="AI12497">
        <v>49.7</v>
      </c>
      <c r="AJ12497">
        <v>-70.3</v>
      </c>
      <c r="AK12497" t="s">
        <v>1518</v>
      </c>
      <c r="AL12497" t="s">
        <v>7</v>
      </c>
      <c r="AM12497" t="s">
        <v>17</v>
      </c>
      <c r="AN12497" t="s">
        <v>19649</v>
      </c>
      <c r="AO12497">
        <v>0</v>
      </c>
      <c r="AP12497">
        <v>1</v>
      </c>
      <c r="AQ12497">
        <v>0</v>
      </c>
      <c r="AR12497">
        <v>1</v>
      </c>
      <c r="AS12497">
        <v>0</v>
      </c>
      <c r="AT12497">
        <v>1</v>
      </c>
      <c r="AU12497" s="1">
        <v>44802</v>
      </c>
    </row>
    <row r="12498" spans="1:47">
      <c r="A12498" s="8">
        <v>44802.291666666664</v>
      </c>
      <c r="B12498">
        <v>33.132032962725674</v>
      </c>
      <c r="C12498">
        <v>-118.39583368076484</v>
      </c>
      <c r="D12498">
        <v>6.4698485286736247</v>
      </c>
      <c r="E12498">
        <v>-1.2659017212546897</v>
      </c>
      <c r="F12498">
        <v>0.28113305281318995</v>
      </c>
      <c r="G12498">
        <v>0.46608732122398422</v>
      </c>
      <c r="H12498">
        <v>2.741615783444078</v>
      </c>
      <c r="I12498">
        <v>1.8734062820080054E-5</v>
      </c>
      <c r="J12498">
        <v>0.99999999457632216</v>
      </c>
      <c r="K12498">
        <v>0.58336057426415722</v>
      </c>
      <c r="L12498">
        <v>7.3057888553063153</v>
      </c>
      <c r="M12498">
        <v>181.47190763722296</v>
      </c>
      <c r="N12498">
        <v>1.5949458080869914E-3</v>
      </c>
      <c r="O12498">
        <v>8.4583979011311019</v>
      </c>
      <c r="P12498">
        <v>7365.5376084847576</v>
      </c>
      <c r="Q12498">
        <v>-9.2172594975384818</v>
      </c>
      <c r="R12498">
        <v>4.8014371356259886E-4</v>
      </c>
      <c r="S12498">
        <v>9.8860682337305814</v>
      </c>
      <c r="T12498">
        <v>1.1664513005887178</v>
      </c>
      <c r="U12498">
        <v>0.27841197606225482</v>
      </c>
      <c r="V12498">
        <v>0.99971206271428736</v>
      </c>
      <c r="W12498">
        <v>0.99957762827241881</v>
      </c>
      <c r="X12498">
        <v>0.99968924848363339</v>
      </c>
      <c r="Y12498" t="s">
        <v>9</v>
      </c>
      <c r="Z12498">
        <v>3.5873787727340698</v>
      </c>
      <c r="AA12498">
        <v>2022</v>
      </c>
      <c r="AB12498">
        <v>8</v>
      </c>
      <c r="AC12498" t="s">
        <v>19703</v>
      </c>
      <c r="AD12498">
        <v>36</v>
      </c>
      <c r="AE12498">
        <v>5</v>
      </c>
      <c r="AF12498" t="s">
        <v>19652</v>
      </c>
      <c r="AG12498" s="9">
        <v>0.29166666666666669</v>
      </c>
      <c r="AH12498">
        <v>7</v>
      </c>
      <c r="AI12498">
        <v>33.1</v>
      </c>
      <c r="AJ12498">
        <v>-118.4</v>
      </c>
      <c r="AK12498" t="s">
        <v>10314</v>
      </c>
      <c r="AL12498" t="s">
        <v>17</v>
      </c>
      <c r="AM12498" t="s">
        <v>7</v>
      </c>
      <c r="AN12498" t="s">
        <v>19650</v>
      </c>
      <c r="AO12498">
        <v>0</v>
      </c>
      <c r="AP12498">
        <v>1</v>
      </c>
      <c r="AQ12498">
        <v>0</v>
      </c>
      <c r="AR12498">
        <v>1</v>
      </c>
      <c r="AS12498">
        <v>1</v>
      </c>
      <c r="AT12498">
        <v>1</v>
      </c>
      <c r="AU12498" s="1">
        <v>44802</v>
      </c>
    </row>
    <row r="12499" spans="1:47">
      <c r="A12499" s="8">
        <v>44802.25</v>
      </c>
      <c r="B12499">
        <v>31.312174100145985</v>
      </c>
      <c r="C12499">
        <v>-72.042623490616108</v>
      </c>
      <c r="D12499">
        <v>5.032083972310728</v>
      </c>
      <c r="E12499">
        <v>4.9669471384564288</v>
      </c>
      <c r="F12499">
        <v>1.9523214097854251</v>
      </c>
      <c r="G12499">
        <v>22.956629674066789</v>
      </c>
      <c r="H12499">
        <v>0.6512491876026425</v>
      </c>
      <c r="I12499">
        <v>0.2900727334325322</v>
      </c>
      <c r="J12499">
        <v>0.81379434804693074</v>
      </c>
      <c r="K12499">
        <v>0.74342772797157053</v>
      </c>
      <c r="L12499">
        <v>9.8192753668194133</v>
      </c>
      <c r="M12499">
        <v>818.84858151747551</v>
      </c>
      <c r="N12499">
        <v>0.45737100976852535</v>
      </c>
      <c r="O12499">
        <v>8.4955273410260936</v>
      </c>
      <c r="P12499">
        <v>4184.8487350144678</v>
      </c>
      <c r="Q12499">
        <v>-9.3613070262675286</v>
      </c>
      <c r="R12499">
        <v>2.1750795302485343E-4</v>
      </c>
      <c r="S12499">
        <v>2.3213007303385806</v>
      </c>
      <c r="T12499">
        <v>2.1925784008544547</v>
      </c>
      <c r="U12499">
        <v>0.24322030836468747</v>
      </c>
      <c r="V12499">
        <v>0.11801904391062958</v>
      </c>
      <c r="W12499">
        <v>0.98705950107745055</v>
      </c>
      <c r="X12499">
        <v>0.92836879605236966</v>
      </c>
      <c r="Y12499" t="s">
        <v>9</v>
      </c>
      <c r="Z12499">
        <v>2.4380734777381337</v>
      </c>
      <c r="AA12499">
        <v>2022</v>
      </c>
      <c r="AB12499">
        <v>8</v>
      </c>
      <c r="AC12499" t="s">
        <v>19703</v>
      </c>
      <c r="AD12499">
        <v>36</v>
      </c>
      <c r="AE12499">
        <v>5</v>
      </c>
      <c r="AF12499" t="s">
        <v>19652</v>
      </c>
      <c r="AG12499" s="9">
        <v>0.25</v>
      </c>
      <c r="AH12499">
        <v>6</v>
      </c>
      <c r="AI12499">
        <v>31.3</v>
      </c>
      <c r="AJ12499">
        <v>-72</v>
      </c>
      <c r="AK12499" t="s">
        <v>10315</v>
      </c>
      <c r="AL12499" t="s">
        <v>17</v>
      </c>
      <c r="AM12499" t="s">
        <v>17</v>
      </c>
      <c r="AN12499" t="s">
        <v>7</v>
      </c>
      <c r="AO12499">
        <v>0</v>
      </c>
      <c r="AP12499">
        <v>1</v>
      </c>
      <c r="AQ12499">
        <v>0</v>
      </c>
      <c r="AR12499">
        <v>1</v>
      </c>
      <c r="AS12499">
        <v>1</v>
      </c>
      <c r="AT12499">
        <v>1</v>
      </c>
      <c r="AU12499" s="1">
        <v>44802</v>
      </c>
    </row>
    <row r="12500" spans="1:47">
      <c r="A12500" s="8">
        <v>44802.208333333336</v>
      </c>
      <c r="B12500">
        <v>33.099436516343829</v>
      </c>
      <c r="C12500">
        <v>-88.662319622733378</v>
      </c>
      <c r="D12500">
        <v>7.2747987340480282</v>
      </c>
      <c r="E12500">
        <v>4.9984165771483049</v>
      </c>
      <c r="F12500">
        <v>7.8879402232075151</v>
      </c>
      <c r="G12500">
        <v>991.21815284298668</v>
      </c>
      <c r="H12500">
        <v>1.3348947093007757</v>
      </c>
      <c r="I12500">
        <v>0.45525001504170098</v>
      </c>
      <c r="J12500">
        <v>0.99660311776115318</v>
      </c>
      <c r="K12500">
        <v>0.19933016507236501</v>
      </c>
      <c r="L12500">
        <v>7.7849829801391826</v>
      </c>
      <c r="M12500">
        <v>737.23868113819753</v>
      </c>
      <c r="N12500">
        <v>0.19740528734392759</v>
      </c>
      <c r="O12500">
        <v>1.9725386936488771</v>
      </c>
      <c r="P12500">
        <v>4040.9780138380611</v>
      </c>
      <c r="Q12500">
        <v>13.956216700823386</v>
      </c>
      <c r="R12500">
        <v>0.67847391611536589</v>
      </c>
      <c r="S12500">
        <v>8.9251955669906771</v>
      </c>
      <c r="T12500">
        <v>4.01045851322439</v>
      </c>
      <c r="U12500">
        <v>0.59778758719388991</v>
      </c>
      <c r="V12500">
        <v>0.96286587398249046</v>
      </c>
      <c r="W12500">
        <v>0.97811654352862876</v>
      </c>
      <c r="X12500">
        <v>0.79152579060715966</v>
      </c>
      <c r="Y12500" t="s">
        <v>9</v>
      </c>
      <c r="Z12500">
        <v>-1.8918357540935771</v>
      </c>
      <c r="AA12500">
        <v>2022</v>
      </c>
      <c r="AB12500">
        <v>8</v>
      </c>
      <c r="AC12500" t="s">
        <v>19703</v>
      </c>
      <c r="AD12500">
        <v>36</v>
      </c>
      <c r="AE12500">
        <v>5</v>
      </c>
      <c r="AF12500" t="s">
        <v>19652</v>
      </c>
      <c r="AG12500" s="9">
        <v>0.20833333333333334</v>
      </c>
      <c r="AH12500">
        <v>5</v>
      </c>
      <c r="AI12500">
        <v>33.1</v>
      </c>
      <c r="AJ12500">
        <v>-88.7</v>
      </c>
      <c r="AK12500" t="s">
        <v>10316</v>
      </c>
      <c r="AL12500" t="s">
        <v>7</v>
      </c>
      <c r="AM12500" t="s">
        <v>7</v>
      </c>
      <c r="AN12500" t="s">
        <v>19649</v>
      </c>
      <c r="AO12500">
        <v>0</v>
      </c>
      <c r="AP12500">
        <v>1</v>
      </c>
      <c r="AQ12500">
        <v>1</v>
      </c>
      <c r="AR12500">
        <v>0</v>
      </c>
      <c r="AS12500">
        <v>1</v>
      </c>
      <c r="AT12500">
        <v>1</v>
      </c>
      <c r="AU12500" s="1">
        <v>44802</v>
      </c>
    </row>
    <row r="12501" spans="1:47">
      <c r="A12501" s="8">
        <v>44802.166666666664</v>
      </c>
      <c r="B12501">
        <v>49.710920361297013</v>
      </c>
      <c r="C12501">
        <v>-116.51783153831327</v>
      </c>
      <c r="D12501">
        <v>11.288764849725284</v>
      </c>
      <c r="E12501">
        <v>1.2308601861323778</v>
      </c>
      <c r="F12501">
        <v>0.99611965394500246</v>
      </c>
      <c r="G12501">
        <v>0.50339036853010311</v>
      </c>
      <c r="H12501">
        <v>1.2586865967834422</v>
      </c>
      <c r="I12501">
        <v>2.3004347965917347E-4</v>
      </c>
      <c r="J12501">
        <v>0.12113356756253747</v>
      </c>
      <c r="K12501">
        <v>0.61644299337069808</v>
      </c>
      <c r="L12501">
        <v>0.28626895239467054</v>
      </c>
      <c r="M12501">
        <v>103.54273080947389</v>
      </c>
      <c r="N12501">
        <v>0.2126117435957747</v>
      </c>
      <c r="O12501">
        <v>14.712997273930707</v>
      </c>
      <c r="P12501">
        <v>6176.5553230018795</v>
      </c>
      <c r="Q12501">
        <v>-9.998808073110272</v>
      </c>
      <c r="R12501">
        <v>0.95749688760404184</v>
      </c>
      <c r="S12501">
        <v>7.5872005352758496</v>
      </c>
      <c r="T12501">
        <v>1.4976952488824637</v>
      </c>
      <c r="U12501">
        <v>0.97698133155199829</v>
      </c>
      <c r="V12501">
        <v>0.63913268512525268</v>
      </c>
      <c r="W12501">
        <v>0.92335171304805308</v>
      </c>
      <c r="X12501">
        <v>0.86049862563473922</v>
      </c>
      <c r="Y12501" t="s">
        <v>9</v>
      </c>
      <c r="Z12501">
        <v>9.9953430190640624</v>
      </c>
      <c r="AA12501">
        <v>2022</v>
      </c>
      <c r="AB12501">
        <v>8</v>
      </c>
      <c r="AC12501" t="s">
        <v>19703</v>
      </c>
      <c r="AD12501">
        <v>36</v>
      </c>
      <c r="AE12501">
        <v>5</v>
      </c>
      <c r="AF12501" t="s">
        <v>19652</v>
      </c>
      <c r="AG12501" s="9">
        <v>0.16666666666666666</v>
      </c>
      <c r="AH12501">
        <v>4</v>
      </c>
      <c r="AI12501">
        <v>49.7</v>
      </c>
      <c r="AJ12501">
        <v>-116.5</v>
      </c>
      <c r="AK12501" t="s">
        <v>10317</v>
      </c>
      <c r="AL12501" t="s">
        <v>17</v>
      </c>
      <c r="AM12501" t="s">
        <v>7</v>
      </c>
      <c r="AN12501" t="s">
        <v>19650</v>
      </c>
      <c r="AO12501">
        <v>0</v>
      </c>
      <c r="AP12501">
        <v>0</v>
      </c>
      <c r="AQ12501">
        <v>1</v>
      </c>
      <c r="AR12501">
        <v>1</v>
      </c>
      <c r="AS12501">
        <v>1</v>
      </c>
      <c r="AT12501">
        <v>1</v>
      </c>
      <c r="AU12501" s="1">
        <v>44802</v>
      </c>
    </row>
    <row r="12502" spans="1:47">
      <c r="A12502" s="8">
        <v>44802.125</v>
      </c>
      <c r="B12502">
        <v>42.432908444317157</v>
      </c>
      <c r="C12502">
        <v>-95.788991428953821</v>
      </c>
      <c r="D12502">
        <v>5.0062897966792921</v>
      </c>
      <c r="E12502">
        <v>4.9916730193427092</v>
      </c>
      <c r="F12502">
        <v>1.4918385021311016</v>
      </c>
      <c r="G12502">
        <v>910.05532408368401</v>
      </c>
      <c r="H12502">
        <v>1.0686961971732392</v>
      </c>
      <c r="I12502">
        <v>0.83416415640286945</v>
      </c>
      <c r="J12502">
        <v>0.99806411411968776</v>
      </c>
      <c r="K12502">
        <v>1.4581209747578212E-2</v>
      </c>
      <c r="L12502">
        <v>9.8287938788892308</v>
      </c>
      <c r="M12502">
        <v>504.39526417511973</v>
      </c>
      <c r="N12502">
        <v>0.64968216898409692</v>
      </c>
      <c r="O12502">
        <v>11.385545345961772</v>
      </c>
      <c r="P12502">
        <v>1289.793884299932</v>
      </c>
      <c r="Q12502">
        <v>-7.5239289121841617</v>
      </c>
      <c r="R12502">
        <v>0.59489785553833618</v>
      </c>
      <c r="S12502">
        <v>0.61419778228460586</v>
      </c>
      <c r="T12502">
        <v>0.5012505403661135</v>
      </c>
      <c r="U12502">
        <v>0.47996315050889787</v>
      </c>
      <c r="V12502">
        <v>0.9983520792936208</v>
      </c>
      <c r="W12502">
        <v>0.99987130014617631</v>
      </c>
      <c r="X12502">
        <v>0.92754648228180481</v>
      </c>
      <c r="Y12502" t="s">
        <v>9</v>
      </c>
      <c r="Z12502">
        <v>9.9722552524825332</v>
      </c>
      <c r="AA12502">
        <v>2022</v>
      </c>
      <c r="AB12502">
        <v>8</v>
      </c>
      <c r="AC12502" t="s">
        <v>19703</v>
      </c>
      <c r="AD12502">
        <v>36</v>
      </c>
      <c r="AE12502">
        <v>5</v>
      </c>
      <c r="AF12502" t="s">
        <v>19652</v>
      </c>
      <c r="AG12502" s="9">
        <v>0.125</v>
      </c>
      <c r="AH12502">
        <v>3</v>
      </c>
      <c r="AI12502">
        <v>42.4</v>
      </c>
      <c r="AJ12502">
        <v>-95.8</v>
      </c>
      <c r="AK12502" t="s">
        <v>10318</v>
      </c>
      <c r="AL12502" t="s">
        <v>17</v>
      </c>
      <c r="AM12502" t="s">
        <v>17</v>
      </c>
      <c r="AN12502" t="s">
        <v>19649</v>
      </c>
      <c r="AO12502">
        <v>1</v>
      </c>
      <c r="AP12502">
        <v>1</v>
      </c>
      <c r="AQ12502">
        <v>1</v>
      </c>
      <c r="AR12502">
        <v>1</v>
      </c>
      <c r="AS12502">
        <v>1</v>
      </c>
      <c r="AT12502">
        <v>1</v>
      </c>
      <c r="AU12502" s="1">
        <v>44802</v>
      </c>
    </row>
    <row r="12503" spans="1:47">
      <c r="A12503" s="8">
        <v>44802.083333333336</v>
      </c>
      <c r="B12503">
        <v>46.700041601573645</v>
      </c>
      <c r="C12503">
        <v>-99.091396303641048</v>
      </c>
      <c r="D12503">
        <v>19.198355525724338</v>
      </c>
      <c r="E12503">
        <v>2.7022767058198998</v>
      </c>
      <c r="F12503">
        <v>1.6122444648221179</v>
      </c>
      <c r="G12503">
        <v>8.7607471233568095</v>
      </c>
      <c r="H12503">
        <v>3.0731195878418403</v>
      </c>
      <c r="I12503">
        <v>0.65661799392897224</v>
      </c>
      <c r="J12503">
        <v>0.81198587120383914</v>
      </c>
      <c r="K12503">
        <v>0.3889198829364986</v>
      </c>
      <c r="L12503">
        <v>6.0248742030678635</v>
      </c>
      <c r="M12503">
        <v>991.25027066718587</v>
      </c>
      <c r="N12503">
        <v>0.55034089377359208</v>
      </c>
      <c r="O12503">
        <v>2.1903502928720435</v>
      </c>
      <c r="P12503">
        <v>2113.4290920728918</v>
      </c>
      <c r="Q12503">
        <v>-9.9148928374673844</v>
      </c>
      <c r="R12503">
        <v>0.69179239279746985</v>
      </c>
      <c r="S12503">
        <v>9.5867799203214119</v>
      </c>
      <c r="T12503">
        <v>4.8969193077355007</v>
      </c>
      <c r="U12503">
        <v>0.83980735182206745</v>
      </c>
      <c r="V12503">
        <v>0.97473609331327604</v>
      </c>
      <c r="W12503">
        <v>0.4060462147203614</v>
      </c>
      <c r="X12503">
        <v>0.92691970154232284</v>
      </c>
      <c r="Y12503" t="s">
        <v>5</v>
      </c>
      <c r="Z12503">
        <v>5.3188431071144855</v>
      </c>
      <c r="AA12503">
        <v>2022</v>
      </c>
      <c r="AB12503">
        <v>8</v>
      </c>
      <c r="AC12503" t="s">
        <v>19703</v>
      </c>
      <c r="AD12503">
        <v>36</v>
      </c>
      <c r="AE12503">
        <v>5</v>
      </c>
      <c r="AF12503" t="s">
        <v>19652</v>
      </c>
      <c r="AG12503" s="9">
        <v>8.3333333333333329E-2</v>
      </c>
      <c r="AH12503">
        <v>2</v>
      </c>
      <c r="AI12503">
        <v>46.7</v>
      </c>
      <c r="AJ12503">
        <v>-99.1</v>
      </c>
      <c r="AK12503" t="s">
        <v>10319</v>
      </c>
      <c r="AL12503" t="s">
        <v>17</v>
      </c>
      <c r="AM12503" t="s">
        <v>7</v>
      </c>
      <c r="AN12503" t="s">
        <v>19650</v>
      </c>
      <c r="AO12503">
        <v>1</v>
      </c>
      <c r="AP12503">
        <v>1</v>
      </c>
      <c r="AQ12503">
        <v>1</v>
      </c>
      <c r="AR12503">
        <v>1</v>
      </c>
      <c r="AS12503">
        <v>1</v>
      </c>
      <c r="AT12503">
        <v>0</v>
      </c>
      <c r="AU12503" s="1">
        <v>44802</v>
      </c>
    </row>
    <row r="12504" spans="1:47">
      <c r="A12504" s="8">
        <v>44802.041666666664</v>
      </c>
      <c r="B12504">
        <v>49.853673744320048</v>
      </c>
      <c r="C12504">
        <v>-75.192046454475218</v>
      </c>
      <c r="D12504">
        <v>7.9643186527967433</v>
      </c>
      <c r="E12504">
        <v>4.1077642271044583</v>
      </c>
      <c r="F12504">
        <v>6.4436063975729407</v>
      </c>
      <c r="G12504">
        <v>45.915397483369645</v>
      </c>
      <c r="H12504">
        <v>3.7420522436598938</v>
      </c>
      <c r="I12504">
        <v>0.44552099168494086</v>
      </c>
      <c r="J12504">
        <v>0.12889691178089771</v>
      </c>
      <c r="K12504">
        <v>7.8471814465258305E-2</v>
      </c>
      <c r="L12504">
        <v>9.6981000130818238</v>
      </c>
      <c r="M12504">
        <v>370.4541705020726</v>
      </c>
      <c r="N12504">
        <v>0.62146365073519239</v>
      </c>
      <c r="O12504">
        <v>8.5570140122625027</v>
      </c>
      <c r="P12504">
        <v>9101.7746146374539</v>
      </c>
      <c r="Q12504">
        <v>18.802010007581945</v>
      </c>
      <c r="R12504">
        <v>3.1564777949013571E-2</v>
      </c>
      <c r="S12504">
        <v>9.9580339855664377</v>
      </c>
      <c r="T12504">
        <v>1.5421132839114904</v>
      </c>
      <c r="U12504">
        <v>1.4189619820482103E-2</v>
      </c>
      <c r="V12504">
        <v>0.34741600198081796</v>
      </c>
      <c r="W12504">
        <v>0.99998125785972847</v>
      </c>
      <c r="X12504">
        <v>0.74823645048085474</v>
      </c>
      <c r="Y12504" t="s">
        <v>9</v>
      </c>
      <c r="Z12504">
        <v>9.0833630462896835</v>
      </c>
      <c r="AA12504">
        <v>2022</v>
      </c>
      <c r="AB12504">
        <v>8</v>
      </c>
      <c r="AC12504" t="s">
        <v>19703</v>
      </c>
      <c r="AD12504">
        <v>36</v>
      </c>
      <c r="AE12504">
        <v>5</v>
      </c>
      <c r="AF12504" t="s">
        <v>19652</v>
      </c>
      <c r="AG12504" s="9">
        <v>4.1666666666666664E-2</v>
      </c>
      <c r="AH12504">
        <v>1</v>
      </c>
      <c r="AI12504">
        <v>49.9</v>
      </c>
      <c r="AJ12504">
        <v>-75.2</v>
      </c>
      <c r="AK12504" t="s">
        <v>3843</v>
      </c>
      <c r="AL12504" t="s">
        <v>8</v>
      </c>
      <c r="AM12504" t="s">
        <v>7</v>
      </c>
      <c r="AN12504" t="s">
        <v>19649</v>
      </c>
      <c r="AO12504">
        <v>0</v>
      </c>
      <c r="AP12504">
        <v>0</v>
      </c>
      <c r="AQ12504">
        <v>0</v>
      </c>
      <c r="AR12504">
        <v>1</v>
      </c>
      <c r="AS12504">
        <v>1</v>
      </c>
      <c r="AT12504">
        <v>1</v>
      </c>
      <c r="AU12504" s="1">
        <v>44802</v>
      </c>
    </row>
    <row r="12505" spans="1:47">
      <c r="A12505" s="8">
        <v>44802</v>
      </c>
      <c r="B12505">
        <v>45.13608414871883</v>
      </c>
      <c r="C12505">
        <v>-71.836493660431017</v>
      </c>
      <c r="D12505">
        <v>15.568167399221112</v>
      </c>
      <c r="E12505">
        <v>3.6396121289374594</v>
      </c>
      <c r="F12505">
        <v>7.8019440618545053</v>
      </c>
      <c r="G12505">
        <v>521.89341153651435</v>
      </c>
      <c r="H12505">
        <v>2.9829253452760125</v>
      </c>
      <c r="I12505">
        <v>0.77425618533624652</v>
      </c>
      <c r="J12505">
        <v>0.86317711634143612</v>
      </c>
      <c r="K12505">
        <v>3.7015720110327138E-2</v>
      </c>
      <c r="L12505">
        <v>0.16453747931512774</v>
      </c>
      <c r="M12505">
        <v>920.37184250929238</v>
      </c>
      <c r="N12505">
        <v>0.91890282664914613</v>
      </c>
      <c r="O12505">
        <v>3.5025117144402267</v>
      </c>
      <c r="P12505">
        <v>9645.7769841598765</v>
      </c>
      <c r="Q12505">
        <v>-1.9508171096879163</v>
      </c>
      <c r="R12505">
        <v>0.56238614393331687</v>
      </c>
      <c r="S12505">
        <v>8.8624146000212551</v>
      </c>
      <c r="T12505">
        <v>3.5481546222449389</v>
      </c>
      <c r="U12505">
        <v>0.80755165568293363</v>
      </c>
      <c r="V12505">
        <v>0.90094061806021819</v>
      </c>
      <c r="W12505">
        <v>0.28134009775059959</v>
      </c>
      <c r="X12505">
        <v>3.6864292853576138E-4</v>
      </c>
      <c r="Y12505" t="s">
        <v>27</v>
      </c>
      <c r="Z12505">
        <v>6.894537216552667</v>
      </c>
      <c r="AA12505">
        <v>2022</v>
      </c>
      <c r="AB12505">
        <v>8</v>
      </c>
      <c r="AC12505" t="s">
        <v>19703</v>
      </c>
      <c r="AD12505">
        <v>36</v>
      </c>
      <c r="AE12505">
        <v>5</v>
      </c>
      <c r="AF12505" t="s">
        <v>19652</v>
      </c>
      <c r="AG12505" s="9">
        <v>0</v>
      </c>
      <c r="AH12505">
        <v>0</v>
      </c>
      <c r="AI12505">
        <v>45.1</v>
      </c>
      <c r="AJ12505">
        <v>-71.8</v>
      </c>
      <c r="AK12505" t="s">
        <v>10320</v>
      </c>
      <c r="AL12505" t="s">
        <v>7</v>
      </c>
      <c r="AM12505" t="s">
        <v>7</v>
      </c>
      <c r="AN12505" t="s">
        <v>19649</v>
      </c>
      <c r="AO12505">
        <v>1</v>
      </c>
      <c r="AP12505">
        <v>1</v>
      </c>
      <c r="AQ12505">
        <v>1</v>
      </c>
      <c r="AR12505">
        <v>1</v>
      </c>
      <c r="AS12505">
        <v>0</v>
      </c>
      <c r="AT12505">
        <v>0</v>
      </c>
      <c r="AU12505" s="1">
        <v>44802</v>
      </c>
    </row>
    <row r="12506" spans="1:47">
      <c r="A12506" s="8">
        <v>44801.958333333336</v>
      </c>
      <c r="B12506">
        <v>41.312716702416495</v>
      </c>
      <c r="C12506">
        <v>-71.585830857975594</v>
      </c>
      <c r="D12506">
        <v>5.0755956732254912</v>
      </c>
      <c r="E12506">
        <v>-1.9702965812940831</v>
      </c>
      <c r="F12506">
        <v>0.1478023220867761</v>
      </c>
      <c r="G12506">
        <v>980.1470832423139</v>
      </c>
      <c r="H12506">
        <v>0.74423725788372586</v>
      </c>
      <c r="I12506">
        <v>0.28632423936054491</v>
      </c>
      <c r="J12506">
        <v>0.96150967449322056</v>
      </c>
      <c r="K12506">
        <v>2.315245832452496E-2</v>
      </c>
      <c r="L12506">
        <v>8.7491296267992631</v>
      </c>
      <c r="M12506">
        <v>616.53541570961841</v>
      </c>
      <c r="N12506">
        <v>0.24027360872900602</v>
      </c>
      <c r="O12506">
        <v>3.511267727658248</v>
      </c>
      <c r="P12506">
        <v>9931.3429193095108</v>
      </c>
      <c r="Q12506">
        <v>-1.8355568690944217</v>
      </c>
      <c r="R12506">
        <v>0.89604558137705037</v>
      </c>
      <c r="S12506">
        <v>7.0927458044014227</v>
      </c>
      <c r="T12506">
        <v>3.1537897488960644</v>
      </c>
      <c r="U12506">
        <v>0.41795058312804911</v>
      </c>
      <c r="V12506">
        <v>0.18162114381031344</v>
      </c>
      <c r="W12506">
        <v>0.91761827135384388</v>
      </c>
      <c r="X12506">
        <v>0.20276246863306355</v>
      </c>
      <c r="Y12506" t="s">
        <v>9</v>
      </c>
      <c r="Z12506">
        <v>1.3802835390281225</v>
      </c>
      <c r="AA12506">
        <v>2022</v>
      </c>
      <c r="AB12506">
        <v>8</v>
      </c>
      <c r="AC12506" t="s">
        <v>19703</v>
      </c>
      <c r="AD12506">
        <v>35</v>
      </c>
      <c r="AE12506">
        <v>4</v>
      </c>
      <c r="AF12506" t="s">
        <v>19653</v>
      </c>
      <c r="AG12506" s="9">
        <v>0.95833333333333337</v>
      </c>
      <c r="AH12506">
        <v>23</v>
      </c>
      <c r="AI12506">
        <v>41.3</v>
      </c>
      <c r="AJ12506">
        <v>-71.599999999999994</v>
      </c>
      <c r="AK12506" t="s">
        <v>10321</v>
      </c>
      <c r="AL12506" t="s">
        <v>17</v>
      </c>
      <c r="AM12506" t="s">
        <v>7</v>
      </c>
      <c r="AN12506" t="s">
        <v>19649</v>
      </c>
      <c r="AO12506">
        <v>0</v>
      </c>
      <c r="AP12506">
        <v>1</v>
      </c>
      <c r="AQ12506">
        <v>1</v>
      </c>
      <c r="AR12506">
        <v>1</v>
      </c>
      <c r="AS12506">
        <v>0</v>
      </c>
      <c r="AT12506">
        <v>1</v>
      </c>
      <c r="AU12506" s="1">
        <v>44801</v>
      </c>
    </row>
    <row r="12507" spans="1:47">
      <c r="A12507" s="8">
        <v>44801.916666666664</v>
      </c>
      <c r="B12507">
        <v>30.102209784462922</v>
      </c>
      <c r="C12507">
        <v>-117.20583342804692</v>
      </c>
      <c r="D12507">
        <v>17.845702530238057</v>
      </c>
      <c r="E12507">
        <v>4.9875473359035709</v>
      </c>
      <c r="F12507">
        <v>7.2248495062843778</v>
      </c>
      <c r="G12507">
        <v>512.83709311002997</v>
      </c>
      <c r="H12507">
        <v>2.0488917421486459</v>
      </c>
      <c r="I12507">
        <v>0.27326035603903087</v>
      </c>
      <c r="J12507">
        <v>0.94956544079304395</v>
      </c>
      <c r="K12507">
        <v>0.48933410654559401</v>
      </c>
      <c r="L12507">
        <v>5.8254313931921917</v>
      </c>
      <c r="M12507">
        <v>139.17974393716699</v>
      </c>
      <c r="N12507">
        <v>0.96400800954701638</v>
      </c>
      <c r="O12507">
        <v>1.9693991132046327</v>
      </c>
      <c r="P12507">
        <v>9726.4344643799686</v>
      </c>
      <c r="Q12507">
        <v>-8.3923670952704619</v>
      </c>
      <c r="R12507">
        <v>0.87525009189561109</v>
      </c>
      <c r="S12507">
        <v>3.1822388826294579</v>
      </c>
      <c r="T12507">
        <v>1.9756842041777687</v>
      </c>
      <c r="U12507">
        <v>0.54310370921081497</v>
      </c>
      <c r="V12507">
        <v>0.14249599253758249</v>
      </c>
      <c r="W12507">
        <v>0.87795966027240935</v>
      </c>
      <c r="X12507">
        <v>0.26402962644829348</v>
      </c>
      <c r="Y12507" t="s">
        <v>9</v>
      </c>
      <c r="Z12507">
        <v>-1.0528010059625255</v>
      </c>
      <c r="AA12507">
        <v>2022</v>
      </c>
      <c r="AB12507">
        <v>8</v>
      </c>
      <c r="AC12507" t="s">
        <v>19703</v>
      </c>
      <c r="AD12507">
        <v>35</v>
      </c>
      <c r="AE12507">
        <v>4</v>
      </c>
      <c r="AF12507" t="s">
        <v>19653</v>
      </c>
      <c r="AG12507" s="9">
        <v>0.91666666666666663</v>
      </c>
      <c r="AH12507">
        <v>22</v>
      </c>
      <c r="AI12507">
        <v>30.1</v>
      </c>
      <c r="AJ12507">
        <v>-117.2</v>
      </c>
      <c r="AK12507" t="s">
        <v>10322</v>
      </c>
      <c r="AL12507" t="s">
        <v>7</v>
      </c>
      <c r="AM12507" t="s">
        <v>8</v>
      </c>
      <c r="AN12507" t="s">
        <v>19650</v>
      </c>
      <c r="AO12507">
        <v>0</v>
      </c>
      <c r="AP12507">
        <v>1</v>
      </c>
      <c r="AQ12507">
        <v>1</v>
      </c>
      <c r="AR12507">
        <v>0</v>
      </c>
      <c r="AS12507">
        <v>0</v>
      </c>
      <c r="AT12507">
        <v>1</v>
      </c>
      <c r="AU12507" s="1">
        <v>44801</v>
      </c>
    </row>
    <row r="12508" spans="1:47">
      <c r="A12508" s="8">
        <v>44801.875</v>
      </c>
      <c r="B12508">
        <v>41.444757208075664</v>
      </c>
      <c r="C12508">
        <v>-77.112952638092878</v>
      </c>
      <c r="D12508">
        <v>5.0937722401989607</v>
      </c>
      <c r="E12508">
        <v>1.5495785232000525</v>
      </c>
      <c r="F12508">
        <v>6.9334171549706802</v>
      </c>
      <c r="G12508">
        <v>673.67356971740458</v>
      </c>
      <c r="H12508">
        <v>4.2059632634025368</v>
      </c>
      <c r="I12508">
        <v>4.5720370673278887E-2</v>
      </c>
      <c r="J12508">
        <v>0.13577799882418859</v>
      </c>
      <c r="K12508">
        <v>0.60933528649112834</v>
      </c>
      <c r="L12508">
        <v>1.608821296328957</v>
      </c>
      <c r="M12508">
        <v>196.45594411033238</v>
      </c>
      <c r="N12508">
        <v>0.49369348926293988</v>
      </c>
      <c r="O12508">
        <v>8.6292362949233112</v>
      </c>
      <c r="P12508">
        <v>9635.526335886083</v>
      </c>
      <c r="Q12508">
        <v>-9.9999999907771908</v>
      </c>
      <c r="R12508">
        <v>0.33951525801656268</v>
      </c>
      <c r="S12508">
        <v>9.6319700774679138</v>
      </c>
      <c r="T12508">
        <v>1.5601068866000829</v>
      </c>
      <c r="U12508">
        <v>2.8201073466195891E-2</v>
      </c>
      <c r="V12508">
        <v>0.81601422252082723</v>
      </c>
      <c r="W12508">
        <v>0.97934168786279219</v>
      </c>
      <c r="X12508">
        <v>0.23483145755117002</v>
      </c>
      <c r="Y12508" t="s">
        <v>9</v>
      </c>
      <c r="Z12508">
        <v>7.1431249248260364</v>
      </c>
      <c r="AA12508">
        <v>2022</v>
      </c>
      <c r="AB12508">
        <v>8</v>
      </c>
      <c r="AC12508" t="s">
        <v>19703</v>
      </c>
      <c r="AD12508">
        <v>35</v>
      </c>
      <c r="AE12508">
        <v>4</v>
      </c>
      <c r="AF12508" t="s">
        <v>19653</v>
      </c>
      <c r="AG12508" s="9">
        <v>0.875</v>
      </c>
      <c r="AH12508">
        <v>21</v>
      </c>
      <c r="AI12508">
        <v>41.4</v>
      </c>
      <c r="AJ12508">
        <v>-77.099999999999994</v>
      </c>
      <c r="AK12508" t="s">
        <v>10323</v>
      </c>
      <c r="AL12508" t="s">
        <v>8</v>
      </c>
      <c r="AM12508" t="s">
        <v>7</v>
      </c>
      <c r="AN12508" t="s">
        <v>19650</v>
      </c>
      <c r="AO12508">
        <v>0</v>
      </c>
      <c r="AP12508">
        <v>0</v>
      </c>
      <c r="AQ12508">
        <v>0</v>
      </c>
      <c r="AR12508">
        <v>1</v>
      </c>
      <c r="AS12508">
        <v>0</v>
      </c>
      <c r="AT12508">
        <v>1</v>
      </c>
      <c r="AU12508" s="1">
        <v>44801</v>
      </c>
    </row>
    <row r="12509" spans="1:47">
      <c r="A12509" s="8">
        <v>44801.833333333336</v>
      </c>
      <c r="B12509">
        <v>47.138943434434225</v>
      </c>
      <c r="C12509">
        <v>-119.49636169732473</v>
      </c>
      <c r="D12509">
        <v>12.495764202384855</v>
      </c>
      <c r="E12509">
        <v>4.9787468870950118</v>
      </c>
      <c r="F12509">
        <v>7.4705782959825466</v>
      </c>
      <c r="G12509">
        <v>0.4057424103684833</v>
      </c>
      <c r="H12509">
        <v>4.1175601770503771</v>
      </c>
      <c r="I12509">
        <v>1.9157286321279652E-3</v>
      </c>
      <c r="J12509">
        <v>0.21290147215062744</v>
      </c>
      <c r="K12509">
        <v>0.76632117426971647</v>
      </c>
      <c r="L12509">
        <v>3.7258181176880365</v>
      </c>
      <c r="M12509">
        <v>153.83418467379295</v>
      </c>
      <c r="N12509">
        <v>0.6133806441592794</v>
      </c>
      <c r="O12509">
        <v>12.773153837938175</v>
      </c>
      <c r="P12509">
        <v>4923.5053205350614</v>
      </c>
      <c r="Q12509">
        <v>0.49919021717592393</v>
      </c>
      <c r="R12509">
        <v>7.3646475243251588E-2</v>
      </c>
      <c r="S12509">
        <v>2.8371931294289174</v>
      </c>
      <c r="T12509">
        <v>4.8446453285351314</v>
      </c>
      <c r="U12509">
        <v>0.9946560528753795</v>
      </c>
      <c r="V12509">
        <v>9.1395929510865198E-2</v>
      </c>
      <c r="W12509">
        <v>0.97819406423877164</v>
      </c>
      <c r="X12509">
        <v>0.97431125185019896</v>
      </c>
      <c r="Y12509" t="s">
        <v>9</v>
      </c>
      <c r="Z12509">
        <v>9.9297416314392866</v>
      </c>
      <c r="AA12509">
        <v>2022</v>
      </c>
      <c r="AB12509">
        <v>8</v>
      </c>
      <c r="AC12509" t="s">
        <v>19703</v>
      </c>
      <c r="AD12509">
        <v>35</v>
      </c>
      <c r="AE12509">
        <v>4</v>
      </c>
      <c r="AF12509" t="s">
        <v>19653</v>
      </c>
      <c r="AG12509" s="9">
        <v>0.83333333333333337</v>
      </c>
      <c r="AH12509">
        <v>20</v>
      </c>
      <c r="AI12509">
        <v>47.1</v>
      </c>
      <c r="AJ12509">
        <v>-119.5</v>
      </c>
      <c r="AK12509" t="s">
        <v>10324</v>
      </c>
      <c r="AL12509" t="s">
        <v>7</v>
      </c>
      <c r="AM12509" t="s">
        <v>17</v>
      </c>
      <c r="AN12509" t="s">
        <v>7</v>
      </c>
      <c r="AO12509">
        <v>0</v>
      </c>
      <c r="AP12509">
        <v>0</v>
      </c>
      <c r="AQ12509">
        <v>0</v>
      </c>
      <c r="AR12509">
        <v>1</v>
      </c>
      <c r="AS12509">
        <v>1</v>
      </c>
      <c r="AT12509">
        <v>1</v>
      </c>
      <c r="AU12509" s="1">
        <v>44801</v>
      </c>
    </row>
    <row r="12510" spans="1:47">
      <c r="A12510" s="8">
        <v>44801.791666666664</v>
      </c>
      <c r="B12510">
        <v>35.59978478023082</v>
      </c>
      <c r="C12510">
        <v>-110.30019926791871</v>
      </c>
      <c r="D12510">
        <v>9.0886066760039608</v>
      </c>
      <c r="E12510">
        <v>4.989220643647597</v>
      </c>
      <c r="F12510">
        <v>2.3981952386080891</v>
      </c>
      <c r="G12510">
        <v>520.07090681132354</v>
      </c>
      <c r="H12510">
        <v>1.6984179846113994</v>
      </c>
      <c r="I12510">
        <v>1.2098804564200251E-4</v>
      </c>
      <c r="J12510">
        <v>0.39914742958882543</v>
      </c>
      <c r="K12510">
        <v>0.18184728323524704</v>
      </c>
      <c r="L12510">
        <v>9.9229432480011166</v>
      </c>
      <c r="M12510">
        <v>100.33897081465813</v>
      </c>
      <c r="N12510">
        <v>0.8135124774470609</v>
      </c>
      <c r="O12510">
        <v>2.3675252440076284</v>
      </c>
      <c r="P12510">
        <v>3545.5441272807548</v>
      </c>
      <c r="Q12510">
        <v>9.5332385129114741</v>
      </c>
      <c r="R12510">
        <v>0.32969394907272104</v>
      </c>
      <c r="S12510">
        <v>9.8137734226365296</v>
      </c>
      <c r="T12510">
        <v>1.4402048215967342</v>
      </c>
      <c r="U12510">
        <v>6.4167981888470108E-4</v>
      </c>
      <c r="V12510">
        <v>0.32436436963018467</v>
      </c>
      <c r="W12510">
        <v>0.99525694244635043</v>
      </c>
      <c r="X12510">
        <v>0.9053269612041237</v>
      </c>
      <c r="Y12510" t="s">
        <v>9</v>
      </c>
      <c r="Z12510">
        <v>5.5707625668305427</v>
      </c>
      <c r="AA12510">
        <v>2022</v>
      </c>
      <c r="AB12510">
        <v>8</v>
      </c>
      <c r="AC12510" t="s">
        <v>19703</v>
      </c>
      <c r="AD12510">
        <v>35</v>
      </c>
      <c r="AE12510">
        <v>4</v>
      </c>
      <c r="AF12510" t="s">
        <v>19653</v>
      </c>
      <c r="AG12510" s="9">
        <v>0.79166666666666663</v>
      </c>
      <c r="AH12510">
        <v>19</v>
      </c>
      <c r="AI12510">
        <v>35.6</v>
      </c>
      <c r="AJ12510">
        <v>-110.3</v>
      </c>
      <c r="AK12510" t="s">
        <v>10325</v>
      </c>
      <c r="AL12510" t="s">
        <v>17</v>
      </c>
      <c r="AM12510" t="s">
        <v>7</v>
      </c>
      <c r="AN12510" t="s">
        <v>19649</v>
      </c>
      <c r="AO12510">
        <v>0</v>
      </c>
      <c r="AP12510">
        <v>0</v>
      </c>
      <c r="AQ12510">
        <v>0</v>
      </c>
      <c r="AR12510">
        <v>1</v>
      </c>
      <c r="AS12510">
        <v>1</v>
      </c>
      <c r="AT12510">
        <v>1</v>
      </c>
      <c r="AU12510" s="1">
        <v>44801</v>
      </c>
    </row>
    <row r="12511" spans="1:47">
      <c r="A12511" s="8">
        <v>44801.75</v>
      </c>
      <c r="B12511">
        <v>30.829271683878691</v>
      </c>
      <c r="C12511">
        <v>-71.012677985231335</v>
      </c>
      <c r="D12511">
        <v>5.2146245633300676</v>
      </c>
      <c r="E12511">
        <v>4.9966381130516915</v>
      </c>
      <c r="F12511">
        <v>2.8876691392636253</v>
      </c>
      <c r="G12511">
        <v>190.02988923262981</v>
      </c>
      <c r="H12511">
        <v>1.2889024117642296</v>
      </c>
      <c r="I12511">
        <v>0.86248909922842631</v>
      </c>
      <c r="J12511">
        <v>0.9263223007436524</v>
      </c>
      <c r="K12511">
        <v>0.12959844795562547</v>
      </c>
      <c r="L12511">
        <v>6.7809299009713762</v>
      </c>
      <c r="M12511">
        <v>943.5722048794994</v>
      </c>
      <c r="N12511">
        <v>0.58551548984868562</v>
      </c>
      <c r="O12511">
        <v>2.4464374058214116</v>
      </c>
      <c r="P12511">
        <v>3881.443203019805</v>
      </c>
      <c r="Q12511">
        <v>-9.9755556164022998</v>
      </c>
      <c r="R12511">
        <v>0.92137088198572259</v>
      </c>
      <c r="S12511">
        <v>1.8217569916667109</v>
      </c>
      <c r="T12511">
        <v>0.50001792164321279</v>
      </c>
      <c r="U12511">
        <v>0.76304506615162337</v>
      </c>
      <c r="V12511">
        <v>1.9556306362633318E-2</v>
      </c>
      <c r="W12511">
        <v>0.9999250292313403</v>
      </c>
      <c r="X12511">
        <v>0.99999980986169712</v>
      </c>
      <c r="Y12511" t="s">
        <v>9</v>
      </c>
      <c r="Z12511">
        <v>9.1032278771438371</v>
      </c>
      <c r="AA12511">
        <v>2022</v>
      </c>
      <c r="AB12511">
        <v>8</v>
      </c>
      <c r="AC12511" t="s">
        <v>19703</v>
      </c>
      <c r="AD12511">
        <v>35</v>
      </c>
      <c r="AE12511">
        <v>4</v>
      </c>
      <c r="AF12511" t="s">
        <v>19653</v>
      </c>
      <c r="AG12511" s="9">
        <v>0.75</v>
      </c>
      <c r="AH12511">
        <v>18</v>
      </c>
      <c r="AI12511">
        <v>30.8</v>
      </c>
      <c r="AJ12511">
        <v>-71</v>
      </c>
      <c r="AK12511" t="s">
        <v>10326</v>
      </c>
      <c r="AL12511" t="s">
        <v>17</v>
      </c>
      <c r="AM12511" t="s">
        <v>17</v>
      </c>
      <c r="AN12511" t="s">
        <v>19649</v>
      </c>
      <c r="AO12511">
        <v>1</v>
      </c>
      <c r="AP12511">
        <v>1</v>
      </c>
      <c r="AQ12511">
        <v>1</v>
      </c>
      <c r="AR12511">
        <v>1</v>
      </c>
      <c r="AS12511">
        <v>1</v>
      </c>
      <c r="AT12511">
        <v>1</v>
      </c>
      <c r="AU12511" s="1">
        <v>44801</v>
      </c>
    </row>
    <row r="12512" spans="1:47">
      <c r="A12512" s="8">
        <v>44801.708333333336</v>
      </c>
      <c r="B12512">
        <v>45.591429082123028</v>
      </c>
      <c r="C12512">
        <v>-85.104939084177801</v>
      </c>
      <c r="D12512">
        <v>5.000628091426953</v>
      </c>
      <c r="E12512">
        <v>4.99860674083821</v>
      </c>
      <c r="F12512">
        <v>4.9406141306445797</v>
      </c>
      <c r="G12512">
        <v>66.674727992478083</v>
      </c>
      <c r="H12512">
        <v>1.2251025256279859</v>
      </c>
      <c r="I12512">
        <v>0.76722439113513385</v>
      </c>
      <c r="J12512">
        <v>0.19483241380441976</v>
      </c>
      <c r="K12512">
        <v>8.0701695730893481E-5</v>
      </c>
      <c r="L12512">
        <v>4.2628031465586238</v>
      </c>
      <c r="M12512">
        <v>379.45919047015656</v>
      </c>
      <c r="N12512">
        <v>0.40469851976389171</v>
      </c>
      <c r="O12512">
        <v>1.2292206571883577</v>
      </c>
      <c r="P12512">
        <v>3713.927973305837</v>
      </c>
      <c r="Q12512">
        <v>-9.9999694763597109</v>
      </c>
      <c r="R12512">
        <v>0.12192457600965838</v>
      </c>
      <c r="S12512">
        <v>9.9907224500481053</v>
      </c>
      <c r="T12512">
        <v>0.674861513596693</v>
      </c>
      <c r="U12512">
        <v>0.3770822731012517</v>
      </c>
      <c r="V12512">
        <v>0.14693940523002491</v>
      </c>
      <c r="W12512">
        <v>0.85310892806684435</v>
      </c>
      <c r="X12512">
        <v>0.99571257092330312</v>
      </c>
      <c r="Y12512" t="s">
        <v>9</v>
      </c>
      <c r="Z12512">
        <v>7.4280968742454867</v>
      </c>
      <c r="AA12512">
        <v>2022</v>
      </c>
      <c r="AB12512">
        <v>8</v>
      </c>
      <c r="AC12512" t="s">
        <v>19703</v>
      </c>
      <c r="AD12512">
        <v>35</v>
      </c>
      <c r="AE12512">
        <v>4</v>
      </c>
      <c r="AF12512" t="s">
        <v>19653</v>
      </c>
      <c r="AG12512" s="9">
        <v>0.70833333333333337</v>
      </c>
      <c r="AH12512">
        <v>17</v>
      </c>
      <c r="AI12512">
        <v>45.6</v>
      </c>
      <c r="AJ12512">
        <v>-85.1</v>
      </c>
      <c r="AK12512" t="s">
        <v>8011</v>
      </c>
      <c r="AL12512" t="s">
        <v>8</v>
      </c>
      <c r="AM12512" t="s">
        <v>7</v>
      </c>
      <c r="AN12512" t="s">
        <v>19649</v>
      </c>
      <c r="AO12512">
        <v>1</v>
      </c>
      <c r="AP12512">
        <v>0</v>
      </c>
      <c r="AQ12512">
        <v>0</v>
      </c>
      <c r="AR12512">
        <v>1</v>
      </c>
      <c r="AS12512">
        <v>1</v>
      </c>
      <c r="AT12512">
        <v>1</v>
      </c>
      <c r="AU12512" s="1">
        <v>44801</v>
      </c>
    </row>
    <row r="12513" spans="1:47">
      <c r="A12513" s="8">
        <v>44801.666666666664</v>
      </c>
      <c r="B12513">
        <v>39.831336751346335</v>
      </c>
      <c r="C12513">
        <v>-108.70897147373216</v>
      </c>
      <c r="D12513">
        <v>5.2244859396367769</v>
      </c>
      <c r="E12513">
        <v>4.4790589961677654</v>
      </c>
      <c r="F12513">
        <v>1.7796055062014209</v>
      </c>
      <c r="G12513">
        <v>4.1477797014007072</v>
      </c>
      <c r="H12513">
        <v>1.3548943489424286</v>
      </c>
      <c r="I12513">
        <v>4.1783574351884649E-3</v>
      </c>
      <c r="J12513">
        <v>0.91094495063977332</v>
      </c>
      <c r="K12513">
        <v>0.50420170597825575</v>
      </c>
      <c r="L12513">
        <v>9.9861068806712048</v>
      </c>
      <c r="M12513">
        <v>108.47605475921787</v>
      </c>
      <c r="N12513">
        <v>0.98659397028195606</v>
      </c>
      <c r="O12513">
        <v>12.38107267181373</v>
      </c>
      <c r="P12513">
        <v>7171.3892096055069</v>
      </c>
      <c r="Q12513">
        <v>0.83194198524929064</v>
      </c>
      <c r="R12513">
        <v>1.9044532984471224E-3</v>
      </c>
      <c r="S12513">
        <v>9.952448664279931</v>
      </c>
      <c r="T12513">
        <v>0.67797280931870696</v>
      </c>
      <c r="U12513">
        <v>3.0824284616378893E-2</v>
      </c>
      <c r="V12513">
        <v>0.88252038109655873</v>
      </c>
      <c r="W12513">
        <v>0.81123021246425642</v>
      </c>
      <c r="X12513">
        <v>0.2355469231754124</v>
      </c>
      <c r="Y12513" t="s">
        <v>9</v>
      </c>
      <c r="Z12513">
        <v>2.9603251843774645</v>
      </c>
      <c r="AA12513">
        <v>2022</v>
      </c>
      <c r="AB12513">
        <v>8</v>
      </c>
      <c r="AC12513" t="s">
        <v>19703</v>
      </c>
      <c r="AD12513">
        <v>35</v>
      </c>
      <c r="AE12513">
        <v>4</v>
      </c>
      <c r="AF12513" t="s">
        <v>19653</v>
      </c>
      <c r="AG12513" s="9">
        <v>0.66666666666666663</v>
      </c>
      <c r="AH12513">
        <v>16</v>
      </c>
      <c r="AI12513">
        <v>39.799999999999997</v>
      </c>
      <c r="AJ12513">
        <v>-108.7</v>
      </c>
      <c r="AK12513" t="s">
        <v>10327</v>
      </c>
      <c r="AL12513" t="s">
        <v>17</v>
      </c>
      <c r="AM12513" t="s">
        <v>7</v>
      </c>
      <c r="AN12513" t="s">
        <v>19650</v>
      </c>
      <c r="AO12513">
        <v>0</v>
      </c>
      <c r="AP12513">
        <v>1</v>
      </c>
      <c r="AQ12513">
        <v>0</v>
      </c>
      <c r="AR12513">
        <v>1</v>
      </c>
      <c r="AS12513">
        <v>0</v>
      </c>
      <c r="AT12513">
        <v>1</v>
      </c>
      <c r="AU12513" s="1">
        <v>44801</v>
      </c>
    </row>
    <row r="12514" spans="1:47">
      <c r="A12514" s="8">
        <v>44801.625</v>
      </c>
      <c r="B12514">
        <v>44.972381455568808</v>
      </c>
      <c r="C12514">
        <v>-70.142352422095058</v>
      </c>
      <c r="D12514">
        <v>5.0146638904225016</v>
      </c>
      <c r="E12514">
        <v>1.7543326474897025</v>
      </c>
      <c r="F12514">
        <v>8.4690519593472118</v>
      </c>
      <c r="G12514">
        <v>40.133429476850836</v>
      </c>
      <c r="H12514">
        <v>0.64054817987606749</v>
      </c>
      <c r="I12514">
        <v>0.95535894427580303</v>
      </c>
      <c r="J12514">
        <v>0.80044814391880714</v>
      </c>
      <c r="K12514">
        <v>0.90085897512879676</v>
      </c>
      <c r="L12514">
        <v>8.3212076365830363</v>
      </c>
      <c r="M12514">
        <v>964.30526298764278</v>
      </c>
      <c r="N12514">
        <v>0.47362780390406833</v>
      </c>
      <c r="O12514">
        <v>1.3001373773658422</v>
      </c>
      <c r="P12514">
        <v>6660.1602156175977</v>
      </c>
      <c r="Q12514">
        <v>-0.68363296088309689</v>
      </c>
      <c r="R12514">
        <v>0.6691328952667166</v>
      </c>
      <c r="S12514">
        <v>8.5497325987603432</v>
      </c>
      <c r="T12514">
        <v>0.83988639638422835</v>
      </c>
      <c r="U12514">
        <v>0.86642960891961607</v>
      </c>
      <c r="V12514">
        <v>0.63893366575359578</v>
      </c>
      <c r="W12514">
        <v>0.95543341556917583</v>
      </c>
      <c r="X12514">
        <v>0.9564919878648227</v>
      </c>
      <c r="Y12514" t="s">
        <v>9</v>
      </c>
      <c r="Z12514">
        <v>2.1486308199855735</v>
      </c>
      <c r="AA12514">
        <v>2022</v>
      </c>
      <c r="AB12514">
        <v>8</v>
      </c>
      <c r="AC12514" t="s">
        <v>19703</v>
      </c>
      <c r="AD12514">
        <v>35</v>
      </c>
      <c r="AE12514">
        <v>4</v>
      </c>
      <c r="AF12514" t="s">
        <v>19653</v>
      </c>
      <c r="AG12514" s="9">
        <v>0.625</v>
      </c>
      <c r="AH12514">
        <v>15</v>
      </c>
      <c r="AI12514">
        <v>45</v>
      </c>
      <c r="AJ12514">
        <v>-70.099999999999994</v>
      </c>
      <c r="AK12514" t="s">
        <v>1382</v>
      </c>
      <c r="AL12514" t="s">
        <v>7</v>
      </c>
      <c r="AM12514" t="s">
        <v>7</v>
      </c>
      <c r="AN12514" t="s">
        <v>7</v>
      </c>
      <c r="AO12514">
        <v>1</v>
      </c>
      <c r="AP12514">
        <v>1</v>
      </c>
      <c r="AQ12514">
        <v>1</v>
      </c>
      <c r="AR12514">
        <v>1</v>
      </c>
      <c r="AS12514">
        <v>1</v>
      </c>
      <c r="AT12514">
        <v>1</v>
      </c>
      <c r="AU12514" s="1">
        <v>44801</v>
      </c>
    </row>
    <row r="12515" spans="1:47">
      <c r="A12515" s="8">
        <v>44801.583333333336</v>
      </c>
      <c r="B12515">
        <v>33.272505671571608</v>
      </c>
      <c r="C12515">
        <v>-75.243914857733088</v>
      </c>
      <c r="D12515">
        <v>17.410356952249359</v>
      </c>
      <c r="E12515">
        <v>4.531136398338484</v>
      </c>
      <c r="F12515">
        <v>1.3951901035824034E-2</v>
      </c>
      <c r="G12515">
        <v>178.2804073960047</v>
      </c>
      <c r="H12515">
        <v>0.50041305538514735</v>
      </c>
      <c r="I12515">
        <v>0.96502419532172368</v>
      </c>
      <c r="J12515">
        <v>0.99100758681469625</v>
      </c>
      <c r="K12515">
        <v>0.72801283835852904</v>
      </c>
      <c r="L12515">
        <v>9.4277177020988301</v>
      </c>
      <c r="M12515">
        <v>101.06541426586496</v>
      </c>
      <c r="N12515">
        <v>7.5286807788207608E-2</v>
      </c>
      <c r="O12515">
        <v>1.4583684381564386</v>
      </c>
      <c r="P12515">
        <v>8067.596982167177</v>
      </c>
      <c r="Q12515">
        <v>-9.9237245440698008</v>
      </c>
      <c r="R12515">
        <v>0.93375202110253286</v>
      </c>
      <c r="S12515">
        <v>5.6262881691201887</v>
      </c>
      <c r="T12515">
        <v>2.0313260257023003</v>
      </c>
      <c r="U12515">
        <v>0.1118227730922506</v>
      </c>
      <c r="V12515">
        <v>9.8434403769093333E-4</v>
      </c>
      <c r="W12515">
        <v>0.92111190142046073</v>
      </c>
      <c r="X12515">
        <v>0.1869801396321239</v>
      </c>
      <c r="Y12515" t="s">
        <v>9</v>
      </c>
      <c r="Z12515">
        <v>8.0252040957361341</v>
      </c>
      <c r="AA12515">
        <v>2022</v>
      </c>
      <c r="AB12515">
        <v>8</v>
      </c>
      <c r="AC12515" t="s">
        <v>19703</v>
      </c>
      <c r="AD12515">
        <v>35</v>
      </c>
      <c r="AE12515">
        <v>4</v>
      </c>
      <c r="AF12515" t="s">
        <v>19653</v>
      </c>
      <c r="AG12515" s="9">
        <v>0.58333333333333337</v>
      </c>
      <c r="AH12515">
        <v>14</v>
      </c>
      <c r="AI12515">
        <v>33.299999999999997</v>
      </c>
      <c r="AJ12515">
        <v>-75.2</v>
      </c>
      <c r="AK12515" t="s">
        <v>3875</v>
      </c>
      <c r="AL12515" t="s">
        <v>17</v>
      </c>
      <c r="AM12515" t="s">
        <v>8</v>
      </c>
      <c r="AN12515" t="s">
        <v>7</v>
      </c>
      <c r="AO12515">
        <v>1</v>
      </c>
      <c r="AP12515">
        <v>1</v>
      </c>
      <c r="AQ12515">
        <v>1</v>
      </c>
      <c r="AR12515">
        <v>1</v>
      </c>
      <c r="AS12515">
        <v>0</v>
      </c>
      <c r="AT12515">
        <v>1</v>
      </c>
      <c r="AU12515" s="1">
        <v>44801</v>
      </c>
    </row>
    <row r="12516" spans="1:47">
      <c r="A12516" s="8">
        <v>44801.541666666664</v>
      </c>
      <c r="B12516">
        <v>49.529093531866579</v>
      </c>
      <c r="C12516">
        <v>-87.651078332648382</v>
      </c>
      <c r="D12516">
        <v>11.852615949481702</v>
      </c>
      <c r="E12516">
        <v>4.9636580432543118</v>
      </c>
      <c r="F12516">
        <v>4.2605820992562178</v>
      </c>
      <c r="G12516">
        <v>501.67406357721802</v>
      </c>
      <c r="H12516">
        <v>0.53941588591830947</v>
      </c>
      <c r="I12516">
        <v>0.60450553413330588</v>
      </c>
      <c r="J12516">
        <v>0.86345799865507966</v>
      </c>
      <c r="K12516">
        <v>0.20209565235989171</v>
      </c>
      <c r="L12516">
        <v>5.9829741963370067</v>
      </c>
      <c r="M12516">
        <v>118.81056542863323</v>
      </c>
      <c r="N12516">
        <v>0.3210130179245923</v>
      </c>
      <c r="O12516">
        <v>11.094817443894218</v>
      </c>
      <c r="P12516">
        <v>8110.5395044927773</v>
      </c>
      <c r="Q12516">
        <v>-9.8400075894364498</v>
      </c>
      <c r="R12516">
        <v>0.98637077885764568</v>
      </c>
      <c r="S12516">
        <v>9.9914312801537104</v>
      </c>
      <c r="T12516">
        <v>0.50329284856869816</v>
      </c>
      <c r="U12516">
        <v>0.8126494908815538</v>
      </c>
      <c r="V12516">
        <v>0.81921682672485052</v>
      </c>
      <c r="W12516">
        <v>0.39723831652126196</v>
      </c>
      <c r="X12516">
        <v>1.2675383580872993E-3</v>
      </c>
      <c r="Y12516" t="s">
        <v>5</v>
      </c>
      <c r="Z12516">
        <v>-1.3221399339396145E-2</v>
      </c>
      <c r="AA12516">
        <v>2022</v>
      </c>
      <c r="AB12516">
        <v>8</v>
      </c>
      <c r="AC12516" t="s">
        <v>19703</v>
      </c>
      <c r="AD12516">
        <v>35</v>
      </c>
      <c r="AE12516">
        <v>4</v>
      </c>
      <c r="AF12516" t="s">
        <v>19653</v>
      </c>
      <c r="AG12516" s="9">
        <v>0.54166666666666663</v>
      </c>
      <c r="AH12516">
        <v>13</v>
      </c>
      <c r="AI12516">
        <v>49.5</v>
      </c>
      <c r="AJ12516">
        <v>-87.7</v>
      </c>
      <c r="AK12516" t="s">
        <v>10328</v>
      </c>
      <c r="AL12516" t="s">
        <v>8</v>
      </c>
      <c r="AM12516" t="s">
        <v>7</v>
      </c>
      <c r="AN12516" t="s">
        <v>19649</v>
      </c>
      <c r="AO12516">
        <v>1</v>
      </c>
      <c r="AP12516">
        <v>1</v>
      </c>
      <c r="AQ12516">
        <v>1</v>
      </c>
      <c r="AR12516">
        <v>0</v>
      </c>
      <c r="AS12516">
        <v>0</v>
      </c>
      <c r="AT12516">
        <v>0</v>
      </c>
      <c r="AU12516" s="1">
        <v>44801</v>
      </c>
    </row>
    <row r="12517" spans="1:47">
      <c r="A12517" s="8">
        <v>44801.5</v>
      </c>
      <c r="B12517">
        <v>39.658874362968511</v>
      </c>
      <c r="C12517">
        <v>-90.527006295886139</v>
      </c>
      <c r="D12517">
        <v>9.8207986047117881</v>
      </c>
      <c r="E12517">
        <v>-1.9538410524825451</v>
      </c>
      <c r="F12517">
        <v>4.9344710051300265</v>
      </c>
      <c r="G12517">
        <v>0.37361290120150004</v>
      </c>
      <c r="H12517">
        <v>2.7280906099860651</v>
      </c>
      <c r="I12517">
        <v>7.9023764231945667E-2</v>
      </c>
      <c r="J12517">
        <v>0.98452521559287709</v>
      </c>
      <c r="K12517">
        <v>0.91991149847502429</v>
      </c>
      <c r="L12517">
        <v>9.9998726168215253</v>
      </c>
      <c r="M12517">
        <v>793.16249251419981</v>
      </c>
      <c r="N12517">
        <v>0.13626647760630137</v>
      </c>
      <c r="O12517">
        <v>1.0706256131080547</v>
      </c>
      <c r="P12517">
        <v>5316.1179235345953</v>
      </c>
      <c r="Q12517">
        <v>-9.8710070680293711</v>
      </c>
      <c r="R12517">
        <v>0.59800977413970791</v>
      </c>
      <c r="S12517">
        <v>9.7758909920311474</v>
      </c>
      <c r="T12517">
        <v>1.9128707641607396</v>
      </c>
      <c r="U12517">
        <v>4.9963220525933395E-3</v>
      </c>
      <c r="V12517">
        <v>2.8573054744420803E-3</v>
      </c>
      <c r="W12517">
        <v>0.63582714144311259</v>
      </c>
      <c r="X12517">
        <v>0.95490376305656544</v>
      </c>
      <c r="Y12517" t="s">
        <v>5</v>
      </c>
      <c r="Z12517">
        <v>8.4608903212543982</v>
      </c>
      <c r="AA12517">
        <v>2022</v>
      </c>
      <c r="AB12517">
        <v>8</v>
      </c>
      <c r="AC12517" t="s">
        <v>19703</v>
      </c>
      <c r="AD12517">
        <v>35</v>
      </c>
      <c r="AE12517">
        <v>4</v>
      </c>
      <c r="AF12517" t="s">
        <v>19653</v>
      </c>
      <c r="AG12517" s="9">
        <v>0.5</v>
      </c>
      <c r="AH12517">
        <v>12</v>
      </c>
      <c r="AI12517">
        <v>39.700000000000003</v>
      </c>
      <c r="AJ12517">
        <v>-90.5</v>
      </c>
      <c r="AK12517" t="s">
        <v>10329</v>
      </c>
      <c r="AL12517" t="s">
        <v>8</v>
      </c>
      <c r="AM12517" t="s">
        <v>7</v>
      </c>
      <c r="AN12517" t="s">
        <v>7</v>
      </c>
      <c r="AO12517">
        <v>0</v>
      </c>
      <c r="AP12517">
        <v>1</v>
      </c>
      <c r="AQ12517">
        <v>1</v>
      </c>
      <c r="AR12517">
        <v>1</v>
      </c>
      <c r="AS12517">
        <v>1</v>
      </c>
      <c r="AT12517">
        <v>1</v>
      </c>
      <c r="AU12517" s="1">
        <v>44801</v>
      </c>
    </row>
    <row r="12518" spans="1:47">
      <c r="A12518" s="8">
        <v>44801.458333333336</v>
      </c>
      <c r="B12518">
        <v>31.802049129952007</v>
      </c>
      <c r="C12518">
        <v>-75.059584051742206</v>
      </c>
      <c r="D12518">
        <v>8.0660202905110268</v>
      </c>
      <c r="E12518">
        <v>2.2119987924824365</v>
      </c>
      <c r="F12518">
        <v>4.3732978511599985</v>
      </c>
      <c r="G12518">
        <v>7.4393724465204185</v>
      </c>
      <c r="H12518">
        <v>1.6387727557694147</v>
      </c>
      <c r="I12518">
        <v>6.445066565385133E-3</v>
      </c>
      <c r="J12518">
        <v>0.55245135693401226</v>
      </c>
      <c r="K12518">
        <v>0.68862668044370579</v>
      </c>
      <c r="L12518">
        <v>1.5697227813240691</v>
      </c>
      <c r="M12518">
        <v>107.23939143774153</v>
      </c>
      <c r="N12518">
        <v>0.48017287312777274</v>
      </c>
      <c r="O12518">
        <v>7.5146343487780713</v>
      </c>
      <c r="P12518">
        <v>9712.532451773006</v>
      </c>
      <c r="Q12518">
        <v>-9.5883727878409886</v>
      </c>
      <c r="R12518">
        <v>0.51566007045174289</v>
      </c>
      <c r="S12518">
        <v>9.9995694328822609</v>
      </c>
      <c r="T12518">
        <v>0.54670915106871043</v>
      </c>
      <c r="U12518">
        <v>0.74717644432369834</v>
      </c>
      <c r="V12518">
        <v>0.82629602753612164</v>
      </c>
      <c r="W12518">
        <v>0.9121442613611459</v>
      </c>
      <c r="X12518">
        <v>0.67581561496758114</v>
      </c>
      <c r="Y12518" t="s">
        <v>9</v>
      </c>
      <c r="Z12518">
        <v>-1.3024963435424013</v>
      </c>
      <c r="AA12518">
        <v>2022</v>
      </c>
      <c r="AB12518">
        <v>8</v>
      </c>
      <c r="AC12518" t="s">
        <v>19703</v>
      </c>
      <c r="AD12518">
        <v>35</v>
      </c>
      <c r="AE12518">
        <v>4</v>
      </c>
      <c r="AF12518" t="s">
        <v>19653</v>
      </c>
      <c r="AG12518" s="9">
        <v>0.45833333333333331</v>
      </c>
      <c r="AH12518">
        <v>11</v>
      </c>
      <c r="AI12518">
        <v>31.8</v>
      </c>
      <c r="AJ12518">
        <v>-75.099999999999994</v>
      </c>
      <c r="AK12518" t="s">
        <v>10330</v>
      </c>
      <c r="AL12518" t="s">
        <v>8</v>
      </c>
      <c r="AM12518" t="s">
        <v>7</v>
      </c>
      <c r="AN12518" t="s">
        <v>7</v>
      </c>
      <c r="AO12518">
        <v>0</v>
      </c>
      <c r="AP12518">
        <v>1</v>
      </c>
      <c r="AQ12518">
        <v>1</v>
      </c>
      <c r="AR12518">
        <v>0</v>
      </c>
      <c r="AS12518">
        <v>1</v>
      </c>
      <c r="AT12518">
        <v>1</v>
      </c>
      <c r="AU12518" s="1">
        <v>44801</v>
      </c>
    </row>
    <row r="12519" spans="1:47">
      <c r="A12519" s="8">
        <v>44801.416666666664</v>
      </c>
      <c r="B12519">
        <v>42.619806770981917</v>
      </c>
      <c r="C12519">
        <v>-105.02295327513599</v>
      </c>
      <c r="D12519">
        <v>5.8119540490071397</v>
      </c>
      <c r="E12519">
        <v>4.1474363474700491</v>
      </c>
      <c r="F12519">
        <v>9.760220338378223E-3</v>
      </c>
      <c r="G12519">
        <v>318.95744968483751</v>
      </c>
      <c r="H12519">
        <v>4.2515233412412101</v>
      </c>
      <c r="I12519">
        <v>0.39425414992919466</v>
      </c>
      <c r="J12519">
        <v>0.69333852508765825</v>
      </c>
      <c r="K12519">
        <v>0.55806819415677023</v>
      </c>
      <c r="L12519">
        <v>7.1587885354721301</v>
      </c>
      <c r="M12519">
        <v>110.73020416921663</v>
      </c>
      <c r="N12519">
        <v>0.1484808488440704</v>
      </c>
      <c r="O12519">
        <v>1.1578804032460874</v>
      </c>
      <c r="P12519">
        <v>7058.0382890274914</v>
      </c>
      <c r="Q12519">
        <v>-3.608291976516556</v>
      </c>
      <c r="R12519">
        <v>4.0357433095277546E-3</v>
      </c>
      <c r="S12519">
        <v>2.3220030589843246</v>
      </c>
      <c r="T12519">
        <v>0.62464280942838268</v>
      </c>
      <c r="U12519">
        <v>0.49031705199984577</v>
      </c>
      <c r="V12519">
        <v>0.11058018634099162</v>
      </c>
      <c r="W12519">
        <v>0.99817042834949332</v>
      </c>
      <c r="X12519">
        <v>0.90721820315469115</v>
      </c>
      <c r="Y12519" t="s">
        <v>9</v>
      </c>
      <c r="Z12519">
        <v>5.2387462558779809</v>
      </c>
      <c r="AA12519">
        <v>2022</v>
      </c>
      <c r="AB12519">
        <v>8</v>
      </c>
      <c r="AC12519" t="s">
        <v>19703</v>
      </c>
      <c r="AD12519">
        <v>35</v>
      </c>
      <c r="AE12519">
        <v>4</v>
      </c>
      <c r="AF12519" t="s">
        <v>19653</v>
      </c>
      <c r="AG12519" s="9">
        <v>0.41666666666666669</v>
      </c>
      <c r="AH12519">
        <v>10</v>
      </c>
      <c r="AI12519">
        <v>42.6</v>
      </c>
      <c r="AJ12519">
        <v>-105</v>
      </c>
      <c r="AK12519" t="s">
        <v>10331</v>
      </c>
      <c r="AL12519" t="s">
        <v>17</v>
      </c>
      <c r="AM12519" t="s">
        <v>17</v>
      </c>
      <c r="AN12519" t="s">
        <v>19650</v>
      </c>
      <c r="AO12519">
        <v>0</v>
      </c>
      <c r="AP12519">
        <v>1</v>
      </c>
      <c r="AQ12519">
        <v>0</v>
      </c>
      <c r="AR12519">
        <v>1</v>
      </c>
      <c r="AS12519">
        <v>1</v>
      </c>
      <c r="AT12519">
        <v>1</v>
      </c>
      <c r="AU12519" s="1">
        <v>44801</v>
      </c>
    </row>
    <row r="12520" spans="1:47">
      <c r="A12520" s="8">
        <v>44801.375</v>
      </c>
      <c r="B12520">
        <v>48.081124332809459</v>
      </c>
      <c r="C12520">
        <v>-81.130367468779411</v>
      </c>
      <c r="D12520">
        <v>5.0023729230835867</v>
      </c>
      <c r="E12520">
        <v>4.9533053625409451</v>
      </c>
      <c r="F12520">
        <v>0.35386165215742793</v>
      </c>
      <c r="G12520">
        <v>988.15214778177642</v>
      </c>
      <c r="H12520">
        <v>0.86661696105045971</v>
      </c>
      <c r="I12520">
        <v>6.5519618329182766E-2</v>
      </c>
      <c r="J12520">
        <v>4.5549196050354616E-2</v>
      </c>
      <c r="K12520">
        <v>0.42018793087146039</v>
      </c>
      <c r="L12520">
        <v>9.560122511809805</v>
      </c>
      <c r="M12520">
        <v>841.03335073572759</v>
      </c>
      <c r="N12520">
        <v>0.98720450982453867</v>
      </c>
      <c r="O12520">
        <v>3.9650643454994503</v>
      </c>
      <c r="P12520">
        <v>8501.5574585693685</v>
      </c>
      <c r="Q12520">
        <v>-6.3660756114149253</v>
      </c>
      <c r="R12520">
        <v>0.13214326233944138</v>
      </c>
      <c r="S12520">
        <v>9.9909909658037961</v>
      </c>
      <c r="T12520">
        <v>0.50068827409033656</v>
      </c>
      <c r="U12520">
        <v>1.3328466868018439E-2</v>
      </c>
      <c r="V12520">
        <v>0.8571331752994511</v>
      </c>
      <c r="W12520">
        <v>0.9468142433844623</v>
      </c>
      <c r="X12520">
        <v>0.93720279370858173</v>
      </c>
      <c r="Y12520" t="s">
        <v>9</v>
      </c>
      <c r="Z12520">
        <v>-1.7193476592069046</v>
      </c>
      <c r="AA12520">
        <v>2022</v>
      </c>
      <c r="AB12520">
        <v>8</v>
      </c>
      <c r="AC12520" t="s">
        <v>19703</v>
      </c>
      <c r="AD12520">
        <v>35</v>
      </c>
      <c r="AE12520">
        <v>4</v>
      </c>
      <c r="AF12520" t="s">
        <v>19653</v>
      </c>
      <c r="AG12520" s="9">
        <v>0.375</v>
      </c>
      <c r="AH12520">
        <v>9</v>
      </c>
      <c r="AI12520">
        <v>48.1</v>
      </c>
      <c r="AJ12520">
        <v>-81.099999999999994</v>
      </c>
      <c r="AK12520" t="s">
        <v>10332</v>
      </c>
      <c r="AL12520" t="s">
        <v>17</v>
      </c>
      <c r="AM12520" t="s">
        <v>7</v>
      </c>
      <c r="AN12520" t="s">
        <v>19650</v>
      </c>
      <c r="AO12520">
        <v>0</v>
      </c>
      <c r="AP12520">
        <v>0</v>
      </c>
      <c r="AQ12520">
        <v>0</v>
      </c>
      <c r="AR12520">
        <v>0</v>
      </c>
      <c r="AS12520">
        <v>1</v>
      </c>
      <c r="AT12520">
        <v>1</v>
      </c>
      <c r="AU12520" s="1">
        <v>44801</v>
      </c>
    </row>
    <row r="12521" spans="1:47">
      <c r="A12521" s="8">
        <v>44801.333333333336</v>
      </c>
      <c r="B12521">
        <v>41.074772305437492</v>
      </c>
      <c r="C12521">
        <v>-79.663453187201043</v>
      </c>
      <c r="D12521">
        <v>5.0243437035770828</v>
      </c>
      <c r="E12521">
        <v>-0.74451654015055735</v>
      </c>
      <c r="F12521">
        <v>2.460164885523684</v>
      </c>
      <c r="G12521">
        <v>232.02711298618217</v>
      </c>
      <c r="H12521">
        <v>1.8393056778728527</v>
      </c>
      <c r="I12521">
        <v>0.77210144633360489</v>
      </c>
      <c r="J12521">
        <v>0.17207520837550935</v>
      </c>
      <c r="K12521">
        <v>0.66539591112122387</v>
      </c>
      <c r="L12521">
        <v>1.8527562450580837</v>
      </c>
      <c r="M12521">
        <v>216.32057530683096</v>
      </c>
      <c r="N12521">
        <v>0.13037770869723539</v>
      </c>
      <c r="O12521">
        <v>6.7729510594795839</v>
      </c>
      <c r="P12521">
        <v>509.58299685832492</v>
      </c>
      <c r="Q12521">
        <v>30.306822322531879</v>
      </c>
      <c r="R12521">
        <v>2.532323897266418E-2</v>
      </c>
      <c r="S12521">
        <v>1.2422058103458671</v>
      </c>
      <c r="T12521">
        <v>3.6796175166531651</v>
      </c>
      <c r="U12521">
        <v>0.94957164816262218</v>
      </c>
      <c r="V12521">
        <v>2.1867557911871434E-3</v>
      </c>
      <c r="W12521">
        <v>0.99931627511691512</v>
      </c>
      <c r="X12521">
        <v>0.81955848611783677</v>
      </c>
      <c r="Y12521" t="s">
        <v>9</v>
      </c>
      <c r="Z12521">
        <v>4.3824217672370125</v>
      </c>
      <c r="AA12521">
        <v>2022</v>
      </c>
      <c r="AB12521">
        <v>8</v>
      </c>
      <c r="AC12521" t="s">
        <v>19703</v>
      </c>
      <c r="AD12521">
        <v>35</v>
      </c>
      <c r="AE12521">
        <v>4</v>
      </c>
      <c r="AF12521" t="s">
        <v>19653</v>
      </c>
      <c r="AG12521" s="9">
        <v>0.33333333333333331</v>
      </c>
      <c r="AH12521">
        <v>8</v>
      </c>
      <c r="AI12521">
        <v>41.1</v>
      </c>
      <c r="AJ12521">
        <v>-79.7</v>
      </c>
      <c r="AK12521" t="s">
        <v>10333</v>
      </c>
      <c r="AL12521" t="s">
        <v>17</v>
      </c>
      <c r="AM12521" t="s">
        <v>17</v>
      </c>
      <c r="AN12521" t="s">
        <v>7</v>
      </c>
      <c r="AO12521">
        <v>1</v>
      </c>
      <c r="AP12521">
        <v>0</v>
      </c>
      <c r="AQ12521">
        <v>0</v>
      </c>
      <c r="AR12521">
        <v>1</v>
      </c>
      <c r="AS12521">
        <v>1</v>
      </c>
      <c r="AT12521">
        <v>1</v>
      </c>
      <c r="AU12521" s="1">
        <v>44801</v>
      </c>
    </row>
    <row r="12522" spans="1:47">
      <c r="A12522" s="8">
        <v>44801.291666666664</v>
      </c>
      <c r="B12522">
        <v>39.658483759924664</v>
      </c>
      <c r="C12522">
        <v>-78.016172144506498</v>
      </c>
      <c r="D12522">
        <v>18.429383985127139</v>
      </c>
      <c r="E12522">
        <v>2.4025910790920628</v>
      </c>
      <c r="F12522">
        <v>3.6470297842322315</v>
      </c>
      <c r="G12522">
        <v>928.73395005622444</v>
      </c>
      <c r="H12522">
        <v>2.2083246449305585</v>
      </c>
      <c r="I12522">
        <v>0.51187405807927744</v>
      </c>
      <c r="J12522">
        <v>4.5085479257506743E-2</v>
      </c>
      <c r="K12522">
        <v>0.23819756486144975</v>
      </c>
      <c r="L12522">
        <v>9.9988859176840066</v>
      </c>
      <c r="M12522">
        <v>853.49381323157797</v>
      </c>
      <c r="N12522">
        <v>0.13509213991800348</v>
      </c>
      <c r="O12522">
        <v>2.5652480305680032</v>
      </c>
      <c r="P12522">
        <v>1946.8091602370994</v>
      </c>
      <c r="Q12522">
        <v>7.5790386873439992</v>
      </c>
      <c r="R12522">
        <v>5.2977823808134669E-4</v>
      </c>
      <c r="S12522">
        <v>0.96078682508421653</v>
      </c>
      <c r="T12522">
        <v>2.8261924221005996</v>
      </c>
      <c r="U12522">
        <v>0.89014170939002601</v>
      </c>
      <c r="V12522">
        <v>0.97482096530316775</v>
      </c>
      <c r="W12522">
        <v>0.93835324690397248</v>
      </c>
      <c r="X12522">
        <v>0.9996523406338812</v>
      </c>
      <c r="Y12522" t="s">
        <v>9</v>
      </c>
      <c r="Z12522">
        <v>9.8821762449457804</v>
      </c>
      <c r="AA12522">
        <v>2022</v>
      </c>
      <c r="AB12522">
        <v>8</v>
      </c>
      <c r="AC12522" t="s">
        <v>19703</v>
      </c>
      <c r="AD12522">
        <v>35</v>
      </c>
      <c r="AE12522">
        <v>4</v>
      </c>
      <c r="AF12522" t="s">
        <v>19653</v>
      </c>
      <c r="AG12522" s="9">
        <v>0.29166666666666669</v>
      </c>
      <c r="AH12522">
        <v>7</v>
      </c>
      <c r="AI12522">
        <v>39.700000000000003</v>
      </c>
      <c r="AJ12522">
        <v>-78</v>
      </c>
      <c r="AK12522" t="s">
        <v>10334</v>
      </c>
      <c r="AL12522" t="s">
        <v>8</v>
      </c>
      <c r="AM12522" t="s">
        <v>17</v>
      </c>
      <c r="AN12522" t="s">
        <v>19649</v>
      </c>
      <c r="AO12522">
        <v>1</v>
      </c>
      <c r="AP12522">
        <v>0</v>
      </c>
      <c r="AQ12522">
        <v>0</v>
      </c>
      <c r="AR12522">
        <v>1</v>
      </c>
      <c r="AS12522">
        <v>1</v>
      </c>
      <c r="AT12522">
        <v>1</v>
      </c>
      <c r="AU12522" s="1">
        <v>44801</v>
      </c>
    </row>
    <row r="12523" spans="1:47">
      <c r="A12523" s="8">
        <v>44801.25</v>
      </c>
      <c r="B12523">
        <v>48.703949013496349</v>
      </c>
      <c r="C12523">
        <v>-70.007981038517443</v>
      </c>
      <c r="D12523">
        <v>16.925419016218179</v>
      </c>
      <c r="E12523">
        <v>0.73293378455523062</v>
      </c>
      <c r="F12523">
        <v>0.14269090832555736</v>
      </c>
      <c r="G12523">
        <v>573.39973618523175</v>
      </c>
      <c r="H12523">
        <v>1.6298180973242167</v>
      </c>
      <c r="I12523">
        <v>0.37606989926596829</v>
      </c>
      <c r="J12523">
        <v>0.93320817011989921</v>
      </c>
      <c r="K12523">
        <v>0.65201166975453861</v>
      </c>
      <c r="L12523">
        <v>0.77337356072712404</v>
      </c>
      <c r="M12523">
        <v>297.75254777612372</v>
      </c>
      <c r="N12523">
        <v>0.32455596442744045</v>
      </c>
      <c r="O12523">
        <v>9.4295781597133193</v>
      </c>
      <c r="P12523">
        <v>5558.3633486565204</v>
      </c>
      <c r="Q12523">
        <v>-9.9999621879984542</v>
      </c>
      <c r="R12523">
        <v>1.0487828103193605E-3</v>
      </c>
      <c r="S12523">
        <v>1.1029224316542228</v>
      </c>
      <c r="T12523">
        <v>4.987151869657116</v>
      </c>
      <c r="U12523">
        <v>3.8554107329121872E-3</v>
      </c>
      <c r="V12523">
        <v>0.30541010985360056</v>
      </c>
      <c r="W12523">
        <v>0.99996923980580787</v>
      </c>
      <c r="X12523">
        <v>0.8973669081626412</v>
      </c>
      <c r="Y12523" t="s">
        <v>9</v>
      </c>
      <c r="Z12523">
        <v>9.9578934029376196</v>
      </c>
      <c r="AA12523">
        <v>2022</v>
      </c>
      <c r="AB12523">
        <v>8</v>
      </c>
      <c r="AC12523" t="s">
        <v>19703</v>
      </c>
      <c r="AD12523">
        <v>35</v>
      </c>
      <c r="AE12523">
        <v>4</v>
      </c>
      <c r="AF12523" t="s">
        <v>19653</v>
      </c>
      <c r="AG12523" s="9">
        <v>0.25</v>
      </c>
      <c r="AH12523">
        <v>6</v>
      </c>
      <c r="AI12523">
        <v>48.7</v>
      </c>
      <c r="AJ12523">
        <v>-70</v>
      </c>
      <c r="AK12523" t="s">
        <v>6989</v>
      </c>
      <c r="AL12523" t="s">
        <v>17</v>
      </c>
      <c r="AM12523" t="s">
        <v>17</v>
      </c>
      <c r="AN12523" t="s">
        <v>19650</v>
      </c>
      <c r="AO12523">
        <v>0</v>
      </c>
      <c r="AP12523">
        <v>1</v>
      </c>
      <c r="AQ12523">
        <v>0</v>
      </c>
      <c r="AR12523">
        <v>1</v>
      </c>
      <c r="AS12523">
        <v>1</v>
      </c>
      <c r="AT12523">
        <v>1</v>
      </c>
      <c r="AU12523" s="1">
        <v>44801</v>
      </c>
    </row>
    <row r="12524" spans="1:47">
      <c r="A12524" s="8">
        <v>44801.208333333336</v>
      </c>
      <c r="B12524">
        <v>49.746926321860251</v>
      </c>
      <c r="C12524">
        <v>-118.78146344900973</v>
      </c>
      <c r="D12524">
        <v>12.318651476944773</v>
      </c>
      <c r="E12524">
        <v>3.8273704665933783</v>
      </c>
      <c r="F12524">
        <v>9.9697893914174571</v>
      </c>
      <c r="G12524">
        <v>110.84913604417733</v>
      </c>
      <c r="H12524">
        <v>4.3350176357559977</v>
      </c>
      <c r="I12524">
        <v>1.7203488476403891E-2</v>
      </c>
      <c r="J12524">
        <v>1.1624088223113668E-2</v>
      </c>
      <c r="K12524">
        <v>0.16403992671419831</v>
      </c>
      <c r="L12524">
        <v>9.5571429107955996</v>
      </c>
      <c r="M12524">
        <v>252.15605531022527</v>
      </c>
      <c r="N12524">
        <v>6.7620318401163714E-3</v>
      </c>
      <c r="O12524">
        <v>4.4559675919771236</v>
      </c>
      <c r="P12524">
        <v>9060.7287207363697</v>
      </c>
      <c r="Q12524">
        <v>33.929442959176477</v>
      </c>
      <c r="R12524">
        <v>3.3075451810119908E-3</v>
      </c>
      <c r="S12524">
        <v>8.4668916442573519</v>
      </c>
      <c r="T12524">
        <v>4.9897417034275886</v>
      </c>
      <c r="U12524">
        <v>5.1269601386880997E-2</v>
      </c>
      <c r="V12524">
        <v>1.5211607152611202E-3</v>
      </c>
      <c r="W12524">
        <v>0.45696406084451813</v>
      </c>
      <c r="X12524">
        <v>0.95713013925824941</v>
      </c>
      <c r="Y12524" t="s">
        <v>5</v>
      </c>
      <c r="Z12524">
        <v>8.7139304239215516</v>
      </c>
      <c r="AA12524">
        <v>2022</v>
      </c>
      <c r="AB12524">
        <v>8</v>
      </c>
      <c r="AC12524" t="s">
        <v>19703</v>
      </c>
      <c r="AD12524">
        <v>35</v>
      </c>
      <c r="AE12524">
        <v>4</v>
      </c>
      <c r="AF12524" t="s">
        <v>19653</v>
      </c>
      <c r="AG12524" s="9">
        <v>0.20833333333333334</v>
      </c>
      <c r="AH12524">
        <v>5</v>
      </c>
      <c r="AI12524">
        <v>49.7</v>
      </c>
      <c r="AJ12524">
        <v>-118.8</v>
      </c>
      <c r="AK12524" t="s">
        <v>1842</v>
      </c>
      <c r="AL12524" t="s">
        <v>7</v>
      </c>
      <c r="AM12524" t="s">
        <v>7</v>
      </c>
      <c r="AN12524" t="s">
        <v>19649</v>
      </c>
      <c r="AO12524">
        <v>0</v>
      </c>
      <c r="AP12524">
        <v>0</v>
      </c>
      <c r="AQ12524">
        <v>0</v>
      </c>
      <c r="AR12524">
        <v>1</v>
      </c>
      <c r="AS12524">
        <v>1</v>
      </c>
      <c r="AT12524">
        <v>0</v>
      </c>
      <c r="AU12524" s="1">
        <v>44801</v>
      </c>
    </row>
    <row r="12525" spans="1:47">
      <c r="A12525" s="8">
        <v>44801.166666666664</v>
      </c>
      <c r="B12525">
        <v>31.993245016836585</v>
      </c>
      <c r="C12525">
        <v>-74.952302326268153</v>
      </c>
      <c r="D12525">
        <v>5.0154085119443135</v>
      </c>
      <c r="E12525">
        <v>1.3649548105843503</v>
      </c>
      <c r="F12525">
        <v>5.3513543938889487</v>
      </c>
      <c r="G12525">
        <v>328.2854655240908</v>
      </c>
      <c r="H12525">
        <v>4.2344169408100747</v>
      </c>
      <c r="I12525">
        <v>3.0832922456684814E-2</v>
      </c>
      <c r="J12525">
        <v>0.33447943985234535</v>
      </c>
      <c r="K12525">
        <v>0.24461184556090937</v>
      </c>
      <c r="L12525">
        <v>1.3909245710352114</v>
      </c>
      <c r="M12525">
        <v>101.8954476916666</v>
      </c>
      <c r="N12525">
        <v>0.16089215871861925</v>
      </c>
      <c r="O12525">
        <v>2.348143699413507</v>
      </c>
      <c r="P12525">
        <v>6102.8910789222164</v>
      </c>
      <c r="Q12525">
        <v>35.319477650620264</v>
      </c>
      <c r="R12525">
        <v>0.2982135198881975</v>
      </c>
      <c r="S12525">
        <v>8.998564722680749</v>
      </c>
      <c r="T12525">
        <v>4.9650062161335748</v>
      </c>
      <c r="U12525">
        <v>0.70217199047643986</v>
      </c>
      <c r="V12525">
        <v>0.4436550443471059</v>
      </c>
      <c r="W12525">
        <v>0.93645433515299914</v>
      </c>
      <c r="X12525">
        <v>0.7420491098580333</v>
      </c>
      <c r="Y12525" t="s">
        <v>9</v>
      </c>
      <c r="Z12525">
        <v>7.273883255893649</v>
      </c>
      <c r="AA12525">
        <v>2022</v>
      </c>
      <c r="AB12525">
        <v>8</v>
      </c>
      <c r="AC12525" t="s">
        <v>19703</v>
      </c>
      <c r="AD12525">
        <v>35</v>
      </c>
      <c r="AE12525">
        <v>4</v>
      </c>
      <c r="AF12525" t="s">
        <v>19653</v>
      </c>
      <c r="AG12525" s="9">
        <v>0.16666666666666666</v>
      </c>
      <c r="AH12525">
        <v>4</v>
      </c>
      <c r="AI12525">
        <v>32</v>
      </c>
      <c r="AJ12525">
        <v>-75</v>
      </c>
      <c r="AK12525" t="s">
        <v>120</v>
      </c>
      <c r="AL12525" t="s">
        <v>8</v>
      </c>
      <c r="AM12525" t="s">
        <v>7</v>
      </c>
      <c r="AN12525" t="s">
        <v>19649</v>
      </c>
      <c r="AO12525">
        <v>0</v>
      </c>
      <c r="AP12525">
        <v>0</v>
      </c>
      <c r="AQ12525">
        <v>0</v>
      </c>
      <c r="AR12525">
        <v>1</v>
      </c>
      <c r="AS12525">
        <v>1</v>
      </c>
      <c r="AT12525">
        <v>1</v>
      </c>
      <c r="AU12525" s="1">
        <v>44801</v>
      </c>
    </row>
    <row r="12526" spans="1:47">
      <c r="A12526" s="8">
        <v>44801.125</v>
      </c>
      <c r="B12526">
        <v>34.74442081830113</v>
      </c>
      <c r="C12526">
        <v>-70.759377056811701</v>
      </c>
      <c r="D12526">
        <v>5.7500226619077015</v>
      </c>
      <c r="E12526">
        <v>-1.7329151324072478</v>
      </c>
      <c r="F12526">
        <v>0.69023811017156889</v>
      </c>
      <c r="G12526">
        <v>27.581613831290632</v>
      </c>
      <c r="H12526">
        <v>0.67168034697126977</v>
      </c>
      <c r="I12526">
        <v>0.42982128602868708</v>
      </c>
      <c r="J12526">
        <v>0.5312900348901245</v>
      </c>
      <c r="K12526">
        <v>0.64723945301592067</v>
      </c>
      <c r="L12526">
        <v>9.8939498483335147</v>
      </c>
      <c r="M12526">
        <v>992.2676445318167</v>
      </c>
      <c r="N12526">
        <v>0.4761173028724825</v>
      </c>
      <c r="O12526">
        <v>10.303670931044667</v>
      </c>
      <c r="P12526">
        <v>9289.898479917294</v>
      </c>
      <c r="Q12526">
        <v>8.8061883796218474</v>
      </c>
      <c r="R12526">
        <v>0.21242748212030105</v>
      </c>
      <c r="S12526">
        <v>5.8129196100447578</v>
      </c>
      <c r="T12526">
        <v>1.2025367260617053</v>
      </c>
      <c r="U12526">
        <v>5.8364382906835523E-2</v>
      </c>
      <c r="V12526">
        <v>0.67642895313122842</v>
      </c>
      <c r="W12526">
        <v>0.99999993336277082</v>
      </c>
      <c r="X12526">
        <v>0.99975483202373616</v>
      </c>
      <c r="Y12526" t="s">
        <v>9</v>
      </c>
      <c r="Z12526">
        <v>-1.957056938473984</v>
      </c>
      <c r="AA12526">
        <v>2022</v>
      </c>
      <c r="AB12526">
        <v>8</v>
      </c>
      <c r="AC12526" t="s">
        <v>19703</v>
      </c>
      <c r="AD12526">
        <v>35</v>
      </c>
      <c r="AE12526">
        <v>4</v>
      </c>
      <c r="AF12526" t="s">
        <v>19653</v>
      </c>
      <c r="AG12526" s="9">
        <v>0.125</v>
      </c>
      <c r="AH12526">
        <v>3</v>
      </c>
      <c r="AI12526">
        <v>34.700000000000003</v>
      </c>
      <c r="AJ12526">
        <v>-70.8</v>
      </c>
      <c r="AK12526" t="s">
        <v>10335</v>
      </c>
      <c r="AL12526" t="s">
        <v>17</v>
      </c>
      <c r="AM12526" t="s">
        <v>8</v>
      </c>
      <c r="AN12526" t="s">
        <v>19650</v>
      </c>
      <c r="AO12526">
        <v>0</v>
      </c>
      <c r="AP12526">
        <v>1</v>
      </c>
      <c r="AQ12526">
        <v>0</v>
      </c>
      <c r="AR12526">
        <v>0</v>
      </c>
      <c r="AS12526">
        <v>1</v>
      </c>
      <c r="AT12526">
        <v>1</v>
      </c>
      <c r="AU12526" s="1">
        <v>44801</v>
      </c>
    </row>
    <row r="12527" spans="1:47">
      <c r="A12527" s="8">
        <v>44801.083333333336</v>
      </c>
      <c r="B12527">
        <v>30.690312839295164</v>
      </c>
      <c r="C12527">
        <v>-99.720363946573869</v>
      </c>
      <c r="D12527">
        <v>16.581248254451591</v>
      </c>
      <c r="E12527">
        <v>2.0986733163534845</v>
      </c>
      <c r="F12527">
        <v>9.0098713375680592</v>
      </c>
      <c r="G12527">
        <v>968.81963303692578</v>
      </c>
      <c r="H12527">
        <v>4.9962685693257081</v>
      </c>
      <c r="I12527">
        <v>0.2679357207869168</v>
      </c>
      <c r="J12527">
        <v>3.7262620764280621E-2</v>
      </c>
      <c r="K12527">
        <v>0.5787800708924784</v>
      </c>
      <c r="L12527">
        <v>6.449603118623898</v>
      </c>
      <c r="M12527">
        <v>928.09366414892088</v>
      </c>
      <c r="N12527">
        <v>0.56516713331069879</v>
      </c>
      <c r="O12527">
        <v>1.0013473412835929</v>
      </c>
      <c r="P12527">
        <v>9998.6556280928671</v>
      </c>
      <c r="Q12527">
        <v>-0.32157926790935498</v>
      </c>
      <c r="R12527">
        <v>0.33984154031239239</v>
      </c>
      <c r="S12527">
        <v>2.4641147295648063</v>
      </c>
      <c r="T12527">
        <v>2.7256952676622972</v>
      </c>
      <c r="U12527">
        <v>0.78667626494340581</v>
      </c>
      <c r="V12527">
        <v>0.15193841273687972</v>
      </c>
      <c r="W12527">
        <v>0.99848180242342388</v>
      </c>
      <c r="X12527">
        <v>0.96918005498985027</v>
      </c>
      <c r="Y12527" t="s">
        <v>9</v>
      </c>
      <c r="Z12527">
        <v>0.5347920618987585</v>
      </c>
      <c r="AA12527">
        <v>2022</v>
      </c>
      <c r="AB12527">
        <v>8</v>
      </c>
      <c r="AC12527" t="s">
        <v>19703</v>
      </c>
      <c r="AD12527">
        <v>35</v>
      </c>
      <c r="AE12527">
        <v>4</v>
      </c>
      <c r="AF12527" t="s">
        <v>19653</v>
      </c>
      <c r="AG12527" s="9">
        <v>8.3333333333333329E-2</v>
      </c>
      <c r="AH12527">
        <v>2</v>
      </c>
      <c r="AI12527">
        <v>30.7</v>
      </c>
      <c r="AJ12527">
        <v>-99.7</v>
      </c>
      <c r="AK12527" t="s">
        <v>10336</v>
      </c>
      <c r="AL12527" t="s">
        <v>7</v>
      </c>
      <c r="AM12527" t="s">
        <v>17</v>
      </c>
      <c r="AN12527" t="s">
        <v>19650</v>
      </c>
      <c r="AO12527">
        <v>0</v>
      </c>
      <c r="AP12527">
        <v>0</v>
      </c>
      <c r="AQ12527">
        <v>0</v>
      </c>
      <c r="AR12527">
        <v>1</v>
      </c>
      <c r="AS12527">
        <v>1</v>
      </c>
      <c r="AT12527">
        <v>1</v>
      </c>
      <c r="AU12527" s="1">
        <v>44801</v>
      </c>
    </row>
    <row r="12528" spans="1:47">
      <c r="A12528" s="8">
        <v>44801.041666666664</v>
      </c>
      <c r="B12528">
        <v>41.83974152266024</v>
      </c>
      <c r="C12528">
        <v>-118.25156761972487</v>
      </c>
      <c r="D12528">
        <v>6.1222582280587892</v>
      </c>
      <c r="E12528">
        <v>4.9850085174399297</v>
      </c>
      <c r="F12528">
        <v>8.2167447986799846</v>
      </c>
      <c r="G12528">
        <v>901.21212268628267</v>
      </c>
      <c r="H12528">
        <v>0.67269527988343092</v>
      </c>
      <c r="I12528">
        <v>0.18907957481195392</v>
      </c>
      <c r="J12528">
        <v>0.77936617175703138</v>
      </c>
      <c r="K12528">
        <v>0.82873245904987103</v>
      </c>
      <c r="L12528">
        <v>9.5117793841825176</v>
      </c>
      <c r="M12528">
        <v>990.16024810096917</v>
      </c>
      <c r="N12528">
        <v>0.54432477037934801</v>
      </c>
      <c r="O12528">
        <v>12.011064290461775</v>
      </c>
      <c r="P12528">
        <v>9894.8537145358878</v>
      </c>
      <c r="Q12528">
        <v>-7.9582246489289208</v>
      </c>
      <c r="R12528">
        <v>0.42936254610447633</v>
      </c>
      <c r="S12528">
        <v>9.9085133860211876</v>
      </c>
      <c r="T12528">
        <v>3.5784388360637229</v>
      </c>
      <c r="U12528">
        <v>0.98178365419703695</v>
      </c>
      <c r="V12528">
        <v>1.5151773929337465E-2</v>
      </c>
      <c r="W12528">
        <v>0.99975777394274967</v>
      </c>
      <c r="X12528">
        <v>2.8549309834454136E-2</v>
      </c>
      <c r="Y12528" t="s">
        <v>9</v>
      </c>
      <c r="Z12528">
        <v>7.3797361291921373</v>
      </c>
      <c r="AA12528">
        <v>2022</v>
      </c>
      <c r="AB12528">
        <v>8</v>
      </c>
      <c r="AC12528" t="s">
        <v>19703</v>
      </c>
      <c r="AD12528">
        <v>35</v>
      </c>
      <c r="AE12528">
        <v>4</v>
      </c>
      <c r="AF12528" t="s">
        <v>19653</v>
      </c>
      <c r="AG12528" s="9">
        <v>4.1666666666666664E-2</v>
      </c>
      <c r="AH12528">
        <v>1</v>
      </c>
      <c r="AI12528">
        <v>41.8</v>
      </c>
      <c r="AJ12528">
        <v>-118.3</v>
      </c>
      <c r="AK12528" t="s">
        <v>10337</v>
      </c>
      <c r="AL12528" t="s">
        <v>7</v>
      </c>
      <c r="AM12528" t="s">
        <v>7</v>
      </c>
      <c r="AN12528" t="s">
        <v>7</v>
      </c>
      <c r="AO12528">
        <v>0</v>
      </c>
      <c r="AP12528">
        <v>1</v>
      </c>
      <c r="AQ12528">
        <v>0</v>
      </c>
      <c r="AR12528">
        <v>1</v>
      </c>
      <c r="AS12528">
        <v>0</v>
      </c>
      <c r="AT12528">
        <v>1</v>
      </c>
      <c r="AU12528" s="1">
        <v>44801</v>
      </c>
    </row>
    <row r="12529" spans="1:47">
      <c r="A12529" s="8">
        <v>44801</v>
      </c>
      <c r="B12529">
        <v>30.000706321047435</v>
      </c>
      <c r="C12529">
        <v>-113.38929668691245</v>
      </c>
      <c r="D12529">
        <v>5.1130647904931354</v>
      </c>
      <c r="E12529">
        <v>2.8727458542642363</v>
      </c>
      <c r="F12529">
        <v>9.5370719376199702</v>
      </c>
      <c r="G12529">
        <v>7.2173899798150671</v>
      </c>
      <c r="H12529">
        <v>4.3494629696383997</v>
      </c>
      <c r="I12529">
        <v>0.10091627416614346</v>
      </c>
      <c r="J12529">
        <v>0.78682130195227351</v>
      </c>
      <c r="K12529">
        <v>0.40729183362087562</v>
      </c>
      <c r="L12529">
        <v>1.2659208613687667</v>
      </c>
      <c r="M12529">
        <v>255.02579212427594</v>
      </c>
      <c r="N12529">
        <v>9.1836861857014673E-2</v>
      </c>
      <c r="O12529">
        <v>14.195869951774066</v>
      </c>
      <c r="P12529">
        <v>127.25307014776531</v>
      </c>
      <c r="Q12529">
        <v>32.877377378784367</v>
      </c>
      <c r="R12529">
        <v>1.1320309690810546E-3</v>
      </c>
      <c r="S12529">
        <v>9.7006870626359873</v>
      </c>
      <c r="T12529">
        <v>2.5781647210029091</v>
      </c>
      <c r="U12529">
        <v>0.15612446087835782</v>
      </c>
      <c r="V12529">
        <v>0.59693576795689762</v>
      </c>
      <c r="W12529">
        <v>0.99665511650421856</v>
      </c>
      <c r="X12529">
        <v>0.83662866310253514</v>
      </c>
      <c r="Y12529" t="s">
        <v>9</v>
      </c>
      <c r="Z12529">
        <v>6.1902855151270888</v>
      </c>
      <c r="AA12529">
        <v>2022</v>
      </c>
      <c r="AB12529">
        <v>8</v>
      </c>
      <c r="AC12529" t="s">
        <v>19703</v>
      </c>
      <c r="AD12529">
        <v>35</v>
      </c>
      <c r="AE12529">
        <v>4</v>
      </c>
      <c r="AF12529" t="s">
        <v>19653</v>
      </c>
      <c r="AG12529" s="9">
        <v>0</v>
      </c>
      <c r="AH12529">
        <v>0</v>
      </c>
      <c r="AI12529">
        <v>30</v>
      </c>
      <c r="AJ12529">
        <v>-113.4</v>
      </c>
      <c r="AK12529" t="s">
        <v>3486</v>
      </c>
      <c r="AL12529" t="s">
        <v>7</v>
      </c>
      <c r="AM12529" t="s">
        <v>7</v>
      </c>
      <c r="AN12529" t="s">
        <v>19650</v>
      </c>
      <c r="AO12529">
        <v>0</v>
      </c>
      <c r="AP12529">
        <v>1</v>
      </c>
      <c r="AQ12529">
        <v>0</v>
      </c>
      <c r="AR12529">
        <v>1</v>
      </c>
      <c r="AS12529">
        <v>1</v>
      </c>
      <c r="AT12529">
        <v>1</v>
      </c>
      <c r="AU12529" s="1">
        <v>44801</v>
      </c>
    </row>
    <row r="12530" spans="1:47">
      <c r="A12530" s="8">
        <v>44800.958333333336</v>
      </c>
      <c r="B12530">
        <v>30.149376356328837</v>
      </c>
      <c r="C12530">
        <v>-72.675813632977679</v>
      </c>
      <c r="D12530">
        <v>7.6639268995479952</v>
      </c>
      <c r="E12530">
        <v>4.883270570429147</v>
      </c>
      <c r="F12530">
        <v>8.9181239106178545</v>
      </c>
      <c r="G12530">
        <v>69.971709099222323</v>
      </c>
      <c r="H12530">
        <v>0.91690563939780467</v>
      </c>
      <c r="I12530">
        <v>0.31688919401930565</v>
      </c>
      <c r="J12530">
        <v>0.45624298510147115</v>
      </c>
      <c r="K12530">
        <v>0.56792921468194546</v>
      </c>
      <c r="L12530">
        <v>9.7315609604523434</v>
      </c>
      <c r="M12530">
        <v>150.21101606122488</v>
      </c>
      <c r="N12530">
        <v>0.84830890725008345</v>
      </c>
      <c r="O12530">
        <v>1.0010803494005363</v>
      </c>
      <c r="P12530">
        <v>3454.4105226747538</v>
      </c>
      <c r="Q12530">
        <v>1.0530582787309761</v>
      </c>
      <c r="R12530">
        <v>1.5378565590832454E-4</v>
      </c>
      <c r="S12530">
        <v>7.1464093442129428</v>
      </c>
      <c r="T12530">
        <v>2.9063110143710356</v>
      </c>
      <c r="U12530">
        <v>1.4022565577064262E-2</v>
      </c>
      <c r="V12530">
        <v>0.21636037006093459</v>
      </c>
      <c r="W12530">
        <v>0.99997079812869194</v>
      </c>
      <c r="X12530">
        <v>4.3111695429743274E-2</v>
      </c>
      <c r="Y12530" t="s">
        <v>9</v>
      </c>
      <c r="Z12530">
        <v>8.8951465917168431</v>
      </c>
      <c r="AA12530">
        <v>2022</v>
      </c>
      <c r="AB12530">
        <v>8</v>
      </c>
      <c r="AC12530" t="s">
        <v>19703</v>
      </c>
      <c r="AD12530">
        <v>35</v>
      </c>
      <c r="AE12530">
        <v>4</v>
      </c>
      <c r="AF12530" t="s">
        <v>19654</v>
      </c>
      <c r="AG12530" s="9">
        <v>0.95833333333333337</v>
      </c>
      <c r="AH12530">
        <v>23</v>
      </c>
      <c r="AI12530">
        <v>30.1</v>
      </c>
      <c r="AJ12530">
        <v>-72.7</v>
      </c>
      <c r="AK12530" t="s">
        <v>1368</v>
      </c>
      <c r="AL12530" t="s">
        <v>7</v>
      </c>
      <c r="AM12530" t="s">
        <v>7</v>
      </c>
      <c r="AN12530" t="s">
        <v>19650</v>
      </c>
      <c r="AO12530">
        <v>0</v>
      </c>
      <c r="AP12530">
        <v>0</v>
      </c>
      <c r="AQ12530">
        <v>0</v>
      </c>
      <c r="AR12530">
        <v>1</v>
      </c>
      <c r="AS12530">
        <v>0</v>
      </c>
      <c r="AT12530">
        <v>1</v>
      </c>
      <c r="AU12530" s="1">
        <v>44800</v>
      </c>
    </row>
    <row r="12531" spans="1:47">
      <c r="A12531" s="8">
        <v>44800.916666666664</v>
      </c>
      <c r="B12531">
        <v>34.116367414035331</v>
      </c>
      <c r="C12531">
        <v>-70.773298325789966</v>
      </c>
      <c r="D12531">
        <v>19.643142249700794</v>
      </c>
      <c r="E12531">
        <v>4.9989631679122732</v>
      </c>
      <c r="F12531">
        <v>3.4152877047964765</v>
      </c>
      <c r="G12531">
        <v>268.76554230089062</v>
      </c>
      <c r="H12531">
        <v>0.65877017190313947</v>
      </c>
      <c r="I12531">
        <v>7.2590890025557825E-2</v>
      </c>
      <c r="J12531">
        <v>0.41170247765597906</v>
      </c>
      <c r="K12531">
        <v>0.58873579625254158</v>
      </c>
      <c r="L12531">
        <v>8.8742118465231812</v>
      </c>
      <c r="M12531">
        <v>201.08640241615291</v>
      </c>
      <c r="N12531">
        <v>0.12494577097683587</v>
      </c>
      <c r="O12531">
        <v>4.7261623517115412</v>
      </c>
      <c r="P12531">
        <v>1388.5865485236955</v>
      </c>
      <c r="Q12531">
        <v>-9.9999999055346507</v>
      </c>
      <c r="R12531">
        <v>0.17042201873836929</v>
      </c>
      <c r="S12531">
        <v>9.5967977505629154</v>
      </c>
      <c r="T12531">
        <v>4.7203048603999811</v>
      </c>
      <c r="U12531">
        <v>0.21021290810146689</v>
      </c>
      <c r="V12531">
        <v>0.48994956626834402</v>
      </c>
      <c r="W12531">
        <v>0.21264946635173462</v>
      </c>
      <c r="X12531">
        <v>0.90118287042683021</v>
      </c>
      <c r="Y12531" t="s">
        <v>27</v>
      </c>
      <c r="Z12531">
        <v>8.8152276161278795</v>
      </c>
      <c r="AA12531">
        <v>2022</v>
      </c>
      <c r="AB12531">
        <v>8</v>
      </c>
      <c r="AC12531" t="s">
        <v>19703</v>
      </c>
      <c r="AD12531">
        <v>35</v>
      </c>
      <c r="AE12531">
        <v>4</v>
      </c>
      <c r="AF12531" t="s">
        <v>19654</v>
      </c>
      <c r="AG12531" s="9">
        <v>0.91666666666666663</v>
      </c>
      <c r="AH12531">
        <v>22</v>
      </c>
      <c r="AI12531">
        <v>34.1</v>
      </c>
      <c r="AJ12531">
        <v>-70.8</v>
      </c>
      <c r="AK12531" t="s">
        <v>10338</v>
      </c>
      <c r="AL12531" t="s">
        <v>8</v>
      </c>
      <c r="AM12531" t="s">
        <v>7</v>
      </c>
      <c r="AN12531" t="s">
        <v>19650</v>
      </c>
      <c r="AO12531">
        <v>0</v>
      </c>
      <c r="AP12531">
        <v>0</v>
      </c>
      <c r="AQ12531">
        <v>0</v>
      </c>
      <c r="AR12531">
        <v>1</v>
      </c>
      <c r="AS12531">
        <v>1</v>
      </c>
      <c r="AT12531">
        <v>0</v>
      </c>
      <c r="AU12531" s="1">
        <v>44800</v>
      </c>
    </row>
    <row r="12532" spans="1:47">
      <c r="A12532" s="8">
        <v>44800.875</v>
      </c>
      <c r="B12532">
        <v>37.827631627104367</v>
      </c>
      <c r="C12532">
        <v>-91.817359001126704</v>
      </c>
      <c r="D12532">
        <v>5.0000387273320017</v>
      </c>
      <c r="E12532">
        <v>3.5147501852708869</v>
      </c>
      <c r="F12532">
        <v>1.6636726726545281</v>
      </c>
      <c r="G12532">
        <v>9.5455210735579676</v>
      </c>
      <c r="H12532">
        <v>1.189835822279582</v>
      </c>
      <c r="I12532">
        <v>4.0879978117617018E-2</v>
      </c>
      <c r="J12532">
        <v>0.99358595610479006</v>
      </c>
      <c r="K12532">
        <v>0.93532596097422849</v>
      </c>
      <c r="L12532">
        <v>9.9676514877932441</v>
      </c>
      <c r="M12532">
        <v>147.75149502358687</v>
      </c>
      <c r="N12532">
        <v>0.99211045745813031</v>
      </c>
      <c r="O12532">
        <v>1.0002994341603049</v>
      </c>
      <c r="P12532">
        <v>2217.9551567979033</v>
      </c>
      <c r="Q12532">
        <v>-2.3526783784782843</v>
      </c>
      <c r="R12532">
        <v>0.63407101033089663</v>
      </c>
      <c r="S12532">
        <v>6.5341398483526758</v>
      </c>
      <c r="T12532">
        <v>0.54022504098491608</v>
      </c>
      <c r="U12532">
        <v>1.2070337795330855E-2</v>
      </c>
      <c r="V12532">
        <v>0.7717455602238561</v>
      </c>
      <c r="W12532">
        <v>0.99999638978213179</v>
      </c>
      <c r="X12532">
        <v>0.99750224697294831</v>
      </c>
      <c r="Y12532" t="s">
        <v>9</v>
      </c>
      <c r="Z12532">
        <v>4.0220163929083661</v>
      </c>
      <c r="AA12532">
        <v>2022</v>
      </c>
      <c r="AB12532">
        <v>8</v>
      </c>
      <c r="AC12532" t="s">
        <v>19703</v>
      </c>
      <c r="AD12532">
        <v>35</v>
      </c>
      <c r="AE12532">
        <v>4</v>
      </c>
      <c r="AF12532" t="s">
        <v>19654</v>
      </c>
      <c r="AG12532" s="9">
        <v>0.875</v>
      </c>
      <c r="AH12532">
        <v>21</v>
      </c>
      <c r="AI12532">
        <v>37.799999999999997</v>
      </c>
      <c r="AJ12532">
        <v>-91.8</v>
      </c>
      <c r="AK12532" t="s">
        <v>10339</v>
      </c>
      <c r="AL12532" t="s">
        <v>17</v>
      </c>
      <c r="AM12532" t="s">
        <v>8</v>
      </c>
      <c r="AN12532" t="s">
        <v>7</v>
      </c>
      <c r="AO12532">
        <v>0</v>
      </c>
      <c r="AP12532">
        <v>1</v>
      </c>
      <c r="AQ12532">
        <v>1</v>
      </c>
      <c r="AR12532">
        <v>1</v>
      </c>
      <c r="AS12532">
        <v>1</v>
      </c>
      <c r="AT12532">
        <v>1</v>
      </c>
      <c r="AU12532" s="1">
        <v>44800</v>
      </c>
    </row>
    <row r="12533" spans="1:47">
      <c r="A12533" s="8">
        <v>44800.833333333336</v>
      </c>
      <c r="B12533">
        <v>30.232205514896766</v>
      </c>
      <c r="C12533">
        <v>-111.43813114620421</v>
      </c>
      <c r="D12533">
        <v>7.2812447982755124</v>
      </c>
      <c r="E12533">
        <v>4.7793266538262298</v>
      </c>
      <c r="F12533">
        <v>6.4768013703910077</v>
      </c>
      <c r="G12533">
        <v>1.135164957757878E-2</v>
      </c>
      <c r="H12533">
        <v>4.793589526496735</v>
      </c>
      <c r="I12533">
        <v>6.2470393961998376E-5</v>
      </c>
      <c r="J12533">
        <v>0.75788924935473267</v>
      </c>
      <c r="K12533">
        <v>0.51112228819591943</v>
      </c>
      <c r="L12533">
        <v>6.571097144641139</v>
      </c>
      <c r="M12533">
        <v>399.09830780511277</v>
      </c>
      <c r="N12533">
        <v>0.15412519899119606</v>
      </c>
      <c r="O12533">
        <v>1.0004669498425129</v>
      </c>
      <c r="P12533">
        <v>8148.3057947335456</v>
      </c>
      <c r="Q12533">
        <v>-9.9999999999993712</v>
      </c>
      <c r="R12533">
        <v>0.13111816602357979</v>
      </c>
      <c r="S12533">
        <v>2.6099463669229665E-2</v>
      </c>
      <c r="T12533">
        <v>0.51777625173117514</v>
      </c>
      <c r="U12533">
        <v>0.20859327006712225</v>
      </c>
      <c r="V12533">
        <v>0.14057329985852868</v>
      </c>
      <c r="W12533">
        <v>0.82715270994160728</v>
      </c>
      <c r="X12533">
        <v>0.98498051801387865</v>
      </c>
      <c r="Y12533" t="s">
        <v>9</v>
      </c>
      <c r="Z12533">
        <v>8.3502635547048563</v>
      </c>
      <c r="AA12533">
        <v>2022</v>
      </c>
      <c r="AB12533">
        <v>8</v>
      </c>
      <c r="AC12533" t="s">
        <v>19703</v>
      </c>
      <c r="AD12533">
        <v>35</v>
      </c>
      <c r="AE12533">
        <v>4</v>
      </c>
      <c r="AF12533" t="s">
        <v>19654</v>
      </c>
      <c r="AG12533" s="9">
        <v>0.83333333333333337</v>
      </c>
      <c r="AH12533">
        <v>20</v>
      </c>
      <c r="AI12533">
        <v>30.2</v>
      </c>
      <c r="AJ12533">
        <v>-111.4</v>
      </c>
      <c r="AK12533" t="s">
        <v>10253</v>
      </c>
      <c r="AL12533" t="s">
        <v>8</v>
      </c>
      <c r="AM12533" t="s">
        <v>17</v>
      </c>
      <c r="AN12533" t="s">
        <v>19650</v>
      </c>
      <c r="AO12533">
        <v>0</v>
      </c>
      <c r="AP12533">
        <v>1</v>
      </c>
      <c r="AQ12533">
        <v>0</v>
      </c>
      <c r="AR12533">
        <v>1</v>
      </c>
      <c r="AS12533">
        <v>1</v>
      </c>
      <c r="AT12533">
        <v>1</v>
      </c>
      <c r="AU12533" s="1">
        <v>44800</v>
      </c>
    </row>
    <row r="12534" spans="1:47">
      <c r="A12534" s="8">
        <v>44800.791666666664</v>
      </c>
      <c r="B12534">
        <v>30.496250722745391</v>
      </c>
      <c r="C12534">
        <v>-105.03873498762638</v>
      </c>
      <c r="D12534">
        <v>5.0063448518960509</v>
      </c>
      <c r="E12534">
        <v>4.9870774497281483</v>
      </c>
      <c r="F12534">
        <v>0.43804813116679359</v>
      </c>
      <c r="G12534">
        <v>105.68472986840837</v>
      </c>
      <c r="H12534">
        <v>0.90379194513977201</v>
      </c>
      <c r="I12534">
        <v>0.94271223030333895</v>
      </c>
      <c r="J12534">
        <v>0.8150943213004912</v>
      </c>
      <c r="K12534">
        <v>0.70566246294562629</v>
      </c>
      <c r="L12534">
        <v>5.8735129252790221</v>
      </c>
      <c r="M12534">
        <v>930.24757720586274</v>
      </c>
      <c r="N12534">
        <v>0.41777561538052516</v>
      </c>
      <c r="O12534">
        <v>1.000027390039246</v>
      </c>
      <c r="P12534">
        <v>9459.0382506524311</v>
      </c>
      <c r="Q12534">
        <v>22.8519318881186</v>
      </c>
      <c r="R12534">
        <v>3.1761238474542051E-6</v>
      </c>
      <c r="S12534">
        <v>7.749195599713973</v>
      </c>
      <c r="T12534">
        <v>4.6315247387604188</v>
      </c>
      <c r="U12534">
        <v>2.2769933351375841E-2</v>
      </c>
      <c r="V12534">
        <v>0.32272792634033753</v>
      </c>
      <c r="W12534">
        <v>0.94611162498304968</v>
      </c>
      <c r="X12534">
        <v>0.60543803529466789</v>
      </c>
      <c r="Y12534" t="s">
        <v>9</v>
      </c>
      <c r="Z12534">
        <v>-0.10297612889385821</v>
      </c>
      <c r="AA12534">
        <v>2022</v>
      </c>
      <c r="AB12534">
        <v>8</v>
      </c>
      <c r="AC12534" t="s">
        <v>19703</v>
      </c>
      <c r="AD12534">
        <v>35</v>
      </c>
      <c r="AE12534">
        <v>4</v>
      </c>
      <c r="AF12534" t="s">
        <v>19654</v>
      </c>
      <c r="AG12534" s="9">
        <v>0.79166666666666663</v>
      </c>
      <c r="AH12534">
        <v>19</v>
      </c>
      <c r="AI12534">
        <v>30.5</v>
      </c>
      <c r="AJ12534">
        <v>-105</v>
      </c>
      <c r="AK12534" t="s">
        <v>10340</v>
      </c>
      <c r="AL12534" t="s">
        <v>17</v>
      </c>
      <c r="AM12534" t="s">
        <v>7</v>
      </c>
      <c r="AN12534" t="s">
        <v>7</v>
      </c>
      <c r="AO12534">
        <v>1</v>
      </c>
      <c r="AP12534">
        <v>1</v>
      </c>
      <c r="AQ12534">
        <v>0</v>
      </c>
      <c r="AR12534">
        <v>0</v>
      </c>
      <c r="AS12534">
        <v>1</v>
      </c>
      <c r="AT12534">
        <v>1</v>
      </c>
      <c r="AU12534" s="1">
        <v>44800</v>
      </c>
    </row>
    <row r="12535" spans="1:47">
      <c r="A12535" s="8">
        <v>44800.75</v>
      </c>
      <c r="B12535">
        <v>41.636122110060249</v>
      </c>
      <c r="C12535">
        <v>-74.252301314483262</v>
      </c>
      <c r="D12535">
        <v>5.0001149217054497</v>
      </c>
      <c r="E12535">
        <v>3.7125314378578134</v>
      </c>
      <c r="F12535">
        <v>4.1002194577747364</v>
      </c>
      <c r="G12535">
        <v>106.08492417156231</v>
      </c>
      <c r="H12535">
        <v>0.86349949021159189</v>
      </c>
      <c r="I12535">
        <v>5.4057834554023999E-2</v>
      </c>
      <c r="J12535">
        <v>0.92426919688570697</v>
      </c>
      <c r="K12535">
        <v>0.15989779769575177</v>
      </c>
      <c r="L12535">
        <v>9.147420035470061</v>
      </c>
      <c r="M12535">
        <v>980.67218401932507</v>
      </c>
      <c r="N12535">
        <v>0.48564227985617303</v>
      </c>
      <c r="O12535">
        <v>7.3464685386868451</v>
      </c>
      <c r="P12535">
        <v>8846.9268428728883</v>
      </c>
      <c r="Q12535">
        <v>-9.9999999999998401</v>
      </c>
      <c r="R12535">
        <v>0.34137870495202172</v>
      </c>
      <c r="S12535">
        <v>9.2716419972979196</v>
      </c>
      <c r="T12535">
        <v>2.0687873584497445</v>
      </c>
      <c r="U12535">
        <v>0.24186583050181962</v>
      </c>
      <c r="V12535">
        <v>2.0641992747617941E-2</v>
      </c>
      <c r="W12535">
        <v>0.86484638223174848</v>
      </c>
      <c r="X12535">
        <v>0.87412652592429751</v>
      </c>
      <c r="Y12535" t="s">
        <v>9</v>
      </c>
      <c r="Z12535">
        <v>0.86980858731522304</v>
      </c>
      <c r="AA12535">
        <v>2022</v>
      </c>
      <c r="AB12535">
        <v>8</v>
      </c>
      <c r="AC12535" t="s">
        <v>19703</v>
      </c>
      <c r="AD12535">
        <v>35</v>
      </c>
      <c r="AE12535">
        <v>4</v>
      </c>
      <c r="AF12535" t="s">
        <v>19654</v>
      </c>
      <c r="AG12535" s="9">
        <v>0.75</v>
      </c>
      <c r="AH12535">
        <v>18</v>
      </c>
      <c r="AI12535">
        <v>41.6</v>
      </c>
      <c r="AJ12535">
        <v>-74.3</v>
      </c>
      <c r="AK12535" t="s">
        <v>10341</v>
      </c>
      <c r="AL12535" t="s">
        <v>8</v>
      </c>
      <c r="AM12535" t="s">
        <v>7</v>
      </c>
      <c r="AN12535" t="s">
        <v>19649</v>
      </c>
      <c r="AO12535">
        <v>0</v>
      </c>
      <c r="AP12535">
        <v>1</v>
      </c>
      <c r="AQ12535">
        <v>0</v>
      </c>
      <c r="AR12535">
        <v>1</v>
      </c>
      <c r="AS12535">
        <v>1</v>
      </c>
      <c r="AT12535">
        <v>1</v>
      </c>
      <c r="AU12535" s="1">
        <v>44800</v>
      </c>
    </row>
    <row r="12536" spans="1:47">
      <c r="A12536" s="8">
        <v>44800.708333333336</v>
      </c>
      <c r="B12536">
        <v>46.576453084466621</v>
      </c>
      <c r="C12536">
        <v>-79.015402345005455</v>
      </c>
      <c r="D12536">
        <v>19.55736635173362</v>
      </c>
      <c r="E12536">
        <v>4.5749485983654292</v>
      </c>
      <c r="F12536">
        <v>8.8628008474262714</v>
      </c>
      <c r="G12536">
        <v>111.91073301785255</v>
      </c>
      <c r="H12536">
        <v>0.52489534335311527</v>
      </c>
      <c r="I12536">
        <v>1.7042781552241576E-7</v>
      </c>
      <c r="J12536">
        <v>0.74980594028051073</v>
      </c>
      <c r="K12536">
        <v>0.38334010176352523</v>
      </c>
      <c r="L12536">
        <v>9.9663247205438275</v>
      </c>
      <c r="M12536">
        <v>141.83558050390803</v>
      </c>
      <c r="N12536">
        <v>0.40233973075055374</v>
      </c>
      <c r="O12536">
        <v>4.7888164816334111</v>
      </c>
      <c r="P12536">
        <v>9854.6714011417007</v>
      </c>
      <c r="Q12536">
        <v>29.42524623519887</v>
      </c>
      <c r="R12536">
        <v>0.26538590471588486</v>
      </c>
      <c r="S12536">
        <v>8.1210575863162671</v>
      </c>
      <c r="T12536">
        <v>1.0711723243316364</v>
      </c>
      <c r="U12536">
        <v>0.94497399499014612</v>
      </c>
      <c r="V12536">
        <v>0.96891897695282769</v>
      </c>
      <c r="W12536">
        <v>0.99921313858719862</v>
      </c>
      <c r="X12536">
        <v>0.84356625441637678</v>
      </c>
      <c r="Y12536" t="s">
        <v>9</v>
      </c>
      <c r="Z12536">
        <v>9.8442689172494617</v>
      </c>
      <c r="AA12536">
        <v>2022</v>
      </c>
      <c r="AB12536">
        <v>8</v>
      </c>
      <c r="AC12536" t="s">
        <v>19703</v>
      </c>
      <c r="AD12536">
        <v>35</v>
      </c>
      <c r="AE12536">
        <v>4</v>
      </c>
      <c r="AF12536" t="s">
        <v>19654</v>
      </c>
      <c r="AG12536" s="9">
        <v>0.70833333333333337</v>
      </c>
      <c r="AH12536">
        <v>17</v>
      </c>
      <c r="AI12536">
        <v>46.6</v>
      </c>
      <c r="AJ12536">
        <v>-79</v>
      </c>
      <c r="AK12536" t="s">
        <v>10342</v>
      </c>
      <c r="AL12536" t="s">
        <v>7</v>
      </c>
      <c r="AM12536" t="s">
        <v>7</v>
      </c>
      <c r="AN12536" t="s">
        <v>19650</v>
      </c>
      <c r="AO12536">
        <v>0</v>
      </c>
      <c r="AP12536">
        <v>1</v>
      </c>
      <c r="AQ12536">
        <v>0</v>
      </c>
      <c r="AR12536">
        <v>1</v>
      </c>
      <c r="AS12536">
        <v>1</v>
      </c>
      <c r="AT12536">
        <v>1</v>
      </c>
      <c r="AU12536" s="1">
        <v>44800</v>
      </c>
    </row>
    <row r="12537" spans="1:47">
      <c r="A12537" s="8">
        <v>44800.666666666664</v>
      </c>
      <c r="B12537">
        <v>30.868965485404193</v>
      </c>
      <c r="C12537">
        <v>-105.51896186207256</v>
      </c>
      <c r="D12537">
        <v>5.2288892222375534</v>
      </c>
      <c r="E12537">
        <v>3.930903866432546</v>
      </c>
      <c r="F12537">
        <v>9.9949213965391674</v>
      </c>
      <c r="G12537">
        <v>37.181815020293463</v>
      </c>
      <c r="H12537">
        <v>0.69747768955918343</v>
      </c>
      <c r="I12537">
        <v>2.6332798743300993E-3</v>
      </c>
      <c r="J12537">
        <v>0.51826639779283512</v>
      </c>
      <c r="K12537">
        <v>9.6145941845523622E-2</v>
      </c>
      <c r="L12537">
        <v>9.9506846135566747</v>
      </c>
      <c r="M12537">
        <v>771.67643520359468</v>
      </c>
      <c r="N12537">
        <v>0.292473339225861</v>
      </c>
      <c r="O12537">
        <v>13.223290228720726</v>
      </c>
      <c r="P12537">
        <v>9369.1023323833906</v>
      </c>
      <c r="Q12537">
        <v>-3.8357185829817597</v>
      </c>
      <c r="R12537">
        <v>0.98168989361031578</v>
      </c>
      <c r="S12537">
        <v>9.2575426253988535</v>
      </c>
      <c r="T12537">
        <v>4.9510014989654625</v>
      </c>
      <c r="U12537">
        <v>0.96954506018462161</v>
      </c>
      <c r="V12537">
        <v>0.78586521679702237</v>
      </c>
      <c r="W12537">
        <v>0.99998679447859495</v>
      </c>
      <c r="X12537">
        <v>0.96267119677845081</v>
      </c>
      <c r="Y12537" t="s">
        <v>9</v>
      </c>
      <c r="Z12537">
        <v>6.6259588933493418</v>
      </c>
      <c r="AA12537">
        <v>2022</v>
      </c>
      <c r="AB12537">
        <v>8</v>
      </c>
      <c r="AC12537" t="s">
        <v>19703</v>
      </c>
      <c r="AD12537">
        <v>35</v>
      </c>
      <c r="AE12537">
        <v>4</v>
      </c>
      <c r="AF12537" t="s">
        <v>19654</v>
      </c>
      <c r="AG12537" s="9">
        <v>0.66666666666666663</v>
      </c>
      <c r="AH12537">
        <v>16</v>
      </c>
      <c r="AI12537">
        <v>30.9</v>
      </c>
      <c r="AJ12537">
        <v>-105.5</v>
      </c>
      <c r="AK12537" t="s">
        <v>10343</v>
      </c>
      <c r="AL12537" t="s">
        <v>7</v>
      </c>
      <c r="AM12537" t="s">
        <v>7</v>
      </c>
      <c r="AN12537" t="s">
        <v>19649</v>
      </c>
      <c r="AO12537">
        <v>0</v>
      </c>
      <c r="AP12537">
        <v>1</v>
      </c>
      <c r="AQ12537">
        <v>1</v>
      </c>
      <c r="AR12537">
        <v>1</v>
      </c>
      <c r="AS12537">
        <v>1</v>
      </c>
      <c r="AT12537">
        <v>1</v>
      </c>
      <c r="AU12537" s="1">
        <v>44800</v>
      </c>
    </row>
    <row r="12538" spans="1:47">
      <c r="A12538" s="8">
        <v>44800.625</v>
      </c>
      <c r="B12538">
        <v>30.006345273006179</v>
      </c>
      <c r="C12538">
        <v>-118.3598481636473</v>
      </c>
      <c r="D12538">
        <v>5.062274744925892</v>
      </c>
      <c r="E12538">
        <v>4.3206493339566663</v>
      </c>
      <c r="F12538">
        <v>9.3914358874792221</v>
      </c>
      <c r="G12538">
        <v>1.9190652901526526</v>
      </c>
      <c r="H12538">
        <v>0.82645572668264045</v>
      </c>
      <c r="I12538">
        <v>0.44750485574912729</v>
      </c>
      <c r="J12538">
        <v>0.99956234150401024</v>
      </c>
      <c r="K12538">
        <v>0.80398838366123448</v>
      </c>
      <c r="L12538">
        <v>1.2822248161716288E-2</v>
      </c>
      <c r="M12538">
        <v>415.27475447612085</v>
      </c>
      <c r="N12538">
        <v>0.57089867933118121</v>
      </c>
      <c r="O12538">
        <v>1.0003575701590366</v>
      </c>
      <c r="P12538">
        <v>9409.0792471524819</v>
      </c>
      <c r="Q12538">
        <v>-5.7007676152639393</v>
      </c>
      <c r="R12538">
        <v>0.93686587833252721</v>
      </c>
      <c r="S12538">
        <v>8.3209480262098214</v>
      </c>
      <c r="T12538">
        <v>0.563750914817993</v>
      </c>
      <c r="U12538">
        <v>0.68587461292798968</v>
      </c>
      <c r="V12538">
        <v>0.95282171983356256</v>
      </c>
      <c r="W12538">
        <v>0.6593900102753768</v>
      </c>
      <c r="X12538">
        <v>0.92572198008445794</v>
      </c>
      <c r="Y12538" t="s">
        <v>5</v>
      </c>
      <c r="Z12538">
        <v>9.2180803030476604</v>
      </c>
      <c r="AA12538">
        <v>2022</v>
      </c>
      <c r="AB12538">
        <v>8</v>
      </c>
      <c r="AC12538" t="s">
        <v>19703</v>
      </c>
      <c r="AD12538">
        <v>35</v>
      </c>
      <c r="AE12538">
        <v>4</v>
      </c>
      <c r="AF12538" t="s">
        <v>19654</v>
      </c>
      <c r="AG12538" s="9">
        <v>0.625</v>
      </c>
      <c r="AH12538">
        <v>15</v>
      </c>
      <c r="AI12538">
        <v>30</v>
      </c>
      <c r="AJ12538">
        <v>-118.4</v>
      </c>
      <c r="AK12538" t="s">
        <v>2704</v>
      </c>
      <c r="AL12538" t="s">
        <v>7</v>
      </c>
      <c r="AM12538" t="s">
        <v>7</v>
      </c>
      <c r="AN12538" t="s">
        <v>7</v>
      </c>
      <c r="AO12538">
        <v>0</v>
      </c>
      <c r="AP12538">
        <v>1</v>
      </c>
      <c r="AQ12538">
        <v>1</v>
      </c>
      <c r="AR12538">
        <v>1</v>
      </c>
      <c r="AS12538">
        <v>1</v>
      </c>
      <c r="AT12538">
        <v>1</v>
      </c>
      <c r="AU12538" s="1">
        <v>44800</v>
      </c>
    </row>
    <row r="12539" spans="1:47">
      <c r="A12539" s="8">
        <v>44800.583333333336</v>
      </c>
      <c r="B12539">
        <v>48.581220111205184</v>
      </c>
      <c r="C12539">
        <v>-104.62064228585294</v>
      </c>
      <c r="D12539">
        <v>5.9019304815021281</v>
      </c>
      <c r="E12539">
        <v>4.8635024890778578</v>
      </c>
      <c r="F12539">
        <v>2.9104458918928504</v>
      </c>
      <c r="G12539">
        <v>464.54433849429284</v>
      </c>
      <c r="H12539">
        <v>1.9385091123417086</v>
      </c>
      <c r="I12539">
        <v>0.13114306122156641</v>
      </c>
      <c r="J12539">
        <v>0.99255511455386458</v>
      </c>
      <c r="K12539">
        <v>0.34738167114071639</v>
      </c>
      <c r="L12539">
        <v>6.9917835683061043</v>
      </c>
      <c r="M12539">
        <v>267.22305786052118</v>
      </c>
      <c r="N12539">
        <v>0.99995760751582896</v>
      </c>
      <c r="O12539">
        <v>1.0022523449969081</v>
      </c>
      <c r="P12539">
        <v>5959.3897645719553</v>
      </c>
      <c r="Q12539">
        <v>8.3514629781086427</v>
      </c>
      <c r="R12539">
        <v>2.4702204383985273E-2</v>
      </c>
      <c r="S12539">
        <v>0.83447247852319373</v>
      </c>
      <c r="T12539">
        <v>2.4975709423159591</v>
      </c>
      <c r="U12539">
        <v>8.9110472798073298E-2</v>
      </c>
      <c r="V12539">
        <v>0.67700557803323447</v>
      </c>
      <c r="W12539">
        <v>4.4488658139132664E-2</v>
      </c>
      <c r="X12539">
        <v>0.117982233517439</v>
      </c>
      <c r="Y12539" t="s">
        <v>27</v>
      </c>
      <c r="Z12539">
        <v>7.7360547921838361</v>
      </c>
      <c r="AA12539">
        <v>2022</v>
      </c>
      <c r="AB12539">
        <v>8</v>
      </c>
      <c r="AC12539" t="s">
        <v>19703</v>
      </c>
      <c r="AD12539">
        <v>35</v>
      </c>
      <c r="AE12539">
        <v>4</v>
      </c>
      <c r="AF12539" t="s">
        <v>19654</v>
      </c>
      <c r="AG12539" s="9">
        <v>0.58333333333333337</v>
      </c>
      <c r="AH12539">
        <v>14</v>
      </c>
      <c r="AI12539">
        <v>48.6</v>
      </c>
      <c r="AJ12539">
        <v>-104.6</v>
      </c>
      <c r="AK12539" t="s">
        <v>10344</v>
      </c>
      <c r="AL12539" t="s">
        <v>17</v>
      </c>
      <c r="AM12539" t="s">
        <v>17</v>
      </c>
      <c r="AN12539" t="s">
        <v>19650</v>
      </c>
      <c r="AO12539">
        <v>0</v>
      </c>
      <c r="AP12539">
        <v>1</v>
      </c>
      <c r="AQ12539">
        <v>0</v>
      </c>
      <c r="AR12539">
        <v>1</v>
      </c>
      <c r="AS12539">
        <v>0</v>
      </c>
      <c r="AT12539">
        <v>0</v>
      </c>
      <c r="AU12539" s="1">
        <v>44800</v>
      </c>
    </row>
    <row r="12540" spans="1:47">
      <c r="A12540" s="8">
        <v>44800.541666666664</v>
      </c>
      <c r="B12540">
        <v>30.304925498426606</v>
      </c>
      <c r="C12540">
        <v>-105.07500519529216</v>
      </c>
      <c r="D12540">
        <v>8.6228636433886123</v>
      </c>
      <c r="E12540">
        <v>2.8303933691856749</v>
      </c>
      <c r="F12540">
        <v>0.31134161704993069</v>
      </c>
      <c r="G12540">
        <v>92.277370964386606</v>
      </c>
      <c r="H12540">
        <v>3.3720253788794317</v>
      </c>
      <c r="I12540">
        <v>0.53487841126350266</v>
      </c>
      <c r="J12540">
        <v>3.360117727925202E-2</v>
      </c>
      <c r="K12540">
        <v>0.68610665715220653</v>
      </c>
      <c r="L12540">
        <v>9.4574390926365837</v>
      </c>
      <c r="M12540">
        <v>890.14687522494046</v>
      </c>
      <c r="N12540">
        <v>0.76154677254712333</v>
      </c>
      <c r="O12540">
        <v>8.7516066508554378</v>
      </c>
      <c r="P12540">
        <v>9961.5568559793956</v>
      </c>
      <c r="Q12540">
        <v>-9.8382973653463228</v>
      </c>
      <c r="R12540">
        <v>1.2037646056618828E-2</v>
      </c>
      <c r="S12540">
        <v>4.5863960634246155</v>
      </c>
      <c r="T12540">
        <v>4.2200638017377461</v>
      </c>
      <c r="U12540">
        <v>0.40021465794742633</v>
      </c>
      <c r="V12540">
        <v>0.64286062146520906</v>
      </c>
      <c r="W12540">
        <v>0.99354479184999378</v>
      </c>
      <c r="X12540">
        <v>0.92142905688369481</v>
      </c>
      <c r="Y12540" t="s">
        <v>9</v>
      </c>
      <c r="Z12540">
        <v>9.2352105668789903</v>
      </c>
      <c r="AA12540">
        <v>2022</v>
      </c>
      <c r="AB12540">
        <v>8</v>
      </c>
      <c r="AC12540" t="s">
        <v>19703</v>
      </c>
      <c r="AD12540">
        <v>35</v>
      </c>
      <c r="AE12540">
        <v>4</v>
      </c>
      <c r="AF12540" t="s">
        <v>19654</v>
      </c>
      <c r="AG12540" s="9">
        <v>0.54166666666666663</v>
      </c>
      <c r="AH12540">
        <v>13</v>
      </c>
      <c r="AI12540">
        <v>30.3</v>
      </c>
      <c r="AJ12540">
        <v>-105.1</v>
      </c>
      <c r="AK12540" t="s">
        <v>10345</v>
      </c>
      <c r="AL12540" t="s">
        <v>17</v>
      </c>
      <c r="AM12540" t="s">
        <v>8</v>
      </c>
      <c r="AN12540" t="s">
        <v>7</v>
      </c>
      <c r="AO12540">
        <v>1</v>
      </c>
      <c r="AP12540">
        <v>0</v>
      </c>
      <c r="AQ12540">
        <v>0</v>
      </c>
      <c r="AR12540">
        <v>1</v>
      </c>
      <c r="AS12540">
        <v>1</v>
      </c>
      <c r="AT12540">
        <v>1</v>
      </c>
      <c r="AU12540" s="1">
        <v>44800</v>
      </c>
    </row>
    <row r="12541" spans="1:47">
      <c r="A12541" s="8">
        <v>44800.5</v>
      </c>
      <c r="B12541">
        <v>36.135483752087126</v>
      </c>
      <c r="C12541">
        <v>-88.645208928413552</v>
      </c>
      <c r="D12541">
        <v>5.0010632180227468</v>
      </c>
      <c r="E12541">
        <v>4.8030152772975221</v>
      </c>
      <c r="F12541">
        <v>3.3317981053874526</v>
      </c>
      <c r="G12541">
        <v>78.091671039316822</v>
      </c>
      <c r="H12541">
        <v>3.3057487458515702</v>
      </c>
      <c r="I12541">
        <v>5.7079746365534853E-2</v>
      </c>
      <c r="J12541">
        <v>0.15992984228667811</v>
      </c>
      <c r="K12541">
        <v>0.30846996021306244</v>
      </c>
      <c r="L12541">
        <v>7.910469141103472</v>
      </c>
      <c r="M12541">
        <v>112.50558299614336</v>
      </c>
      <c r="N12541">
        <v>0.22703685563731885</v>
      </c>
      <c r="O12541">
        <v>12.75738436038392</v>
      </c>
      <c r="P12541">
        <v>1244.1468017710072</v>
      </c>
      <c r="Q12541">
        <v>-9.9978779482022659</v>
      </c>
      <c r="R12541">
        <v>9.7380989805171361E-2</v>
      </c>
      <c r="S12541">
        <v>9.9975007621867711</v>
      </c>
      <c r="T12541">
        <v>4.0335901571927426</v>
      </c>
      <c r="U12541">
        <v>0.10494112310192619</v>
      </c>
      <c r="V12541">
        <v>0.90825766881772441</v>
      </c>
      <c r="W12541">
        <v>0.99999322325691908</v>
      </c>
      <c r="X12541">
        <v>5.6479321736358827E-2</v>
      </c>
      <c r="Y12541" t="s">
        <v>9</v>
      </c>
      <c r="Z12541">
        <v>5.1678385591198381</v>
      </c>
      <c r="AA12541">
        <v>2022</v>
      </c>
      <c r="AB12541">
        <v>8</v>
      </c>
      <c r="AC12541" t="s">
        <v>19703</v>
      </c>
      <c r="AD12541">
        <v>35</v>
      </c>
      <c r="AE12541">
        <v>4</v>
      </c>
      <c r="AF12541" t="s">
        <v>19654</v>
      </c>
      <c r="AG12541" s="9">
        <v>0.5</v>
      </c>
      <c r="AH12541">
        <v>12</v>
      </c>
      <c r="AI12541">
        <v>36.1</v>
      </c>
      <c r="AJ12541">
        <v>-88.6</v>
      </c>
      <c r="AK12541" t="s">
        <v>10346</v>
      </c>
      <c r="AL12541" t="s">
        <v>8</v>
      </c>
      <c r="AM12541" t="s">
        <v>7</v>
      </c>
      <c r="AN12541" t="s">
        <v>19649</v>
      </c>
      <c r="AO12541">
        <v>0</v>
      </c>
      <c r="AP12541">
        <v>0</v>
      </c>
      <c r="AQ12541">
        <v>0</v>
      </c>
      <c r="AR12541">
        <v>1</v>
      </c>
      <c r="AS12541">
        <v>0</v>
      </c>
      <c r="AT12541">
        <v>1</v>
      </c>
      <c r="AU12541" s="1">
        <v>44800</v>
      </c>
    </row>
    <row r="12542" spans="1:47">
      <c r="A12542" s="8">
        <v>44800.458333333336</v>
      </c>
      <c r="B12542">
        <v>34.220162125879426</v>
      </c>
      <c r="C12542">
        <v>-114.97359080559926</v>
      </c>
      <c r="D12542">
        <v>5.1908096713976253</v>
      </c>
      <c r="E12542">
        <v>0.93606979338411911</v>
      </c>
      <c r="F12542">
        <v>6.3493266766242424</v>
      </c>
      <c r="G12542">
        <v>2.1497999985024778</v>
      </c>
      <c r="H12542">
        <v>4.9995878621503689</v>
      </c>
      <c r="I12542">
        <v>0.89002553976053744</v>
      </c>
      <c r="J12542">
        <v>0.56771659201562541</v>
      </c>
      <c r="K12542">
        <v>0.36732415489701004</v>
      </c>
      <c r="L12542">
        <v>6.3392794871758138</v>
      </c>
      <c r="M12542">
        <v>994.92127214520917</v>
      </c>
      <c r="N12542">
        <v>0.30083684082322409</v>
      </c>
      <c r="O12542">
        <v>1.3018755207339472</v>
      </c>
      <c r="P12542">
        <v>9824.8559049105133</v>
      </c>
      <c r="Q12542">
        <v>-7.391285576883674</v>
      </c>
      <c r="R12542">
        <v>6.2170459956837659E-10</v>
      </c>
      <c r="S12542">
        <v>7.547134831788358</v>
      </c>
      <c r="T12542">
        <v>0.95282329126462395</v>
      </c>
      <c r="U12542">
        <v>0.55459938069661807</v>
      </c>
      <c r="V12542">
        <v>6.3421431393930541E-2</v>
      </c>
      <c r="W12542">
        <v>0.58942270313045864</v>
      </c>
      <c r="X12542">
        <v>0.82732164502428174</v>
      </c>
      <c r="Y12542" t="s">
        <v>5</v>
      </c>
      <c r="Z12542">
        <v>2.8458896750140958</v>
      </c>
      <c r="AA12542">
        <v>2022</v>
      </c>
      <c r="AB12542">
        <v>8</v>
      </c>
      <c r="AC12542" t="s">
        <v>19703</v>
      </c>
      <c r="AD12542">
        <v>35</v>
      </c>
      <c r="AE12542">
        <v>4</v>
      </c>
      <c r="AF12542" t="s">
        <v>19654</v>
      </c>
      <c r="AG12542" s="9">
        <v>0.45833333333333331</v>
      </c>
      <c r="AH12542">
        <v>11</v>
      </c>
      <c r="AI12542">
        <v>34.200000000000003</v>
      </c>
      <c r="AJ12542">
        <v>-115</v>
      </c>
      <c r="AK12542" t="s">
        <v>10347</v>
      </c>
      <c r="AL12542" t="s">
        <v>8</v>
      </c>
      <c r="AM12542" t="s">
        <v>7</v>
      </c>
      <c r="AN12542" t="s">
        <v>19650</v>
      </c>
      <c r="AO12542">
        <v>1</v>
      </c>
      <c r="AP12542">
        <v>1</v>
      </c>
      <c r="AQ12542">
        <v>0</v>
      </c>
      <c r="AR12542">
        <v>1</v>
      </c>
      <c r="AS12542">
        <v>1</v>
      </c>
      <c r="AT12542">
        <v>1</v>
      </c>
      <c r="AU12542" s="1">
        <v>44800</v>
      </c>
    </row>
    <row r="12543" spans="1:47">
      <c r="A12543" s="8">
        <v>44800.416666666664</v>
      </c>
      <c r="B12543">
        <v>34.430518010208985</v>
      </c>
      <c r="C12543">
        <v>-118.44742043508036</v>
      </c>
      <c r="D12543">
        <v>6.3784877298548057</v>
      </c>
      <c r="E12543">
        <v>1.9995483590066923</v>
      </c>
      <c r="F12543">
        <v>2.1266297578605924</v>
      </c>
      <c r="G12543">
        <v>87.60799673673317</v>
      </c>
      <c r="H12543">
        <v>3.6643722137943868</v>
      </c>
      <c r="I12543">
        <v>0.31323249467364894</v>
      </c>
      <c r="J12543">
        <v>0.11721865423999907</v>
      </c>
      <c r="K12543">
        <v>0.73904276364455312</v>
      </c>
      <c r="L12543">
        <v>9.9969438840991742</v>
      </c>
      <c r="M12543">
        <v>909.36657901325839</v>
      </c>
      <c r="N12543">
        <v>2.6115346319985081E-2</v>
      </c>
      <c r="O12543">
        <v>6.1382536404207313</v>
      </c>
      <c r="P12543">
        <v>1096.5257885825031</v>
      </c>
      <c r="Q12543">
        <v>-9.9994927032240586</v>
      </c>
      <c r="R12543">
        <v>4.8759315904658524E-3</v>
      </c>
      <c r="S12543">
        <v>0.43762609472241232</v>
      </c>
      <c r="T12543">
        <v>0.61133980485500627</v>
      </c>
      <c r="U12543">
        <v>0.75952195194811267</v>
      </c>
      <c r="V12543">
        <v>0.52999582047760985</v>
      </c>
      <c r="W12543">
        <v>0.88160124995026246</v>
      </c>
      <c r="X12543">
        <v>0.99844269612568604</v>
      </c>
      <c r="Y12543" t="s">
        <v>9</v>
      </c>
      <c r="Z12543">
        <v>-0.46218683882712197</v>
      </c>
      <c r="AA12543">
        <v>2022</v>
      </c>
      <c r="AB12543">
        <v>8</v>
      </c>
      <c r="AC12543" t="s">
        <v>19703</v>
      </c>
      <c r="AD12543">
        <v>35</v>
      </c>
      <c r="AE12543">
        <v>4</v>
      </c>
      <c r="AF12543" t="s">
        <v>19654</v>
      </c>
      <c r="AG12543" s="9">
        <v>0.41666666666666669</v>
      </c>
      <c r="AH12543">
        <v>10</v>
      </c>
      <c r="AI12543">
        <v>34.4</v>
      </c>
      <c r="AJ12543">
        <v>-118.4</v>
      </c>
      <c r="AK12543" t="s">
        <v>10348</v>
      </c>
      <c r="AL12543" t="s">
        <v>17</v>
      </c>
      <c r="AM12543" t="s">
        <v>17</v>
      </c>
      <c r="AN12543" t="s">
        <v>7</v>
      </c>
      <c r="AO12543">
        <v>0</v>
      </c>
      <c r="AP12543">
        <v>0</v>
      </c>
      <c r="AQ12543">
        <v>0</v>
      </c>
      <c r="AR12543">
        <v>0</v>
      </c>
      <c r="AS12543">
        <v>1</v>
      </c>
      <c r="AT12543">
        <v>1</v>
      </c>
      <c r="AU12543" s="1">
        <v>44800</v>
      </c>
    </row>
    <row r="12544" spans="1:47">
      <c r="A12544" s="8">
        <v>44800.375</v>
      </c>
      <c r="B12544">
        <v>30.098573730296135</v>
      </c>
      <c r="C12544">
        <v>-97.063719139296111</v>
      </c>
      <c r="D12544">
        <v>19.974235971629511</v>
      </c>
      <c r="E12544">
        <v>4.9960496767616691</v>
      </c>
      <c r="F12544">
        <v>9.8459466850328674</v>
      </c>
      <c r="G12544">
        <v>3.1131787787459975</v>
      </c>
      <c r="H12544">
        <v>4.9509044002933047</v>
      </c>
      <c r="I12544">
        <v>0.70805588987129353</v>
      </c>
      <c r="J12544">
        <v>0.38099502825143555</v>
      </c>
      <c r="K12544">
        <v>0.97521974846286807</v>
      </c>
      <c r="L12544">
        <v>9.96308509782979</v>
      </c>
      <c r="M12544">
        <v>345.06611130710928</v>
      </c>
      <c r="N12544">
        <v>0.85899501851112892</v>
      </c>
      <c r="O12544">
        <v>14.90779883927609</v>
      </c>
      <c r="P12544">
        <v>8533.7648261923605</v>
      </c>
      <c r="Q12544">
        <v>-5.7784775891006568</v>
      </c>
      <c r="R12544">
        <v>0.98700443146213668</v>
      </c>
      <c r="S12544">
        <v>1.2019787794859131</v>
      </c>
      <c r="T12544">
        <v>4.9008022672157852</v>
      </c>
      <c r="U12544">
        <v>4.7739658765517556E-2</v>
      </c>
      <c r="V12544">
        <v>4.8833112366437906E-2</v>
      </c>
      <c r="W12544">
        <v>0.99109029022528206</v>
      </c>
      <c r="X12544">
        <v>0.99958134242646968</v>
      </c>
      <c r="Y12544" t="s">
        <v>9</v>
      </c>
      <c r="Z12544">
        <v>-1.987518850178881</v>
      </c>
      <c r="AA12544">
        <v>2022</v>
      </c>
      <c r="AB12544">
        <v>8</v>
      </c>
      <c r="AC12544" t="s">
        <v>19703</v>
      </c>
      <c r="AD12544">
        <v>35</v>
      </c>
      <c r="AE12544">
        <v>4</v>
      </c>
      <c r="AF12544" t="s">
        <v>19654</v>
      </c>
      <c r="AG12544" s="9">
        <v>0.375</v>
      </c>
      <c r="AH12544">
        <v>9</v>
      </c>
      <c r="AI12544">
        <v>30.1</v>
      </c>
      <c r="AJ12544">
        <v>-97.1</v>
      </c>
      <c r="AK12544" t="s">
        <v>9680</v>
      </c>
      <c r="AL12544" t="s">
        <v>7</v>
      </c>
      <c r="AM12544" t="s">
        <v>17</v>
      </c>
      <c r="AN12544" t="s">
        <v>7</v>
      </c>
      <c r="AO12544">
        <v>1</v>
      </c>
      <c r="AP12544">
        <v>0</v>
      </c>
      <c r="AQ12544">
        <v>1</v>
      </c>
      <c r="AR12544">
        <v>0</v>
      </c>
      <c r="AS12544">
        <v>1</v>
      </c>
      <c r="AT12544">
        <v>1</v>
      </c>
      <c r="AU12544" s="1">
        <v>44800</v>
      </c>
    </row>
    <row r="12545" spans="1:47">
      <c r="A12545" s="8">
        <v>44800.333333333336</v>
      </c>
      <c r="B12545">
        <v>45.530932897994674</v>
      </c>
      <c r="C12545">
        <v>-108.96421960999412</v>
      </c>
      <c r="D12545">
        <v>5.0179002260744223</v>
      </c>
      <c r="E12545">
        <v>-1.0046962788922504</v>
      </c>
      <c r="F12545">
        <v>5.8685727882247676</v>
      </c>
      <c r="G12545">
        <v>60.822968548182303</v>
      </c>
      <c r="H12545">
        <v>3.3836298414030281</v>
      </c>
      <c r="I12545">
        <v>0.50210595991278617</v>
      </c>
      <c r="J12545">
        <v>0.53661110388634881</v>
      </c>
      <c r="K12545">
        <v>0.99995150687794543</v>
      </c>
      <c r="L12545">
        <v>4.0391700177301901</v>
      </c>
      <c r="M12545">
        <v>102.02196703891994</v>
      </c>
      <c r="N12545">
        <v>0.24481269464157929</v>
      </c>
      <c r="O12545">
        <v>12.675680246174851</v>
      </c>
      <c r="P12545">
        <v>8977.3537680665431</v>
      </c>
      <c r="Q12545">
        <v>-9.9950366044083285</v>
      </c>
      <c r="R12545">
        <v>2.5375146223563182E-3</v>
      </c>
      <c r="S12545">
        <v>5.0980860173417097</v>
      </c>
      <c r="T12545">
        <v>4.7584005754756484</v>
      </c>
      <c r="U12545">
        <v>5.2066361109691069E-3</v>
      </c>
      <c r="V12545">
        <v>0.21292844102385519</v>
      </c>
      <c r="W12545">
        <v>0.97481724575619622</v>
      </c>
      <c r="X12545">
        <v>4.4498162481566239E-2</v>
      </c>
      <c r="Y12545" t="s">
        <v>9</v>
      </c>
      <c r="Z12545">
        <v>-0.89314679918756923</v>
      </c>
      <c r="AA12545">
        <v>2022</v>
      </c>
      <c r="AB12545">
        <v>8</v>
      </c>
      <c r="AC12545" t="s">
        <v>19703</v>
      </c>
      <c r="AD12545">
        <v>35</v>
      </c>
      <c r="AE12545">
        <v>4</v>
      </c>
      <c r="AF12545" t="s">
        <v>19654</v>
      </c>
      <c r="AG12545" s="9">
        <v>0.33333333333333331</v>
      </c>
      <c r="AH12545">
        <v>8</v>
      </c>
      <c r="AI12545">
        <v>45.5</v>
      </c>
      <c r="AJ12545">
        <v>-109</v>
      </c>
      <c r="AK12545" t="s">
        <v>10349</v>
      </c>
      <c r="AL12545" t="s">
        <v>8</v>
      </c>
      <c r="AM12545" t="s">
        <v>8</v>
      </c>
      <c r="AN12545" t="s">
        <v>7</v>
      </c>
      <c r="AO12545">
        <v>1</v>
      </c>
      <c r="AP12545">
        <v>1</v>
      </c>
      <c r="AQ12545">
        <v>0</v>
      </c>
      <c r="AR12545">
        <v>0</v>
      </c>
      <c r="AS12545">
        <v>0</v>
      </c>
      <c r="AT12545">
        <v>1</v>
      </c>
      <c r="AU12545" s="1">
        <v>44800</v>
      </c>
    </row>
    <row r="12546" spans="1:47">
      <c r="A12546" s="8">
        <v>44800.291666666664</v>
      </c>
      <c r="B12546">
        <v>44.441959621389614</v>
      </c>
      <c r="C12546">
        <v>-79.535659779339227</v>
      </c>
      <c r="D12546">
        <v>5.0116663628161051</v>
      </c>
      <c r="E12546">
        <v>-1.8527011170272991</v>
      </c>
      <c r="F12546">
        <v>0.57364437938113055</v>
      </c>
      <c r="G12546">
        <v>139.28640633821868</v>
      </c>
      <c r="H12546">
        <v>0.67925732671757244</v>
      </c>
      <c r="I12546">
        <v>5.0548880296830195E-3</v>
      </c>
      <c r="J12546">
        <v>0.97103772391589238</v>
      </c>
      <c r="K12546">
        <v>4.9522817043526859E-2</v>
      </c>
      <c r="L12546">
        <v>1.1975110096930173</v>
      </c>
      <c r="M12546">
        <v>449.40974234766827</v>
      </c>
      <c r="N12546">
        <v>0.13169974856239888</v>
      </c>
      <c r="O12546">
        <v>1.2966670497309181</v>
      </c>
      <c r="P12546">
        <v>6219.4995721859705</v>
      </c>
      <c r="Q12546">
        <v>35.888895037377104</v>
      </c>
      <c r="R12546">
        <v>1.8661574459933373E-3</v>
      </c>
      <c r="S12546">
        <v>6.8659799535159252</v>
      </c>
      <c r="T12546">
        <v>0.85275912912246277</v>
      </c>
      <c r="U12546">
        <v>0.93710797868326812</v>
      </c>
      <c r="V12546">
        <v>0.9999955582412039</v>
      </c>
      <c r="W12546">
        <v>0.96475305179877546</v>
      </c>
      <c r="X12546">
        <v>0.68657725466390662</v>
      </c>
      <c r="Y12546" t="s">
        <v>9</v>
      </c>
      <c r="Z12546">
        <v>8.9334640547976285</v>
      </c>
      <c r="AA12546">
        <v>2022</v>
      </c>
      <c r="AB12546">
        <v>8</v>
      </c>
      <c r="AC12546" t="s">
        <v>19703</v>
      </c>
      <c r="AD12546">
        <v>35</v>
      </c>
      <c r="AE12546">
        <v>4</v>
      </c>
      <c r="AF12546" t="s">
        <v>19654</v>
      </c>
      <c r="AG12546" s="9">
        <v>0.29166666666666669</v>
      </c>
      <c r="AH12546">
        <v>7</v>
      </c>
      <c r="AI12546">
        <v>44.4</v>
      </c>
      <c r="AJ12546">
        <v>-79.5</v>
      </c>
      <c r="AK12546" t="s">
        <v>10350</v>
      </c>
      <c r="AL12546" t="s">
        <v>17</v>
      </c>
      <c r="AM12546" t="s">
        <v>8</v>
      </c>
      <c r="AN12546" t="s">
        <v>19649</v>
      </c>
      <c r="AO12546">
        <v>0</v>
      </c>
      <c r="AP12546">
        <v>1</v>
      </c>
      <c r="AQ12546">
        <v>0</v>
      </c>
      <c r="AR12546">
        <v>1</v>
      </c>
      <c r="AS12546">
        <v>1</v>
      </c>
      <c r="AT12546">
        <v>1</v>
      </c>
      <c r="AU12546" s="1">
        <v>44800</v>
      </c>
    </row>
    <row r="12547" spans="1:47">
      <c r="A12547" s="8">
        <v>44800.25</v>
      </c>
      <c r="B12547">
        <v>36.799663659705857</v>
      </c>
      <c r="C12547">
        <v>-90.959140103562959</v>
      </c>
      <c r="D12547">
        <v>6.3670620982967332</v>
      </c>
      <c r="E12547">
        <v>4.9992539988652709</v>
      </c>
      <c r="F12547">
        <v>0.4199311108228227</v>
      </c>
      <c r="G12547">
        <v>76.415537967678077</v>
      </c>
      <c r="H12547">
        <v>2.11115651914937</v>
      </c>
      <c r="I12547">
        <v>0.22460397477166927</v>
      </c>
      <c r="J12547">
        <v>0.63437605942077446</v>
      </c>
      <c r="K12547">
        <v>0.44741697792139518</v>
      </c>
      <c r="L12547">
        <v>9.9714088832588672</v>
      </c>
      <c r="M12547">
        <v>881.55590894670138</v>
      </c>
      <c r="N12547">
        <v>9.5384790574224235E-2</v>
      </c>
      <c r="O12547">
        <v>1.0039831925681326</v>
      </c>
      <c r="P12547">
        <v>9341.6674198963865</v>
      </c>
      <c r="Q12547">
        <v>-9.9746321129894877</v>
      </c>
      <c r="R12547">
        <v>0.24727128415072375</v>
      </c>
      <c r="S12547">
        <v>4.5863879961288418</v>
      </c>
      <c r="T12547">
        <v>4.8051287119087993</v>
      </c>
      <c r="U12547">
        <v>5.2251086047119082E-3</v>
      </c>
      <c r="V12547">
        <v>0.98636426717081749</v>
      </c>
      <c r="W12547">
        <v>0.87975855214529719</v>
      </c>
      <c r="X12547">
        <v>0.1974255279114363</v>
      </c>
      <c r="Y12547" t="s">
        <v>9</v>
      </c>
      <c r="Z12547">
        <v>4.1052921985809503</v>
      </c>
      <c r="AA12547">
        <v>2022</v>
      </c>
      <c r="AB12547">
        <v>8</v>
      </c>
      <c r="AC12547" t="s">
        <v>19703</v>
      </c>
      <c r="AD12547">
        <v>35</v>
      </c>
      <c r="AE12547">
        <v>4</v>
      </c>
      <c r="AF12547" t="s">
        <v>19654</v>
      </c>
      <c r="AG12547" s="9">
        <v>0.25</v>
      </c>
      <c r="AH12547">
        <v>6</v>
      </c>
      <c r="AI12547">
        <v>36.799999999999997</v>
      </c>
      <c r="AJ12547">
        <v>-91</v>
      </c>
      <c r="AK12547" t="s">
        <v>10351</v>
      </c>
      <c r="AL12547" t="s">
        <v>17</v>
      </c>
      <c r="AM12547" t="s">
        <v>8</v>
      </c>
      <c r="AN12547" t="s">
        <v>19650</v>
      </c>
      <c r="AO12547">
        <v>0</v>
      </c>
      <c r="AP12547">
        <v>1</v>
      </c>
      <c r="AQ12547">
        <v>0</v>
      </c>
      <c r="AR12547">
        <v>1</v>
      </c>
      <c r="AS12547">
        <v>0</v>
      </c>
      <c r="AT12547">
        <v>1</v>
      </c>
      <c r="AU12547" s="1">
        <v>44800</v>
      </c>
    </row>
    <row r="12548" spans="1:47">
      <c r="A12548" s="8">
        <v>44800.208333333336</v>
      </c>
      <c r="B12548">
        <v>31.273076904488526</v>
      </c>
      <c r="C12548">
        <v>-90.859696942092597</v>
      </c>
      <c r="D12548">
        <v>6.6879899480795988</v>
      </c>
      <c r="E12548">
        <v>4.3377435601416954</v>
      </c>
      <c r="F12548">
        <v>3.1159484716267328E-2</v>
      </c>
      <c r="G12548">
        <v>998.01335567573233</v>
      </c>
      <c r="H12548">
        <v>1.1145483393318663</v>
      </c>
      <c r="I12548">
        <v>4.1084476895463268E-2</v>
      </c>
      <c r="J12548">
        <v>2.8771356374078634E-2</v>
      </c>
      <c r="K12548">
        <v>0.13681844159685166</v>
      </c>
      <c r="L12548">
        <v>9.1587351985345649</v>
      </c>
      <c r="M12548">
        <v>533.95801352997648</v>
      </c>
      <c r="N12548">
        <v>0.13804654045980036</v>
      </c>
      <c r="O12548">
        <v>3.1717133578954839</v>
      </c>
      <c r="P12548">
        <v>9963.6681391371421</v>
      </c>
      <c r="Q12548">
        <v>0.16969859693709921</v>
      </c>
      <c r="R12548">
        <v>9.6123475225997651E-2</v>
      </c>
      <c r="S12548">
        <v>2.7146818516920317</v>
      </c>
      <c r="T12548">
        <v>4.4529942451514613</v>
      </c>
      <c r="U12548">
        <v>0.68954046685699832</v>
      </c>
      <c r="V12548">
        <v>0.99870491881424661</v>
      </c>
      <c r="W12548">
        <v>0.92184147699188912</v>
      </c>
      <c r="X12548">
        <v>0.92371275902756822</v>
      </c>
      <c r="Y12548" t="s">
        <v>9</v>
      </c>
      <c r="Z12548">
        <v>-0.73254431009116083</v>
      </c>
      <c r="AA12548">
        <v>2022</v>
      </c>
      <c r="AB12548">
        <v>8</v>
      </c>
      <c r="AC12548" t="s">
        <v>19703</v>
      </c>
      <c r="AD12548">
        <v>35</v>
      </c>
      <c r="AE12548">
        <v>4</v>
      </c>
      <c r="AF12548" t="s">
        <v>19654</v>
      </c>
      <c r="AG12548" s="9">
        <v>0.20833333333333334</v>
      </c>
      <c r="AH12548">
        <v>5</v>
      </c>
      <c r="AI12548">
        <v>31.3</v>
      </c>
      <c r="AJ12548">
        <v>-90.9</v>
      </c>
      <c r="AK12548" t="s">
        <v>10352</v>
      </c>
      <c r="AL12548" t="s">
        <v>17</v>
      </c>
      <c r="AM12548" t="s">
        <v>17</v>
      </c>
      <c r="AN12548" t="s">
        <v>19649</v>
      </c>
      <c r="AO12548">
        <v>0</v>
      </c>
      <c r="AP12548">
        <v>0</v>
      </c>
      <c r="AQ12548">
        <v>0</v>
      </c>
      <c r="AR12548">
        <v>0</v>
      </c>
      <c r="AS12548">
        <v>1</v>
      </c>
      <c r="AT12548">
        <v>1</v>
      </c>
      <c r="AU12548" s="1">
        <v>44800</v>
      </c>
    </row>
    <row r="12549" spans="1:47">
      <c r="A12549" s="8">
        <v>44800.166666666664</v>
      </c>
      <c r="B12549">
        <v>49.904695409775599</v>
      </c>
      <c r="C12549">
        <v>-113.14712896638068</v>
      </c>
      <c r="D12549">
        <v>5.6613094702715978</v>
      </c>
      <c r="E12549">
        <v>3.4590712239304713</v>
      </c>
      <c r="F12549">
        <v>4.1824811789757756</v>
      </c>
      <c r="G12549">
        <v>40.272115160014415</v>
      </c>
      <c r="H12549">
        <v>0.6940333960028171</v>
      </c>
      <c r="I12549">
        <v>0.30108528934960227</v>
      </c>
      <c r="J12549">
        <v>0.81387782988064794</v>
      </c>
      <c r="K12549">
        <v>5.2411603927205286E-2</v>
      </c>
      <c r="L12549">
        <v>6.1529016951627771</v>
      </c>
      <c r="M12549">
        <v>625.66026244585669</v>
      </c>
      <c r="N12549">
        <v>0.30689711295074462</v>
      </c>
      <c r="O12549">
        <v>11.131130710251027</v>
      </c>
      <c r="P12549">
        <v>2329.5536284473587</v>
      </c>
      <c r="Q12549">
        <v>4.2096714738403609</v>
      </c>
      <c r="R12549">
        <v>0.30686533816368661</v>
      </c>
      <c r="S12549">
        <v>1.5182782320902324</v>
      </c>
      <c r="T12549">
        <v>1.68244966620577</v>
      </c>
      <c r="U12549">
        <v>1.8552972210679978E-5</v>
      </c>
      <c r="V12549">
        <v>0.62274526844295619</v>
      </c>
      <c r="W12549">
        <v>0.10551962182034044</v>
      </c>
      <c r="X12549">
        <v>0.54864340218933338</v>
      </c>
      <c r="Y12549" t="s">
        <v>27</v>
      </c>
      <c r="Z12549">
        <v>4.4259185889333823</v>
      </c>
      <c r="AA12549">
        <v>2022</v>
      </c>
      <c r="AB12549">
        <v>8</v>
      </c>
      <c r="AC12549" t="s">
        <v>19703</v>
      </c>
      <c r="AD12549">
        <v>35</v>
      </c>
      <c r="AE12549">
        <v>4</v>
      </c>
      <c r="AF12549" t="s">
        <v>19654</v>
      </c>
      <c r="AG12549" s="9">
        <v>0.16666666666666666</v>
      </c>
      <c r="AH12549">
        <v>4</v>
      </c>
      <c r="AI12549">
        <v>49.9</v>
      </c>
      <c r="AJ12549">
        <v>-113.1</v>
      </c>
      <c r="AK12549" t="s">
        <v>10353</v>
      </c>
      <c r="AL12549" t="s">
        <v>8</v>
      </c>
      <c r="AM12549" t="s">
        <v>17</v>
      </c>
      <c r="AN12549" t="s">
        <v>19649</v>
      </c>
      <c r="AO12549">
        <v>0</v>
      </c>
      <c r="AP12549">
        <v>1</v>
      </c>
      <c r="AQ12549">
        <v>0</v>
      </c>
      <c r="AR12549">
        <v>1</v>
      </c>
      <c r="AS12549">
        <v>1</v>
      </c>
      <c r="AT12549">
        <v>0</v>
      </c>
      <c r="AU12549" s="1">
        <v>44800</v>
      </c>
    </row>
    <row r="12550" spans="1:47">
      <c r="A12550" s="8">
        <v>44800.125</v>
      </c>
      <c r="B12550">
        <v>37.891446791769582</v>
      </c>
      <c r="C12550">
        <v>-81.249282470731515</v>
      </c>
      <c r="D12550">
        <v>6.4116656399959879</v>
      </c>
      <c r="E12550">
        <v>3.1513419480334646</v>
      </c>
      <c r="F12550">
        <v>9.6849116446798611</v>
      </c>
      <c r="G12550">
        <v>445.91509272327841</v>
      </c>
      <c r="H12550">
        <v>0.57620776580140054</v>
      </c>
      <c r="I12550">
        <v>0.34793560986343752</v>
      </c>
      <c r="J12550">
        <v>0.99196948807236562</v>
      </c>
      <c r="K12550">
        <v>0.11278207392528536</v>
      </c>
      <c r="L12550">
        <v>9.9994553860061615</v>
      </c>
      <c r="M12550">
        <v>307.57409163415127</v>
      </c>
      <c r="N12550">
        <v>0.8712882242845168</v>
      </c>
      <c r="O12550">
        <v>8.2363739541705101</v>
      </c>
      <c r="P12550">
        <v>9840.8184549613561</v>
      </c>
      <c r="Q12550">
        <v>3.4125793413430419</v>
      </c>
      <c r="R12550">
        <v>1.3363079841310294E-2</v>
      </c>
      <c r="S12550">
        <v>1.0633016121558296</v>
      </c>
      <c r="T12550">
        <v>3.0376899502211483</v>
      </c>
      <c r="U12550">
        <v>0.33038050094655569</v>
      </c>
      <c r="V12550">
        <v>0.28363157632144287</v>
      </c>
      <c r="W12550">
        <v>0.9987530267221949</v>
      </c>
      <c r="X12550">
        <v>0.99240854358169617</v>
      </c>
      <c r="Y12550" t="s">
        <v>9</v>
      </c>
      <c r="Z12550">
        <v>9.8060066437569855</v>
      </c>
      <c r="AA12550">
        <v>2022</v>
      </c>
      <c r="AB12550">
        <v>8</v>
      </c>
      <c r="AC12550" t="s">
        <v>19703</v>
      </c>
      <c r="AD12550">
        <v>35</v>
      </c>
      <c r="AE12550">
        <v>4</v>
      </c>
      <c r="AF12550" t="s">
        <v>19654</v>
      </c>
      <c r="AG12550" s="9">
        <v>0.125</v>
      </c>
      <c r="AH12550">
        <v>3</v>
      </c>
      <c r="AI12550">
        <v>37.9</v>
      </c>
      <c r="AJ12550">
        <v>-81.2</v>
      </c>
      <c r="AK12550" t="s">
        <v>10354</v>
      </c>
      <c r="AL12550" t="s">
        <v>7</v>
      </c>
      <c r="AM12550" t="s">
        <v>17</v>
      </c>
      <c r="AN12550" t="s">
        <v>19649</v>
      </c>
      <c r="AO12550">
        <v>0</v>
      </c>
      <c r="AP12550">
        <v>1</v>
      </c>
      <c r="AQ12550">
        <v>0</v>
      </c>
      <c r="AR12550">
        <v>1</v>
      </c>
      <c r="AS12550">
        <v>1</v>
      </c>
      <c r="AT12550">
        <v>1</v>
      </c>
      <c r="AU12550" s="1">
        <v>44800</v>
      </c>
    </row>
    <row r="12551" spans="1:47">
      <c r="A12551" s="8">
        <v>44800.083333333336</v>
      </c>
      <c r="B12551">
        <v>38.190266479978497</v>
      </c>
      <c r="C12551">
        <v>-70.520606762536801</v>
      </c>
      <c r="D12551">
        <v>5.4953197401921168</v>
      </c>
      <c r="E12551">
        <v>2.6078694794956938</v>
      </c>
      <c r="F12551">
        <v>9.868693859319432</v>
      </c>
      <c r="G12551">
        <v>11.452762107696369</v>
      </c>
      <c r="H12551">
        <v>3.0378296597427652</v>
      </c>
      <c r="I12551">
        <v>0.14514840843884583</v>
      </c>
      <c r="J12551">
        <v>0.24602847149823154</v>
      </c>
      <c r="K12551">
        <v>5.9101904840690254E-3</v>
      </c>
      <c r="L12551">
        <v>6.3904972185991138</v>
      </c>
      <c r="M12551">
        <v>428.6074931755511</v>
      </c>
      <c r="N12551">
        <v>0.89133997894674644</v>
      </c>
      <c r="O12551">
        <v>11.34140079160113</v>
      </c>
      <c r="P12551">
        <v>203.07612005255797</v>
      </c>
      <c r="Q12551">
        <v>-6.3232804454277147</v>
      </c>
      <c r="R12551">
        <v>0.30949480462184664</v>
      </c>
      <c r="S12551">
        <v>9.8530369409234719</v>
      </c>
      <c r="T12551">
        <v>0.95821083383028594</v>
      </c>
      <c r="U12551">
        <v>0.37523295699540077</v>
      </c>
      <c r="V12551">
        <v>0.11727180288079786</v>
      </c>
      <c r="W12551">
        <v>0.74102083328936363</v>
      </c>
      <c r="X12551">
        <v>0.99999981864329179</v>
      </c>
      <c r="Y12551" t="s">
        <v>9</v>
      </c>
      <c r="Z12551">
        <v>6.7280915045799183</v>
      </c>
      <c r="AA12551">
        <v>2022</v>
      </c>
      <c r="AB12551">
        <v>8</v>
      </c>
      <c r="AC12551" t="s">
        <v>19703</v>
      </c>
      <c r="AD12551">
        <v>35</v>
      </c>
      <c r="AE12551">
        <v>4</v>
      </c>
      <c r="AF12551" t="s">
        <v>19654</v>
      </c>
      <c r="AG12551" s="9">
        <v>8.3333333333333329E-2</v>
      </c>
      <c r="AH12551">
        <v>2</v>
      </c>
      <c r="AI12551">
        <v>38.200000000000003</v>
      </c>
      <c r="AJ12551">
        <v>-70.5</v>
      </c>
      <c r="AK12551" t="s">
        <v>6218</v>
      </c>
      <c r="AL12551" t="s">
        <v>7</v>
      </c>
      <c r="AM12551" t="s">
        <v>7</v>
      </c>
      <c r="AN12551" t="s">
        <v>19649</v>
      </c>
      <c r="AO12551">
        <v>0</v>
      </c>
      <c r="AP12551">
        <v>0</v>
      </c>
      <c r="AQ12551">
        <v>0</v>
      </c>
      <c r="AR12551">
        <v>1</v>
      </c>
      <c r="AS12551">
        <v>1</v>
      </c>
      <c r="AT12551">
        <v>1</v>
      </c>
      <c r="AU12551" s="1">
        <v>44800</v>
      </c>
    </row>
    <row r="12552" spans="1:47">
      <c r="A12552" s="8">
        <v>44800.041666666664</v>
      </c>
      <c r="B12552">
        <v>32.020787249399909</v>
      </c>
      <c r="C12552">
        <v>-70.000651853531977</v>
      </c>
      <c r="D12552">
        <v>10.304779754541268</v>
      </c>
      <c r="E12552">
        <v>-0.51566126938110757</v>
      </c>
      <c r="F12552">
        <v>0.26796383362848997</v>
      </c>
      <c r="G12552">
        <v>2.0543999342790218</v>
      </c>
      <c r="H12552">
        <v>2.8751961634677254</v>
      </c>
      <c r="I12552">
        <v>0.80672742247120377</v>
      </c>
      <c r="J12552">
        <v>0.30659745529902732</v>
      </c>
      <c r="K12552">
        <v>0.92121790162556894</v>
      </c>
      <c r="L12552">
        <v>9.7553865725658202</v>
      </c>
      <c r="M12552">
        <v>354.32215734369663</v>
      </c>
      <c r="N12552">
        <v>0.95459829399559859</v>
      </c>
      <c r="O12552">
        <v>3.9274861112763819</v>
      </c>
      <c r="P12552">
        <v>162.4565428194453</v>
      </c>
      <c r="Q12552">
        <v>-8.2253311702331615</v>
      </c>
      <c r="R12552">
        <v>8.3797508700465774E-4</v>
      </c>
      <c r="S12552">
        <v>4.3576611397489868</v>
      </c>
      <c r="T12552">
        <v>4.1763542258568824</v>
      </c>
      <c r="U12552">
        <v>0.77654380325340899</v>
      </c>
      <c r="V12552">
        <v>0.69824403772411248</v>
      </c>
      <c r="W12552">
        <v>7.1424232533964446E-2</v>
      </c>
      <c r="X12552">
        <v>0.91221309016070773</v>
      </c>
      <c r="Y12552" t="s">
        <v>27</v>
      </c>
      <c r="Z12552">
        <v>9.964905969529493</v>
      </c>
      <c r="AA12552">
        <v>2022</v>
      </c>
      <c r="AB12552">
        <v>8</v>
      </c>
      <c r="AC12552" t="s">
        <v>19703</v>
      </c>
      <c r="AD12552">
        <v>35</v>
      </c>
      <c r="AE12552">
        <v>4</v>
      </c>
      <c r="AF12552" t="s">
        <v>19654</v>
      </c>
      <c r="AG12552" s="9">
        <v>4.1666666666666664E-2</v>
      </c>
      <c r="AH12552">
        <v>1</v>
      </c>
      <c r="AI12552">
        <v>32</v>
      </c>
      <c r="AJ12552">
        <v>-70</v>
      </c>
      <c r="AK12552" t="s">
        <v>6493</v>
      </c>
      <c r="AL12552" t="s">
        <v>17</v>
      </c>
      <c r="AM12552" t="s">
        <v>8</v>
      </c>
      <c r="AN12552" t="s">
        <v>7</v>
      </c>
      <c r="AO12552">
        <v>1</v>
      </c>
      <c r="AP12552">
        <v>0</v>
      </c>
      <c r="AQ12552">
        <v>0</v>
      </c>
      <c r="AR12552">
        <v>1</v>
      </c>
      <c r="AS12552">
        <v>1</v>
      </c>
      <c r="AT12552">
        <v>0</v>
      </c>
      <c r="AU12552" s="1">
        <v>44800</v>
      </c>
    </row>
    <row r="12553" spans="1:47">
      <c r="A12553" s="8">
        <v>44800</v>
      </c>
      <c r="B12553">
        <v>32.212616376420492</v>
      </c>
      <c r="C12553">
        <v>-100.62097157070551</v>
      </c>
      <c r="D12553">
        <v>5.468545099121628</v>
      </c>
      <c r="E12553">
        <v>1.078169252789754</v>
      </c>
      <c r="F12553">
        <v>1.2730624086420197</v>
      </c>
      <c r="G12553">
        <v>212.18910630298419</v>
      </c>
      <c r="H12553">
        <v>3.2308304216929047</v>
      </c>
      <c r="I12553">
        <v>2.2156241346949442E-3</v>
      </c>
      <c r="J12553">
        <v>0.99915334326473648</v>
      </c>
      <c r="K12553">
        <v>2.0221448034271006E-2</v>
      </c>
      <c r="L12553">
        <v>9.999998143837729</v>
      </c>
      <c r="M12553">
        <v>528.55742436731612</v>
      </c>
      <c r="N12553">
        <v>0.92610916647582997</v>
      </c>
      <c r="O12553">
        <v>3.1195826426445805</v>
      </c>
      <c r="P12553">
        <v>590.18270216736312</v>
      </c>
      <c r="Q12553">
        <v>-9.9122691539738934</v>
      </c>
      <c r="R12553">
        <v>0.2382975647071294</v>
      </c>
      <c r="S12553">
        <v>9.9974695831372742</v>
      </c>
      <c r="T12553">
        <v>1.3198986740328857</v>
      </c>
      <c r="U12553">
        <v>3.2425963188511729E-2</v>
      </c>
      <c r="V12553">
        <v>0.32250250040940426</v>
      </c>
      <c r="W12553">
        <v>2.1845926842126166E-2</v>
      </c>
      <c r="X12553">
        <v>0.70881022728681908</v>
      </c>
      <c r="Y12553" t="s">
        <v>27</v>
      </c>
      <c r="Z12553">
        <v>6.2274757831535066</v>
      </c>
      <c r="AA12553">
        <v>2022</v>
      </c>
      <c r="AB12553">
        <v>8</v>
      </c>
      <c r="AC12553" t="s">
        <v>19703</v>
      </c>
      <c r="AD12553">
        <v>35</v>
      </c>
      <c r="AE12553">
        <v>4</v>
      </c>
      <c r="AF12553" t="s">
        <v>19654</v>
      </c>
      <c r="AG12553" s="9">
        <v>0</v>
      </c>
      <c r="AH12553">
        <v>0</v>
      </c>
      <c r="AI12553">
        <v>32.200000000000003</v>
      </c>
      <c r="AJ12553">
        <v>-100.6</v>
      </c>
      <c r="AK12553" t="s">
        <v>10355</v>
      </c>
      <c r="AL12553" t="s">
        <v>17</v>
      </c>
      <c r="AM12553" t="s">
        <v>7</v>
      </c>
      <c r="AN12553" t="s">
        <v>19649</v>
      </c>
      <c r="AO12553">
        <v>0</v>
      </c>
      <c r="AP12553">
        <v>1</v>
      </c>
      <c r="AQ12553">
        <v>0</v>
      </c>
      <c r="AR12553">
        <v>1</v>
      </c>
      <c r="AS12553">
        <v>1</v>
      </c>
      <c r="AT12553">
        <v>0</v>
      </c>
      <c r="AU12553" s="1">
        <v>44800</v>
      </c>
    </row>
    <row r="12554" spans="1:47">
      <c r="A12554" s="8">
        <v>44799.958333333336</v>
      </c>
      <c r="B12554">
        <v>37.247305557508838</v>
      </c>
      <c r="C12554">
        <v>-110.78817138992099</v>
      </c>
      <c r="D12554">
        <v>5.0386234465047126</v>
      </c>
      <c r="E12554">
        <v>4.9967402762140356</v>
      </c>
      <c r="F12554">
        <v>1.5108233929981068</v>
      </c>
      <c r="G12554">
        <v>42.255157096751603</v>
      </c>
      <c r="H12554">
        <v>3.7203281783440705</v>
      </c>
      <c r="I12554">
        <v>7.4995815192065468E-2</v>
      </c>
      <c r="J12554">
        <v>0.39236201187837899</v>
      </c>
      <c r="K12554">
        <v>0.45981215465996589</v>
      </c>
      <c r="L12554">
        <v>9.5474634603896398</v>
      </c>
      <c r="M12554">
        <v>578.36407131387864</v>
      </c>
      <c r="N12554">
        <v>0.5739098258787384</v>
      </c>
      <c r="O12554">
        <v>14.750126866762907</v>
      </c>
      <c r="P12554">
        <v>9590.1355140023825</v>
      </c>
      <c r="Q12554">
        <v>-3.71370463113551</v>
      </c>
      <c r="R12554">
        <v>0.69859914886331187</v>
      </c>
      <c r="S12554">
        <v>8.3442048608339174</v>
      </c>
      <c r="T12554">
        <v>0.51899164261603881</v>
      </c>
      <c r="U12554">
        <v>0.62719914223040729</v>
      </c>
      <c r="V12554">
        <v>9.0622574501256936E-2</v>
      </c>
      <c r="W12554">
        <v>0.93104872694849627</v>
      </c>
      <c r="X12554">
        <v>0.16228502108868159</v>
      </c>
      <c r="Y12554" t="s">
        <v>9</v>
      </c>
      <c r="Z12554">
        <v>-0.64329838564956954</v>
      </c>
      <c r="AA12554">
        <v>2022</v>
      </c>
      <c r="AB12554">
        <v>8</v>
      </c>
      <c r="AC12554" t="s">
        <v>19703</v>
      </c>
      <c r="AD12554">
        <v>35</v>
      </c>
      <c r="AE12554">
        <v>4</v>
      </c>
      <c r="AF12554" t="s">
        <v>19655</v>
      </c>
      <c r="AG12554" s="9">
        <v>0.95833333333333337</v>
      </c>
      <c r="AH12554">
        <v>23</v>
      </c>
      <c r="AI12554">
        <v>37.200000000000003</v>
      </c>
      <c r="AJ12554">
        <v>-110.8</v>
      </c>
      <c r="AK12554" t="s">
        <v>10356</v>
      </c>
      <c r="AL12554" t="s">
        <v>17</v>
      </c>
      <c r="AM12554" t="s">
        <v>7</v>
      </c>
      <c r="AN12554" t="s">
        <v>19650</v>
      </c>
      <c r="AO12554">
        <v>0</v>
      </c>
      <c r="AP12554">
        <v>0</v>
      </c>
      <c r="AQ12554">
        <v>1</v>
      </c>
      <c r="AR12554">
        <v>0</v>
      </c>
      <c r="AS12554">
        <v>0</v>
      </c>
      <c r="AT12554">
        <v>1</v>
      </c>
      <c r="AU12554" s="1">
        <v>44799</v>
      </c>
    </row>
    <row r="12555" spans="1:47">
      <c r="A12555" s="8">
        <v>44799.916666666664</v>
      </c>
      <c r="B12555">
        <v>49.17656445463485</v>
      </c>
      <c r="C12555">
        <v>-105.86498775036513</v>
      </c>
      <c r="D12555">
        <v>5.9446233746289234</v>
      </c>
      <c r="E12555">
        <v>4.9999107311289892</v>
      </c>
      <c r="F12555">
        <v>0.462862931392298</v>
      </c>
      <c r="G12555">
        <v>265.6360704238453</v>
      </c>
      <c r="H12555">
        <v>4.1935952723235186</v>
      </c>
      <c r="I12555">
        <v>0.89095522080436174</v>
      </c>
      <c r="J12555">
        <v>0.32129335962869016</v>
      </c>
      <c r="K12555">
        <v>0.97476720034240583</v>
      </c>
      <c r="L12555">
        <v>9.8543524955345099</v>
      </c>
      <c r="M12555">
        <v>823.6130701251044</v>
      </c>
      <c r="N12555">
        <v>0.24455902459059245</v>
      </c>
      <c r="O12555">
        <v>11.217867013620401</v>
      </c>
      <c r="P12555">
        <v>9972.4499407071999</v>
      </c>
      <c r="Q12555">
        <v>-3.3656971148628427</v>
      </c>
      <c r="R12555">
        <v>1.7567831617550538E-2</v>
      </c>
      <c r="S12555">
        <v>9.9999048530376342</v>
      </c>
      <c r="T12555">
        <v>4.9548096511346635</v>
      </c>
      <c r="U12555">
        <v>0.76298290822059545</v>
      </c>
      <c r="V12555">
        <v>0.93551085831472236</v>
      </c>
      <c r="W12555">
        <v>0.96085194733246371</v>
      </c>
      <c r="X12555">
        <v>0.71370327787150467</v>
      </c>
      <c r="Y12555" t="s">
        <v>9</v>
      </c>
      <c r="Z12555">
        <v>6.8822732167131235</v>
      </c>
      <c r="AA12555">
        <v>2022</v>
      </c>
      <c r="AB12555">
        <v>8</v>
      </c>
      <c r="AC12555" t="s">
        <v>19703</v>
      </c>
      <c r="AD12555">
        <v>35</v>
      </c>
      <c r="AE12555">
        <v>4</v>
      </c>
      <c r="AF12555" t="s">
        <v>19655</v>
      </c>
      <c r="AG12555" s="9">
        <v>0.91666666666666663</v>
      </c>
      <c r="AH12555">
        <v>22</v>
      </c>
      <c r="AI12555">
        <v>49.2</v>
      </c>
      <c r="AJ12555">
        <v>-105.9</v>
      </c>
      <c r="AK12555" t="s">
        <v>10357</v>
      </c>
      <c r="AL12555" t="s">
        <v>17</v>
      </c>
      <c r="AM12555" t="s">
        <v>7</v>
      </c>
      <c r="AN12555" t="s">
        <v>7</v>
      </c>
      <c r="AO12555">
        <v>1</v>
      </c>
      <c r="AP12555">
        <v>0</v>
      </c>
      <c r="AQ12555">
        <v>0</v>
      </c>
      <c r="AR12555">
        <v>1</v>
      </c>
      <c r="AS12555">
        <v>1</v>
      </c>
      <c r="AT12555">
        <v>1</v>
      </c>
      <c r="AU12555" s="1">
        <v>44799</v>
      </c>
    </row>
    <row r="12556" spans="1:47">
      <c r="A12556" s="8">
        <v>44799.875</v>
      </c>
      <c r="B12556">
        <v>48.062391762311144</v>
      </c>
      <c r="C12556">
        <v>-87.138613022376845</v>
      </c>
      <c r="D12556">
        <v>5.000044184533583</v>
      </c>
      <c r="E12556">
        <v>0.57949518851856885</v>
      </c>
      <c r="F12556">
        <v>2.3252651540190037</v>
      </c>
      <c r="G12556">
        <v>206.52244048823312</v>
      </c>
      <c r="H12556">
        <v>0.8189405343110624</v>
      </c>
      <c r="I12556">
        <v>3.3631515315472163E-2</v>
      </c>
      <c r="J12556">
        <v>0.47648195188833231</v>
      </c>
      <c r="K12556">
        <v>0.68362516731526313</v>
      </c>
      <c r="L12556">
        <v>0.38656580977319077</v>
      </c>
      <c r="M12556">
        <v>101.86141519219288</v>
      </c>
      <c r="N12556">
        <v>9.5990397537455904E-3</v>
      </c>
      <c r="O12556">
        <v>7.5481619148263608</v>
      </c>
      <c r="P12556">
        <v>8570.7686784065827</v>
      </c>
      <c r="Q12556">
        <v>-4.4249951291469412</v>
      </c>
      <c r="R12556">
        <v>0.78220158919112603</v>
      </c>
      <c r="S12556">
        <v>9.9979518013293038</v>
      </c>
      <c r="T12556">
        <v>0.52520618277101272</v>
      </c>
      <c r="U12556">
        <v>0.99799618614475394</v>
      </c>
      <c r="V12556">
        <v>7.631398133634856E-3</v>
      </c>
      <c r="W12556">
        <v>0.99995454085961322</v>
      </c>
      <c r="X12556">
        <v>0.67035980337773726</v>
      </c>
      <c r="Y12556" t="s">
        <v>9</v>
      </c>
      <c r="Z12556">
        <v>2.1429773956628786</v>
      </c>
      <c r="AA12556">
        <v>2022</v>
      </c>
      <c r="AB12556">
        <v>8</v>
      </c>
      <c r="AC12556" t="s">
        <v>19703</v>
      </c>
      <c r="AD12556">
        <v>35</v>
      </c>
      <c r="AE12556">
        <v>4</v>
      </c>
      <c r="AF12556" t="s">
        <v>19655</v>
      </c>
      <c r="AG12556" s="9">
        <v>0.875</v>
      </c>
      <c r="AH12556">
        <v>21</v>
      </c>
      <c r="AI12556">
        <v>48.1</v>
      </c>
      <c r="AJ12556">
        <v>-87.1</v>
      </c>
      <c r="AK12556" t="s">
        <v>10358</v>
      </c>
      <c r="AL12556" t="s">
        <v>17</v>
      </c>
      <c r="AM12556" t="s">
        <v>7</v>
      </c>
      <c r="AN12556" t="s">
        <v>7</v>
      </c>
      <c r="AO12556">
        <v>0</v>
      </c>
      <c r="AP12556">
        <v>0</v>
      </c>
      <c r="AQ12556">
        <v>1</v>
      </c>
      <c r="AR12556">
        <v>1</v>
      </c>
      <c r="AS12556">
        <v>1</v>
      </c>
      <c r="AT12556">
        <v>1</v>
      </c>
      <c r="AU12556" s="1">
        <v>44799</v>
      </c>
    </row>
    <row r="12557" spans="1:47">
      <c r="A12557" s="8">
        <v>44799.833333333336</v>
      </c>
      <c r="B12557">
        <v>38.018037612454904</v>
      </c>
      <c r="C12557">
        <v>-70.365817485207003</v>
      </c>
      <c r="D12557">
        <v>11.407481352206418</v>
      </c>
      <c r="E12557">
        <v>4.2631599725306701</v>
      </c>
      <c r="F12557">
        <v>2.8081397334236238</v>
      </c>
      <c r="G12557">
        <v>0.11370508972119518</v>
      </c>
      <c r="H12557">
        <v>0.99940603079513379</v>
      </c>
      <c r="I12557">
        <v>1.2293148481131215E-2</v>
      </c>
      <c r="J12557">
        <v>0.89670717887040596</v>
      </c>
      <c r="K12557">
        <v>0.20688195608410942</v>
      </c>
      <c r="L12557">
        <v>9.9960574417783494</v>
      </c>
      <c r="M12557">
        <v>314.93753126894285</v>
      </c>
      <c r="N12557">
        <v>0.91442283629625731</v>
      </c>
      <c r="O12557">
        <v>1.039079813616322</v>
      </c>
      <c r="P12557">
        <v>449.50201566202651</v>
      </c>
      <c r="Q12557">
        <v>-3.7186957875286737</v>
      </c>
      <c r="R12557">
        <v>0.57603329213718968</v>
      </c>
      <c r="S12557">
        <v>8.6854711829509501</v>
      </c>
      <c r="T12557">
        <v>2.3433197658540372</v>
      </c>
      <c r="U12557">
        <v>0.85928042209800426</v>
      </c>
      <c r="V12557">
        <v>4.5683419808284758E-3</v>
      </c>
      <c r="W12557">
        <v>0.66323604447429951</v>
      </c>
      <c r="X12557">
        <v>0.29909767863051112</v>
      </c>
      <c r="Y12557" t="s">
        <v>5</v>
      </c>
      <c r="Z12557">
        <v>2.4083590016975256</v>
      </c>
      <c r="AA12557">
        <v>2022</v>
      </c>
      <c r="AB12557">
        <v>8</v>
      </c>
      <c r="AC12557" t="s">
        <v>19703</v>
      </c>
      <c r="AD12557">
        <v>35</v>
      </c>
      <c r="AE12557">
        <v>4</v>
      </c>
      <c r="AF12557" t="s">
        <v>19655</v>
      </c>
      <c r="AG12557" s="9">
        <v>0.83333333333333337</v>
      </c>
      <c r="AH12557">
        <v>20</v>
      </c>
      <c r="AI12557">
        <v>38</v>
      </c>
      <c r="AJ12557">
        <v>-70.400000000000006</v>
      </c>
      <c r="AK12557" t="s">
        <v>8081</v>
      </c>
      <c r="AL12557" t="s">
        <v>17</v>
      </c>
      <c r="AM12557" t="s">
        <v>7</v>
      </c>
      <c r="AN12557" t="s">
        <v>19649</v>
      </c>
      <c r="AO12557">
        <v>0</v>
      </c>
      <c r="AP12557">
        <v>1</v>
      </c>
      <c r="AQ12557">
        <v>1</v>
      </c>
      <c r="AR12557">
        <v>1</v>
      </c>
      <c r="AS12557">
        <v>0</v>
      </c>
      <c r="AT12557">
        <v>1</v>
      </c>
      <c r="AU12557" s="1">
        <v>44799</v>
      </c>
    </row>
    <row r="12558" spans="1:47">
      <c r="A12558" s="8">
        <v>44799.791666666664</v>
      </c>
      <c r="B12558">
        <v>44.674076810061599</v>
      </c>
      <c r="C12558">
        <v>-75.985160530901993</v>
      </c>
      <c r="D12558">
        <v>5.602397534252316</v>
      </c>
      <c r="E12558">
        <v>4.4045699612495266</v>
      </c>
      <c r="F12558">
        <v>1.1940771476178247</v>
      </c>
      <c r="G12558">
        <v>119.01767194244776</v>
      </c>
      <c r="H12558">
        <v>1.5637377104135066</v>
      </c>
      <c r="I12558">
        <v>0.11564025259744938</v>
      </c>
      <c r="J12558">
        <v>0.98600754593160111</v>
      </c>
      <c r="K12558">
        <v>0.98084726554091139</v>
      </c>
      <c r="L12558">
        <v>9.9999922404008839</v>
      </c>
      <c r="M12558">
        <v>141.2746889052365</v>
      </c>
      <c r="N12558">
        <v>0.28901551745584753</v>
      </c>
      <c r="O12558">
        <v>10.583878229247331</v>
      </c>
      <c r="P12558">
        <v>3444.981357255107</v>
      </c>
      <c r="Q12558">
        <v>-4.9837999386060794</v>
      </c>
      <c r="R12558">
        <v>0.44406595185779174</v>
      </c>
      <c r="S12558">
        <v>0.10050419253644047</v>
      </c>
      <c r="T12558">
        <v>4.6761930186052947</v>
      </c>
      <c r="U12558">
        <v>0.44667570879677171</v>
      </c>
      <c r="V12558">
        <v>0.73895334935005408</v>
      </c>
      <c r="W12558">
        <v>0.99956810839208454</v>
      </c>
      <c r="X12558">
        <v>0.8747736502859299</v>
      </c>
      <c r="Y12558" t="s">
        <v>9</v>
      </c>
      <c r="Z12558">
        <v>9.029906933630599</v>
      </c>
      <c r="AA12558">
        <v>2022</v>
      </c>
      <c r="AB12558">
        <v>8</v>
      </c>
      <c r="AC12558" t="s">
        <v>19703</v>
      </c>
      <c r="AD12558">
        <v>35</v>
      </c>
      <c r="AE12558">
        <v>4</v>
      </c>
      <c r="AF12558" t="s">
        <v>19655</v>
      </c>
      <c r="AG12558" s="9">
        <v>0.79166666666666663</v>
      </c>
      <c r="AH12558">
        <v>19</v>
      </c>
      <c r="AI12558">
        <v>44.7</v>
      </c>
      <c r="AJ12558">
        <v>-76</v>
      </c>
      <c r="AK12558" t="s">
        <v>10359</v>
      </c>
      <c r="AL12558" t="s">
        <v>17</v>
      </c>
      <c r="AM12558" t="s">
        <v>17</v>
      </c>
      <c r="AN12558" t="s">
        <v>7</v>
      </c>
      <c r="AO12558">
        <v>0</v>
      </c>
      <c r="AP12558">
        <v>1</v>
      </c>
      <c r="AQ12558">
        <v>0</v>
      </c>
      <c r="AR12558">
        <v>1</v>
      </c>
      <c r="AS12558">
        <v>1</v>
      </c>
      <c r="AT12558">
        <v>1</v>
      </c>
      <c r="AU12558" s="1">
        <v>44799</v>
      </c>
    </row>
    <row r="12559" spans="1:47">
      <c r="A12559" s="8">
        <v>44799.75</v>
      </c>
      <c r="B12559">
        <v>45.238838413310177</v>
      </c>
      <c r="C12559">
        <v>-70.11972882588941</v>
      </c>
      <c r="D12559">
        <v>5.0019135346574046</v>
      </c>
      <c r="E12559">
        <v>4.5341962633559065</v>
      </c>
      <c r="F12559">
        <v>7.1154375439883477</v>
      </c>
      <c r="G12559">
        <v>400.7166905024111</v>
      </c>
      <c r="H12559">
        <v>1.0080564559678771</v>
      </c>
      <c r="I12559">
        <v>1.4825158430002842E-2</v>
      </c>
      <c r="J12559">
        <v>0.52555724719972086</v>
      </c>
      <c r="K12559">
        <v>0.99997557861542319</v>
      </c>
      <c r="L12559">
        <v>6.4665757858773976</v>
      </c>
      <c r="M12559">
        <v>410.01948889370374</v>
      </c>
      <c r="N12559">
        <v>0.99617438401979541</v>
      </c>
      <c r="O12559">
        <v>5.5801552226574032</v>
      </c>
      <c r="P12559">
        <v>3610.949359175208</v>
      </c>
      <c r="Q12559">
        <v>-9.9986937789342942</v>
      </c>
      <c r="R12559">
        <v>0.93175624625275133</v>
      </c>
      <c r="S12559">
        <v>3.627438862380785E-3</v>
      </c>
      <c r="T12559">
        <v>4.9211981478940521</v>
      </c>
      <c r="U12559">
        <v>2.3610252519880782E-2</v>
      </c>
      <c r="V12559">
        <v>8.6014081231213044E-3</v>
      </c>
      <c r="W12559">
        <v>0.99779837021586715</v>
      </c>
      <c r="X12559">
        <v>0.89032143664607144</v>
      </c>
      <c r="Y12559" t="s">
        <v>9</v>
      </c>
      <c r="Z12559">
        <v>9.9250983875922785</v>
      </c>
      <c r="AA12559">
        <v>2022</v>
      </c>
      <c r="AB12559">
        <v>8</v>
      </c>
      <c r="AC12559" t="s">
        <v>19703</v>
      </c>
      <c r="AD12559">
        <v>35</v>
      </c>
      <c r="AE12559">
        <v>4</v>
      </c>
      <c r="AF12559" t="s">
        <v>19655</v>
      </c>
      <c r="AG12559" s="9">
        <v>0.75</v>
      </c>
      <c r="AH12559">
        <v>18</v>
      </c>
      <c r="AI12559">
        <v>45.2</v>
      </c>
      <c r="AJ12559">
        <v>-70.099999999999994</v>
      </c>
      <c r="AK12559" t="s">
        <v>10360</v>
      </c>
      <c r="AL12559" t="s">
        <v>7</v>
      </c>
      <c r="AM12559" t="s">
        <v>17</v>
      </c>
      <c r="AN12559" t="s">
        <v>7</v>
      </c>
      <c r="AO12559">
        <v>0</v>
      </c>
      <c r="AP12559">
        <v>1</v>
      </c>
      <c r="AQ12559">
        <v>1</v>
      </c>
      <c r="AR12559">
        <v>1</v>
      </c>
      <c r="AS12559">
        <v>1</v>
      </c>
      <c r="AT12559">
        <v>1</v>
      </c>
      <c r="AU12559" s="1">
        <v>44799</v>
      </c>
    </row>
    <row r="12560" spans="1:47">
      <c r="A12560" s="8">
        <v>44799.708333333336</v>
      </c>
      <c r="B12560">
        <v>31.068411295620269</v>
      </c>
      <c r="C12560">
        <v>-115.51611960612649</v>
      </c>
      <c r="D12560">
        <v>11.895905650032496</v>
      </c>
      <c r="E12560">
        <v>3.7803581714800902</v>
      </c>
      <c r="F12560">
        <v>8.9997314753618376</v>
      </c>
      <c r="G12560">
        <v>9.0533976613628507E-4</v>
      </c>
      <c r="H12560">
        <v>0.51320574037629585</v>
      </c>
      <c r="I12560">
        <v>0.43196360421819219</v>
      </c>
      <c r="J12560">
        <v>0.96881127723824734</v>
      </c>
      <c r="K12560">
        <v>1.1208641144306161E-2</v>
      </c>
      <c r="L12560">
        <v>9.0321358454248841</v>
      </c>
      <c r="M12560">
        <v>380.48830391551724</v>
      </c>
      <c r="N12560">
        <v>2.6165683730969224E-3</v>
      </c>
      <c r="O12560">
        <v>5.5045732205115216</v>
      </c>
      <c r="P12560">
        <v>4906.0892321995734</v>
      </c>
      <c r="Q12560">
        <v>-9.9999999898970682</v>
      </c>
      <c r="R12560">
        <v>8.4006540993350184E-2</v>
      </c>
      <c r="S12560">
        <v>9.9412266486776151</v>
      </c>
      <c r="T12560">
        <v>0.5246301140991334</v>
      </c>
      <c r="U12560">
        <v>0.80354547175447355</v>
      </c>
      <c r="V12560">
        <v>0.95049509105469587</v>
      </c>
      <c r="W12560">
        <v>0.28746663835716663</v>
      </c>
      <c r="X12560">
        <v>0.31485415346829426</v>
      </c>
      <c r="Y12560" t="s">
        <v>27</v>
      </c>
      <c r="Z12560">
        <v>0.16706144481476626</v>
      </c>
      <c r="AA12560">
        <v>2022</v>
      </c>
      <c r="AB12560">
        <v>8</v>
      </c>
      <c r="AC12560" t="s">
        <v>19703</v>
      </c>
      <c r="AD12560">
        <v>35</v>
      </c>
      <c r="AE12560">
        <v>4</v>
      </c>
      <c r="AF12560" t="s">
        <v>19655</v>
      </c>
      <c r="AG12560" s="9">
        <v>0.70833333333333337</v>
      </c>
      <c r="AH12560">
        <v>17</v>
      </c>
      <c r="AI12560">
        <v>31.1</v>
      </c>
      <c r="AJ12560">
        <v>-115.5</v>
      </c>
      <c r="AK12560" t="s">
        <v>10361</v>
      </c>
      <c r="AL12560" t="s">
        <v>7</v>
      </c>
      <c r="AM12560" t="s">
        <v>7</v>
      </c>
      <c r="AN12560" t="s">
        <v>19649</v>
      </c>
      <c r="AO12560">
        <v>0</v>
      </c>
      <c r="AP12560">
        <v>1</v>
      </c>
      <c r="AQ12560">
        <v>0</v>
      </c>
      <c r="AR12560">
        <v>1</v>
      </c>
      <c r="AS12560">
        <v>0</v>
      </c>
      <c r="AT12560">
        <v>0</v>
      </c>
      <c r="AU12560" s="1">
        <v>44799</v>
      </c>
    </row>
    <row r="12561" spans="1:47">
      <c r="A12561" s="8">
        <v>44799.666666666664</v>
      </c>
      <c r="B12561">
        <v>47.341898170155588</v>
      </c>
      <c r="C12561">
        <v>-73.372697971310572</v>
      </c>
      <c r="D12561">
        <v>10.059235143011252</v>
      </c>
      <c r="E12561">
        <v>3.8329069563784079</v>
      </c>
      <c r="F12561">
        <v>3.9641406384082201</v>
      </c>
      <c r="G12561">
        <v>129.96566773121532</v>
      </c>
      <c r="H12561">
        <v>4.9979262602136512</v>
      </c>
      <c r="I12561">
        <v>1.3504835055198046E-2</v>
      </c>
      <c r="J12561">
        <v>0.42559850046349623</v>
      </c>
      <c r="K12561">
        <v>0.50801809949922305</v>
      </c>
      <c r="L12561">
        <v>9.9997894007580328</v>
      </c>
      <c r="M12561">
        <v>101.23449255776892</v>
      </c>
      <c r="N12561">
        <v>0.98689426502382216</v>
      </c>
      <c r="O12561">
        <v>6.1743896137072536</v>
      </c>
      <c r="P12561">
        <v>181.87045404152474</v>
      </c>
      <c r="Q12561">
        <v>-9.9765469680566223</v>
      </c>
      <c r="R12561">
        <v>0.64646306369917339</v>
      </c>
      <c r="S12561">
        <v>2.0422851034505429</v>
      </c>
      <c r="T12561">
        <v>4.185744219187117</v>
      </c>
      <c r="U12561">
        <v>2.6252123121903673E-2</v>
      </c>
      <c r="V12561">
        <v>0.98219117314162174</v>
      </c>
      <c r="W12561">
        <v>0.9875491522433909</v>
      </c>
      <c r="X12561">
        <v>0.82745196003354105</v>
      </c>
      <c r="Y12561" t="s">
        <v>9</v>
      </c>
      <c r="Z12561">
        <v>0.52923267182366462</v>
      </c>
      <c r="AA12561">
        <v>2022</v>
      </c>
      <c r="AB12561">
        <v>8</v>
      </c>
      <c r="AC12561" t="s">
        <v>19703</v>
      </c>
      <c r="AD12561">
        <v>35</v>
      </c>
      <c r="AE12561">
        <v>4</v>
      </c>
      <c r="AF12561" t="s">
        <v>19655</v>
      </c>
      <c r="AG12561" s="9">
        <v>0.66666666666666663</v>
      </c>
      <c r="AH12561">
        <v>16</v>
      </c>
      <c r="AI12561">
        <v>47.3</v>
      </c>
      <c r="AJ12561">
        <v>-73.400000000000006</v>
      </c>
      <c r="AK12561" t="s">
        <v>10362</v>
      </c>
      <c r="AL12561" t="s">
        <v>8</v>
      </c>
      <c r="AM12561" t="s">
        <v>17</v>
      </c>
      <c r="AN12561" t="s">
        <v>19650</v>
      </c>
      <c r="AO12561">
        <v>0</v>
      </c>
      <c r="AP12561">
        <v>0</v>
      </c>
      <c r="AQ12561">
        <v>1</v>
      </c>
      <c r="AR12561">
        <v>1</v>
      </c>
      <c r="AS12561">
        <v>1</v>
      </c>
      <c r="AT12561">
        <v>1</v>
      </c>
      <c r="AU12561" s="1">
        <v>44799</v>
      </c>
    </row>
    <row r="12562" spans="1:47">
      <c r="A12562" s="8">
        <v>44799.625</v>
      </c>
      <c r="B12562">
        <v>36.589319103957791</v>
      </c>
      <c r="C12562">
        <v>-102.37470142408998</v>
      </c>
      <c r="D12562">
        <v>12.235710011977615</v>
      </c>
      <c r="E12562">
        <v>4.8770646456712621</v>
      </c>
      <c r="F12562">
        <v>0.97942591228891762</v>
      </c>
      <c r="G12562">
        <v>406.46954197312107</v>
      </c>
      <c r="H12562">
        <v>1.9681623933128267</v>
      </c>
      <c r="I12562">
        <v>5.2065027117602778E-8</v>
      </c>
      <c r="J12562">
        <v>0.54361706206763283</v>
      </c>
      <c r="K12562">
        <v>3.6613604466967885E-4</v>
      </c>
      <c r="L12562">
        <v>9.8024545241713277</v>
      </c>
      <c r="M12562">
        <v>291.46621170496701</v>
      </c>
      <c r="N12562">
        <v>0.8960731928937371</v>
      </c>
      <c r="O12562">
        <v>8.021289529719672</v>
      </c>
      <c r="P12562">
        <v>841.73801387811284</v>
      </c>
      <c r="Q12562">
        <v>-9.9999820715143919</v>
      </c>
      <c r="R12562">
        <v>0.35798852717001473</v>
      </c>
      <c r="S12562">
        <v>9.924646056806246</v>
      </c>
      <c r="T12562">
        <v>4.580989729652563</v>
      </c>
      <c r="U12562">
        <v>0.96793454936265444</v>
      </c>
      <c r="V12562">
        <v>0.9884006687221597</v>
      </c>
      <c r="W12562">
        <v>0.90764734850904827</v>
      </c>
      <c r="X12562">
        <v>0.99714698277580471</v>
      </c>
      <c r="Y12562" t="s">
        <v>9</v>
      </c>
      <c r="Z12562">
        <v>7.4020965049263001</v>
      </c>
      <c r="AA12562">
        <v>2022</v>
      </c>
      <c r="AB12562">
        <v>8</v>
      </c>
      <c r="AC12562" t="s">
        <v>19703</v>
      </c>
      <c r="AD12562">
        <v>35</v>
      </c>
      <c r="AE12562">
        <v>4</v>
      </c>
      <c r="AF12562" t="s">
        <v>19655</v>
      </c>
      <c r="AG12562" s="9">
        <v>0.625</v>
      </c>
      <c r="AH12562">
        <v>15</v>
      </c>
      <c r="AI12562">
        <v>36.6</v>
      </c>
      <c r="AJ12562">
        <v>-102.4</v>
      </c>
      <c r="AK12562" t="s">
        <v>10363</v>
      </c>
      <c r="AL12562" t="s">
        <v>17</v>
      </c>
      <c r="AM12562" t="s">
        <v>7</v>
      </c>
      <c r="AN12562" t="s">
        <v>19649</v>
      </c>
      <c r="AO12562">
        <v>0</v>
      </c>
      <c r="AP12562">
        <v>1</v>
      </c>
      <c r="AQ12562">
        <v>0</v>
      </c>
      <c r="AR12562">
        <v>1</v>
      </c>
      <c r="AS12562">
        <v>1</v>
      </c>
      <c r="AT12562">
        <v>1</v>
      </c>
      <c r="AU12562" s="1">
        <v>44799</v>
      </c>
    </row>
    <row r="12563" spans="1:47">
      <c r="A12563" s="8">
        <v>44799.583333333336</v>
      </c>
      <c r="B12563">
        <v>49.656808728687579</v>
      </c>
      <c r="C12563">
        <v>-106.7806777998762</v>
      </c>
      <c r="D12563">
        <v>17.614081046214082</v>
      </c>
      <c r="E12563">
        <v>4.9866242344664311</v>
      </c>
      <c r="F12563">
        <v>8.5920527765060779</v>
      </c>
      <c r="G12563">
        <v>362.78463575582276</v>
      </c>
      <c r="H12563">
        <v>3.9611988527733319</v>
      </c>
      <c r="I12563">
        <v>8.0864405433657652E-2</v>
      </c>
      <c r="J12563">
        <v>0.40301538721064595</v>
      </c>
      <c r="K12563">
        <v>0.63275431385226344</v>
      </c>
      <c r="L12563">
        <v>9.708944066364765</v>
      </c>
      <c r="M12563">
        <v>681.1715938761763</v>
      </c>
      <c r="N12563">
        <v>0.72519279531576841</v>
      </c>
      <c r="O12563">
        <v>11.519720091176177</v>
      </c>
      <c r="P12563">
        <v>3635.8101752181542</v>
      </c>
      <c r="Q12563">
        <v>-9.6101665118246231</v>
      </c>
      <c r="R12563">
        <v>2.4448925255384988E-7</v>
      </c>
      <c r="S12563">
        <v>0.88030567312609509</v>
      </c>
      <c r="T12563">
        <v>2.2049848360094768</v>
      </c>
      <c r="U12563">
        <v>0.9422299029884027</v>
      </c>
      <c r="V12563">
        <v>0.94165886397277032</v>
      </c>
      <c r="W12563">
        <v>0.63206916447673922</v>
      </c>
      <c r="X12563">
        <v>0.98408709064978883</v>
      </c>
      <c r="Y12563" t="s">
        <v>5</v>
      </c>
      <c r="Z12563">
        <v>9.5138790902636696</v>
      </c>
      <c r="AA12563">
        <v>2022</v>
      </c>
      <c r="AB12563">
        <v>8</v>
      </c>
      <c r="AC12563" t="s">
        <v>19703</v>
      </c>
      <c r="AD12563">
        <v>35</v>
      </c>
      <c r="AE12563">
        <v>4</v>
      </c>
      <c r="AF12563" t="s">
        <v>19655</v>
      </c>
      <c r="AG12563" s="9">
        <v>0.58333333333333337</v>
      </c>
      <c r="AH12563">
        <v>14</v>
      </c>
      <c r="AI12563">
        <v>49.7</v>
      </c>
      <c r="AJ12563">
        <v>-106.8</v>
      </c>
      <c r="AK12563" t="s">
        <v>10364</v>
      </c>
      <c r="AL12563" t="s">
        <v>7</v>
      </c>
      <c r="AM12563" t="s">
        <v>17</v>
      </c>
      <c r="AN12563" t="s">
        <v>19650</v>
      </c>
      <c r="AO12563">
        <v>0</v>
      </c>
      <c r="AP12563">
        <v>0</v>
      </c>
      <c r="AQ12563">
        <v>0</v>
      </c>
      <c r="AR12563">
        <v>1</v>
      </c>
      <c r="AS12563">
        <v>1</v>
      </c>
      <c r="AT12563">
        <v>1</v>
      </c>
      <c r="AU12563" s="1">
        <v>44799</v>
      </c>
    </row>
    <row r="12564" spans="1:47">
      <c r="A12564" s="8">
        <v>44799.541666666664</v>
      </c>
      <c r="B12564">
        <v>38.781756057949067</v>
      </c>
      <c r="C12564">
        <v>-119.22273988565208</v>
      </c>
      <c r="D12564">
        <v>5.0004689272810596</v>
      </c>
      <c r="E12564">
        <v>1.2582668227202056</v>
      </c>
      <c r="F12564">
        <v>0.61618379235862208</v>
      </c>
      <c r="G12564">
        <v>247.6588731786353</v>
      </c>
      <c r="H12564">
        <v>4.0955416030384404</v>
      </c>
      <c r="I12564">
        <v>0.535640274605102</v>
      </c>
      <c r="J12564">
        <v>0.88857272153662281</v>
      </c>
      <c r="K12564">
        <v>0.42162171544589788</v>
      </c>
      <c r="L12564">
        <v>9.9108734946241626</v>
      </c>
      <c r="M12564">
        <v>820.46669491404953</v>
      </c>
      <c r="N12564">
        <v>0.31775643912900153</v>
      </c>
      <c r="O12564">
        <v>2.3518136680061588</v>
      </c>
      <c r="P12564">
        <v>9999.8881082027256</v>
      </c>
      <c r="Q12564">
        <v>-9.390589775542205</v>
      </c>
      <c r="R12564">
        <v>0.38671396134738639</v>
      </c>
      <c r="S12564">
        <v>8.5952431100690987</v>
      </c>
      <c r="T12564">
        <v>4.4885485672995138</v>
      </c>
      <c r="U12564">
        <v>0.46345028223936779</v>
      </c>
      <c r="V12564">
        <v>0.81074371217037866</v>
      </c>
      <c r="W12564">
        <v>0.24175715572367815</v>
      </c>
      <c r="X12564">
        <v>0.74294104018584783</v>
      </c>
      <c r="Y12564" t="s">
        <v>27</v>
      </c>
      <c r="Z12564">
        <v>9.4637506941505727</v>
      </c>
      <c r="AA12564">
        <v>2022</v>
      </c>
      <c r="AB12564">
        <v>8</v>
      </c>
      <c r="AC12564" t="s">
        <v>19703</v>
      </c>
      <c r="AD12564">
        <v>35</v>
      </c>
      <c r="AE12564">
        <v>4</v>
      </c>
      <c r="AF12564" t="s">
        <v>19655</v>
      </c>
      <c r="AG12564" s="9">
        <v>0.54166666666666663</v>
      </c>
      <c r="AH12564">
        <v>13</v>
      </c>
      <c r="AI12564">
        <v>38.799999999999997</v>
      </c>
      <c r="AJ12564">
        <v>-119.2</v>
      </c>
      <c r="AK12564" t="s">
        <v>10365</v>
      </c>
      <c r="AL12564" t="s">
        <v>17</v>
      </c>
      <c r="AM12564" t="s">
        <v>7</v>
      </c>
      <c r="AN12564" t="s">
        <v>19650</v>
      </c>
      <c r="AO12564">
        <v>1</v>
      </c>
      <c r="AP12564">
        <v>1</v>
      </c>
      <c r="AQ12564">
        <v>0</v>
      </c>
      <c r="AR12564">
        <v>1</v>
      </c>
      <c r="AS12564">
        <v>1</v>
      </c>
      <c r="AT12564">
        <v>0</v>
      </c>
      <c r="AU12564" s="1">
        <v>44799</v>
      </c>
    </row>
    <row r="12565" spans="1:47">
      <c r="A12565" s="8">
        <v>44799.5</v>
      </c>
      <c r="B12565">
        <v>46.951352192177382</v>
      </c>
      <c r="C12565">
        <v>-70.804912020756518</v>
      </c>
      <c r="D12565">
        <v>5.0010359118141059</v>
      </c>
      <c r="E12565">
        <v>3.5510864389348145</v>
      </c>
      <c r="F12565">
        <v>4.2731525260880874</v>
      </c>
      <c r="G12565">
        <v>5.727471451492308</v>
      </c>
      <c r="H12565">
        <v>0.51567914442196006</v>
      </c>
      <c r="I12565">
        <v>0.2522325510171779</v>
      </c>
      <c r="J12565">
        <v>0.93981341842313648</v>
      </c>
      <c r="K12565">
        <v>0.60424716818815905</v>
      </c>
      <c r="L12565">
        <v>9.9999989565244078</v>
      </c>
      <c r="M12565">
        <v>955.31294441051887</v>
      </c>
      <c r="N12565">
        <v>0.40157049767810915</v>
      </c>
      <c r="O12565">
        <v>14.983560558161363</v>
      </c>
      <c r="P12565">
        <v>1596.396943312963</v>
      </c>
      <c r="Q12565">
        <v>-9.9600187113766676</v>
      </c>
      <c r="R12565">
        <v>0.11337465620401864</v>
      </c>
      <c r="S12565">
        <v>1.186325510543399</v>
      </c>
      <c r="T12565">
        <v>0.85858389564526294</v>
      </c>
      <c r="U12565">
        <v>0.31813410106038725</v>
      </c>
      <c r="V12565">
        <v>0.62232496082390576</v>
      </c>
      <c r="W12565">
        <v>0.99970138911623441</v>
      </c>
      <c r="X12565">
        <v>0.99896486531435269</v>
      </c>
      <c r="Y12565" t="s">
        <v>9</v>
      </c>
      <c r="Z12565">
        <v>-1.3910407290279039</v>
      </c>
      <c r="AA12565">
        <v>2022</v>
      </c>
      <c r="AB12565">
        <v>8</v>
      </c>
      <c r="AC12565" t="s">
        <v>19703</v>
      </c>
      <c r="AD12565">
        <v>35</v>
      </c>
      <c r="AE12565">
        <v>4</v>
      </c>
      <c r="AF12565" t="s">
        <v>19655</v>
      </c>
      <c r="AG12565" s="9">
        <v>0.5</v>
      </c>
      <c r="AH12565">
        <v>12</v>
      </c>
      <c r="AI12565">
        <v>47</v>
      </c>
      <c r="AJ12565">
        <v>-70.8</v>
      </c>
      <c r="AK12565" t="s">
        <v>10366</v>
      </c>
      <c r="AL12565" t="s">
        <v>8</v>
      </c>
      <c r="AM12565" t="s">
        <v>17</v>
      </c>
      <c r="AN12565" t="s">
        <v>19650</v>
      </c>
      <c r="AO12565">
        <v>0</v>
      </c>
      <c r="AP12565">
        <v>1</v>
      </c>
      <c r="AQ12565">
        <v>0</v>
      </c>
      <c r="AR12565">
        <v>0</v>
      </c>
      <c r="AS12565">
        <v>1</v>
      </c>
      <c r="AT12565">
        <v>1</v>
      </c>
      <c r="AU12565" s="1">
        <v>44799</v>
      </c>
    </row>
    <row r="12566" spans="1:47">
      <c r="A12566" s="8">
        <v>44799.458333333336</v>
      </c>
      <c r="B12566">
        <v>32.900085537106548</v>
      </c>
      <c r="C12566">
        <v>-83.567858899509147</v>
      </c>
      <c r="D12566">
        <v>6.3147043898594744</v>
      </c>
      <c r="E12566">
        <v>4.9976889743501083</v>
      </c>
      <c r="F12566">
        <v>4.3460673593838068</v>
      </c>
      <c r="G12566">
        <v>43.063827418690956</v>
      </c>
      <c r="H12566">
        <v>0.96768570987001667</v>
      </c>
      <c r="I12566">
        <v>1.150362063392487E-2</v>
      </c>
      <c r="J12566">
        <v>0.86964114994453789</v>
      </c>
      <c r="K12566">
        <v>0.74467078524604102</v>
      </c>
      <c r="L12566">
        <v>1.401374764644159</v>
      </c>
      <c r="M12566">
        <v>195.37429461371531</v>
      </c>
      <c r="N12566">
        <v>0.39253334267444878</v>
      </c>
      <c r="O12566">
        <v>8.620941060570086</v>
      </c>
      <c r="P12566">
        <v>9991.4357605672194</v>
      </c>
      <c r="Q12566">
        <v>-9.5844461001396954</v>
      </c>
      <c r="R12566">
        <v>3.8341022817703868E-8</v>
      </c>
      <c r="S12566">
        <v>1.4232103530631188</v>
      </c>
      <c r="T12566">
        <v>0.50015694111702891</v>
      </c>
      <c r="U12566">
        <v>0.99767874704922166</v>
      </c>
      <c r="V12566">
        <v>0.7161613207527604</v>
      </c>
      <c r="W12566">
        <v>0.99998887070081199</v>
      </c>
      <c r="X12566">
        <v>8.5826423454601619E-2</v>
      </c>
      <c r="Y12566" t="s">
        <v>9</v>
      </c>
      <c r="Z12566">
        <v>6.8112801809888381</v>
      </c>
      <c r="AA12566">
        <v>2022</v>
      </c>
      <c r="AB12566">
        <v>8</v>
      </c>
      <c r="AC12566" t="s">
        <v>19703</v>
      </c>
      <c r="AD12566">
        <v>35</v>
      </c>
      <c r="AE12566">
        <v>4</v>
      </c>
      <c r="AF12566" t="s">
        <v>19655</v>
      </c>
      <c r="AG12566" s="9">
        <v>0.45833333333333331</v>
      </c>
      <c r="AH12566">
        <v>11</v>
      </c>
      <c r="AI12566">
        <v>32.9</v>
      </c>
      <c r="AJ12566">
        <v>-83.6</v>
      </c>
      <c r="AK12566" t="s">
        <v>10367</v>
      </c>
      <c r="AL12566" t="s">
        <v>8</v>
      </c>
      <c r="AM12566" t="s">
        <v>17</v>
      </c>
      <c r="AN12566" t="s">
        <v>7</v>
      </c>
      <c r="AO12566">
        <v>0</v>
      </c>
      <c r="AP12566">
        <v>1</v>
      </c>
      <c r="AQ12566">
        <v>0</v>
      </c>
      <c r="AR12566">
        <v>1</v>
      </c>
      <c r="AS12566">
        <v>0</v>
      </c>
      <c r="AT12566">
        <v>1</v>
      </c>
      <c r="AU12566" s="1">
        <v>44799</v>
      </c>
    </row>
    <row r="12567" spans="1:47">
      <c r="A12567" s="8">
        <v>44799.416666666664</v>
      </c>
      <c r="B12567">
        <v>31.51315800091491</v>
      </c>
      <c r="C12567">
        <v>-75.104994027907765</v>
      </c>
      <c r="D12567">
        <v>6.1126915948545566</v>
      </c>
      <c r="E12567">
        <v>-4.0174868452155454E-2</v>
      </c>
      <c r="F12567">
        <v>1.0531859055118373</v>
      </c>
      <c r="G12567">
        <v>758.80866273567699</v>
      </c>
      <c r="H12567">
        <v>0.74479073370121696</v>
      </c>
      <c r="I12567">
        <v>0.56469897337125807</v>
      </c>
      <c r="J12567">
        <v>0.49589214865519948</v>
      </c>
      <c r="K12567">
        <v>4.1589059197951438E-3</v>
      </c>
      <c r="L12567">
        <v>5.6901489119242532</v>
      </c>
      <c r="M12567">
        <v>155.52481298547343</v>
      </c>
      <c r="N12567">
        <v>0.23322483946794945</v>
      </c>
      <c r="O12567">
        <v>1.1049466799700385</v>
      </c>
      <c r="P12567">
        <v>1292.0797336098965</v>
      </c>
      <c r="Q12567">
        <v>-6.7282809457535109</v>
      </c>
      <c r="R12567">
        <v>0.83200203459537314</v>
      </c>
      <c r="S12567">
        <v>0.39292551377135532</v>
      </c>
      <c r="T12567">
        <v>4.444613982601668</v>
      </c>
      <c r="U12567">
        <v>0.99613674401779295</v>
      </c>
      <c r="V12567">
        <v>0.67617021009885936</v>
      </c>
      <c r="W12567">
        <v>0.99999999955277108</v>
      </c>
      <c r="X12567">
        <v>0.72705673546598759</v>
      </c>
      <c r="Y12567" t="s">
        <v>9</v>
      </c>
      <c r="Z12567">
        <v>4.782339528207932</v>
      </c>
      <c r="AA12567">
        <v>2022</v>
      </c>
      <c r="AB12567">
        <v>8</v>
      </c>
      <c r="AC12567" t="s">
        <v>19703</v>
      </c>
      <c r="AD12567">
        <v>35</v>
      </c>
      <c r="AE12567">
        <v>4</v>
      </c>
      <c r="AF12567" t="s">
        <v>19655</v>
      </c>
      <c r="AG12567" s="9">
        <v>0.41666666666666669</v>
      </c>
      <c r="AH12567">
        <v>10</v>
      </c>
      <c r="AI12567">
        <v>31.5</v>
      </c>
      <c r="AJ12567">
        <v>-75.099999999999994</v>
      </c>
      <c r="AK12567" t="s">
        <v>10368</v>
      </c>
      <c r="AL12567" t="s">
        <v>17</v>
      </c>
      <c r="AM12567" t="s">
        <v>17</v>
      </c>
      <c r="AN12567" t="s">
        <v>19649</v>
      </c>
      <c r="AO12567">
        <v>1</v>
      </c>
      <c r="AP12567">
        <v>0</v>
      </c>
      <c r="AQ12567">
        <v>1</v>
      </c>
      <c r="AR12567">
        <v>1</v>
      </c>
      <c r="AS12567">
        <v>1</v>
      </c>
      <c r="AT12567">
        <v>1</v>
      </c>
      <c r="AU12567" s="1">
        <v>44799</v>
      </c>
    </row>
    <row r="12568" spans="1:47">
      <c r="A12568" s="8">
        <v>44799.375</v>
      </c>
      <c r="B12568">
        <v>36.135310509474976</v>
      </c>
      <c r="C12568">
        <v>-119.60254072864572</v>
      </c>
      <c r="D12568">
        <v>5.7236112401840824</v>
      </c>
      <c r="E12568">
        <v>4.9936327401841707</v>
      </c>
      <c r="F12568">
        <v>0.82149783595056469</v>
      </c>
      <c r="G12568">
        <v>2.460324406307056E-3</v>
      </c>
      <c r="H12568">
        <v>4.3663742437715332</v>
      </c>
      <c r="I12568">
        <v>1.0381453433097647E-4</v>
      </c>
      <c r="J12568">
        <v>0.59691283616357449</v>
      </c>
      <c r="K12568">
        <v>1.4495660437488523E-2</v>
      </c>
      <c r="L12568">
        <v>8.5129579529623474</v>
      </c>
      <c r="M12568">
        <v>548.55595096878449</v>
      </c>
      <c r="N12568">
        <v>8.0264024669551515E-2</v>
      </c>
      <c r="O12568">
        <v>1.0026127608066289</v>
      </c>
      <c r="P12568">
        <v>9222.9917899419379</v>
      </c>
      <c r="Q12568">
        <v>19.966772018527998</v>
      </c>
      <c r="R12568">
        <v>0.15493899590849894</v>
      </c>
      <c r="S12568">
        <v>6.1365737704143077</v>
      </c>
      <c r="T12568">
        <v>4.686090296492111</v>
      </c>
      <c r="U12568">
        <v>0.13842153153888442</v>
      </c>
      <c r="V12568">
        <v>0.43444460590171002</v>
      </c>
      <c r="W12568">
        <v>0.69319542919160759</v>
      </c>
      <c r="X12568">
        <v>0.96299432292104592</v>
      </c>
      <c r="Y12568" t="s">
        <v>5</v>
      </c>
      <c r="Z12568">
        <v>-1.4555582722496896</v>
      </c>
      <c r="AA12568">
        <v>2022</v>
      </c>
      <c r="AB12568">
        <v>8</v>
      </c>
      <c r="AC12568" t="s">
        <v>19703</v>
      </c>
      <c r="AD12568">
        <v>35</v>
      </c>
      <c r="AE12568">
        <v>4</v>
      </c>
      <c r="AF12568" t="s">
        <v>19655</v>
      </c>
      <c r="AG12568" s="9">
        <v>0.375</v>
      </c>
      <c r="AH12568">
        <v>9</v>
      </c>
      <c r="AI12568">
        <v>36.1</v>
      </c>
      <c r="AJ12568">
        <v>-119.6</v>
      </c>
      <c r="AK12568" t="s">
        <v>10369</v>
      </c>
      <c r="AL12568" t="s">
        <v>17</v>
      </c>
      <c r="AM12568" t="s">
        <v>8</v>
      </c>
      <c r="AN12568" t="s">
        <v>19649</v>
      </c>
      <c r="AO12568">
        <v>0</v>
      </c>
      <c r="AP12568">
        <v>1</v>
      </c>
      <c r="AQ12568">
        <v>0</v>
      </c>
      <c r="AR12568">
        <v>0</v>
      </c>
      <c r="AS12568">
        <v>1</v>
      </c>
      <c r="AT12568">
        <v>1</v>
      </c>
      <c r="AU12568" s="1">
        <v>44799</v>
      </c>
    </row>
    <row r="12569" spans="1:47">
      <c r="A12569" s="8">
        <v>44799.333333333336</v>
      </c>
      <c r="B12569">
        <v>35.692043707075157</v>
      </c>
      <c r="C12569">
        <v>-78.393410704104213</v>
      </c>
      <c r="D12569">
        <v>5.0193722130285261</v>
      </c>
      <c r="E12569">
        <v>4.5869797515317172</v>
      </c>
      <c r="F12569">
        <v>9.9997066465862261</v>
      </c>
      <c r="G12569">
        <v>316.6801764354243</v>
      </c>
      <c r="H12569">
        <v>2.4440703384443863</v>
      </c>
      <c r="I12569">
        <v>7.6146961845104666E-2</v>
      </c>
      <c r="J12569">
        <v>0.67717972319698783</v>
      </c>
      <c r="K12569">
        <v>0.46209531102253315</v>
      </c>
      <c r="L12569">
        <v>9.9622167487186672</v>
      </c>
      <c r="M12569">
        <v>161.44201010373646</v>
      </c>
      <c r="N12569">
        <v>0.35426042719863643</v>
      </c>
      <c r="O12569">
        <v>13.917275641693639</v>
      </c>
      <c r="P12569">
        <v>7173.853139907229</v>
      </c>
      <c r="Q12569">
        <v>35.172455798658959</v>
      </c>
      <c r="R12569">
        <v>4.5129971811259132E-3</v>
      </c>
      <c r="S12569">
        <v>9.8101821364251069</v>
      </c>
      <c r="T12569">
        <v>3.2269888855295585</v>
      </c>
      <c r="U12569">
        <v>0.39208920049064294</v>
      </c>
      <c r="V12569">
        <v>0.48264727425567272</v>
      </c>
      <c r="W12569">
        <v>0.18187060692529758</v>
      </c>
      <c r="X12569">
        <v>0.73253473242468148</v>
      </c>
      <c r="Y12569" t="s">
        <v>27</v>
      </c>
      <c r="Z12569">
        <v>9.7961929080202808</v>
      </c>
      <c r="AA12569">
        <v>2022</v>
      </c>
      <c r="AB12569">
        <v>8</v>
      </c>
      <c r="AC12569" t="s">
        <v>19703</v>
      </c>
      <c r="AD12569">
        <v>35</v>
      </c>
      <c r="AE12569">
        <v>4</v>
      </c>
      <c r="AF12569" t="s">
        <v>19655</v>
      </c>
      <c r="AG12569" s="9">
        <v>0.33333333333333331</v>
      </c>
      <c r="AH12569">
        <v>8</v>
      </c>
      <c r="AI12569">
        <v>35.700000000000003</v>
      </c>
      <c r="AJ12569">
        <v>-78.400000000000006</v>
      </c>
      <c r="AK12569" t="s">
        <v>10370</v>
      </c>
      <c r="AL12569" t="s">
        <v>7</v>
      </c>
      <c r="AM12569" t="s">
        <v>7</v>
      </c>
      <c r="AN12569" t="s">
        <v>19650</v>
      </c>
      <c r="AO12569">
        <v>0</v>
      </c>
      <c r="AP12569">
        <v>1</v>
      </c>
      <c r="AQ12569">
        <v>0</v>
      </c>
      <c r="AR12569">
        <v>1</v>
      </c>
      <c r="AS12569">
        <v>1</v>
      </c>
      <c r="AT12569">
        <v>0</v>
      </c>
      <c r="AU12569" s="1">
        <v>44799</v>
      </c>
    </row>
    <row r="12570" spans="1:47">
      <c r="A12570" s="8">
        <v>44799.291666666664</v>
      </c>
      <c r="B12570">
        <v>34.219264380497485</v>
      </c>
      <c r="C12570">
        <v>-118.66764122150821</v>
      </c>
      <c r="D12570">
        <v>5.105069935502943</v>
      </c>
      <c r="E12570">
        <v>-0.78483888349662734</v>
      </c>
      <c r="F12570">
        <v>8.5443885645058089</v>
      </c>
      <c r="G12570">
        <v>717.95345683088203</v>
      </c>
      <c r="H12570">
        <v>1.2305178573225477</v>
      </c>
      <c r="I12570">
        <v>2.1944049395316322E-2</v>
      </c>
      <c r="J12570">
        <v>0.72079994286719029</v>
      </c>
      <c r="K12570">
        <v>0.40230824328250392</v>
      </c>
      <c r="L12570">
        <v>9.9490724626593412</v>
      </c>
      <c r="M12570">
        <v>973.56885349241384</v>
      </c>
      <c r="N12570">
        <v>0.99938625649882185</v>
      </c>
      <c r="O12570">
        <v>7.8935127943613264</v>
      </c>
      <c r="P12570">
        <v>8480.7320810042893</v>
      </c>
      <c r="Q12570">
        <v>0.95253600663867388</v>
      </c>
      <c r="R12570">
        <v>5.1136496428894464E-4</v>
      </c>
      <c r="S12570">
        <v>6.6233384460716564</v>
      </c>
      <c r="T12570">
        <v>4.6280703842017266</v>
      </c>
      <c r="U12570">
        <v>0.31690253631093579</v>
      </c>
      <c r="V12570">
        <v>0.81618442097571819</v>
      </c>
      <c r="W12570">
        <v>0.97458015257374719</v>
      </c>
      <c r="X12570">
        <v>0.99830778671468057</v>
      </c>
      <c r="Y12570" t="s">
        <v>9</v>
      </c>
      <c r="Z12570">
        <v>1.141817203059067</v>
      </c>
      <c r="AA12570">
        <v>2022</v>
      </c>
      <c r="AB12570">
        <v>8</v>
      </c>
      <c r="AC12570" t="s">
        <v>19703</v>
      </c>
      <c r="AD12570">
        <v>35</v>
      </c>
      <c r="AE12570">
        <v>4</v>
      </c>
      <c r="AF12570" t="s">
        <v>19655</v>
      </c>
      <c r="AG12570" s="9">
        <v>0.29166666666666669</v>
      </c>
      <c r="AH12570">
        <v>7</v>
      </c>
      <c r="AI12570">
        <v>34.200000000000003</v>
      </c>
      <c r="AJ12570">
        <v>-118.7</v>
      </c>
      <c r="AK12570" t="s">
        <v>10371</v>
      </c>
      <c r="AL12570" t="s">
        <v>7</v>
      </c>
      <c r="AM12570" t="s">
        <v>8</v>
      </c>
      <c r="AN12570" t="s">
        <v>19650</v>
      </c>
      <c r="AO12570">
        <v>0</v>
      </c>
      <c r="AP12570">
        <v>1</v>
      </c>
      <c r="AQ12570">
        <v>0</v>
      </c>
      <c r="AR12570">
        <v>1</v>
      </c>
      <c r="AS12570">
        <v>1</v>
      </c>
      <c r="AT12570">
        <v>1</v>
      </c>
      <c r="AU12570" s="1">
        <v>44799</v>
      </c>
    </row>
    <row r="12571" spans="1:47">
      <c r="A12571" s="8">
        <v>44799.25</v>
      </c>
      <c r="B12571">
        <v>38.19774689124727</v>
      </c>
      <c r="C12571">
        <v>-78.643162339570381</v>
      </c>
      <c r="D12571">
        <v>5.0637794983714173</v>
      </c>
      <c r="E12571">
        <v>-1.9184806652548503</v>
      </c>
      <c r="F12571">
        <v>9.1864707089623057</v>
      </c>
      <c r="G12571">
        <v>687.03430766210738</v>
      </c>
      <c r="H12571">
        <v>4.5805090447915555</v>
      </c>
      <c r="I12571">
        <v>0.92984582753488798</v>
      </c>
      <c r="J12571">
        <v>0.81725217001275186</v>
      </c>
      <c r="K12571">
        <v>0.94149533133194352</v>
      </c>
      <c r="L12571">
        <v>6.2603264910963263</v>
      </c>
      <c r="M12571">
        <v>101.58341527563788</v>
      </c>
      <c r="N12571">
        <v>0.20074324578066688</v>
      </c>
      <c r="O12571">
        <v>14.235791428945756</v>
      </c>
      <c r="P12571">
        <v>2016.6881719394428</v>
      </c>
      <c r="Q12571">
        <v>-9.8342997771867182</v>
      </c>
      <c r="R12571">
        <v>4.3876882292533476E-2</v>
      </c>
      <c r="S12571">
        <v>2.581407531264079</v>
      </c>
      <c r="T12571">
        <v>4.4270204433896971</v>
      </c>
      <c r="U12571">
        <v>1.3340202733843889E-2</v>
      </c>
      <c r="V12571">
        <v>0.33372756471836224</v>
      </c>
      <c r="W12571">
        <v>0.99999974176476014</v>
      </c>
      <c r="X12571">
        <v>4.8543733398128952E-2</v>
      </c>
      <c r="Y12571" t="s">
        <v>9</v>
      </c>
      <c r="Z12571">
        <v>-1.1232772015324728</v>
      </c>
      <c r="AA12571">
        <v>2022</v>
      </c>
      <c r="AB12571">
        <v>8</v>
      </c>
      <c r="AC12571" t="s">
        <v>19703</v>
      </c>
      <c r="AD12571">
        <v>35</v>
      </c>
      <c r="AE12571">
        <v>4</v>
      </c>
      <c r="AF12571" t="s">
        <v>19655</v>
      </c>
      <c r="AG12571" s="9">
        <v>0.25</v>
      </c>
      <c r="AH12571">
        <v>6</v>
      </c>
      <c r="AI12571">
        <v>38.200000000000003</v>
      </c>
      <c r="AJ12571">
        <v>-78.599999999999994</v>
      </c>
      <c r="AK12571" t="s">
        <v>10372</v>
      </c>
      <c r="AL12571" t="s">
        <v>7</v>
      </c>
      <c r="AM12571" t="s">
        <v>17</v>
      </c>
      <c r="AN12571" t="s">
        <v>7</v>
      </c>
      <c r="AO12571">
        <v>1</v>
      </c>
      <c r="AP12571">
        <v>1</v>
      </c>
      <c r="AQ12571">
        <v>0</v>
      </c>
      <c r="AR12571">
        <v>0</v>
      </c>
      <c r="AS12571">
        <v>0</v>
      </c>
      <c r="AT12571">
        <v>1</v>
      </c>
      <c r="AU12571" s="1">
        <v>44799</v>
      </c>
    </row>
    <row r="12572" spans="1:47">
      <c r="A12572" s="8">
        <v>44799.208333333336</v>
      </c>
      <c r="B12572">
        <v>46.984365679107782</v>
      </c>
      <c r="C12572">
        <v>-89.083440276888581</v>
      </c>
      <c r="D12572">
        <v>5.0012312458152373</v>
      </c>
      <c r="E12572">
        <v>-0.94648087972709161</v>
      </c>
      <c r="F12572">
        <v>0.12629535576495685</v>
      </c>
      <c r="G12572">
        <v>589.09049110561864</v>
      </c>
      <c r="H12572">
        <v>3.7608740235977933</v>
      </c>
      <c r="I12572">
        <v>1.9208235956452692E-2</v>
      </c>
      <c r="J12572">
        <v>3.6234583153411319E-4</v>
      </c>
      <c r="K12572">
        <v>0.2876594145351945</v>
      </c>
      <c r="L12572">
        <v>9.4218996143906963</v>
      </c>
      <c r="M12572">
        <v>879.41524722386782</v>
      </c>
      <c r="N12572">
        <v>0.25411396622171745</v>
      </c>
      <c r="O12572">
        <v>7.562149003596196</v>
      </c>
      <c r="P12572">
        <v>9500.0567065453797</v>
      </c>
      <c r="Q12572">
        <v>-9.9159373095338843</v>
      </c>
      <c r="R12572">
        <v>0.89186409407498557</v>
      </c>
      <c r="S12572">
        <v>9.9642692329345746</v>
      </c>
      <c r="T12572">
        <v>0.75045440039137401</v>
      </c>
      <c r="U12572">
        <v>6.6542274852070152E-4</v>
      </c>
      <c r="V12572">
        <v>0.69510906873129219</v>
      </c>
      <c r="W12572">
        <v>0.99217238492466175</v>
      </c>
      <c r="X12572">
        <v>0.49977189556682972</v>
      </c>
      <c r="Y12572" t="s">
        <v>9</v>
      </c>
      <c r="Z12572">
        <v>7.802398898989626</v>
      </c>
      <c r="AA12572">
        <v>2022</v>
      </c>
      <c r="AB12572">
        <v>8</v>
      </c>
      <c r="AC12572" t="s">
        <v>19703</v>
      </c>
      <c r="AD12572">
        <v>35</v>
      </c>
      <c r="AE12572">
        <v>4</v>
      </c>
      <c r="AF12572" t="s">
        <v>19655</v>
      </c>
      <c r="AG12572" s="9">
        <v>0.20833333333333334</v>
      </c>
      <c r="AH12572">
        <v>5</v>
      </c>
      <c r="AI12572">
        <v>47</v>
      </c>
      <c r="AJ12572">
        <v>-89.1</v>
      </c>
      <c r="AK12572" t="s">
        <v>10373</v>
      </c>
      <c r="AL12572" t="s">
        <v>17</v>
      </c>
      <c r="AM12572" t="s">
        <v>7</v>
      </c>
      <c r="AN12572" t="s">
        <v>19649</v>
      </c>
      <c r="AO12572">
        <v>0</v>
      </c>
      <c r="AP12572">
        <v>0</v>
      </c>
      <c r="AQ12572">
        <v>1</v>
      </c>
      <c r="AR12572">
        <v>1</v>
      </c>
      <c r="AS12572">
        <v>0</v>
      </c>
      <c r="AT12572">
        <v>1</v>
      </c>
      <c r="AU12572" s="1">
        <v>44799</v>
      </c>
    </row>
    <row r="12573" spans="1:47">
      <c r="A12573" s="8">
        <v>44799.166666666664</v>
      </c>
      <c r="B12573">
        <v>37.639680238366417</v>
      </c>
      <c r="C12573">
        <v>-70.141265844404117</v>
      </c>
      <c r="D12573">
        <v>5.6682991633280961</v>
      </c>
      <c r="E12573">
        <v>4.9744641010092625</v>
      </c>
      <c r="F12573">
        <v>5.7885778111812733</v>
      </c>
      <c r="G12573">
        <v>711.14303870917354</v>
      </c>
      <c r="H12573">
        <v>3.4579712540005381</v>
      </c>
      <c r="I12573">
        <v>0.69567167024044951</v>
      </c>
      <c r="J12573">
        <v>0.99527926575007142</v>
      </c>
      <c r="K12573">
        <v>0.12994848592200703</v>
      </c>
      <c r="L12573">
        <v>2.8903360648469825</v>
      </c>
      <c r="M12573">
        <v>969.26889184423248</v>
      </c>
      <c r="N12573">
        <v>2.9822821477584222E-2</v>
      </c>
      <c r="O12573">
        <v>2.1105037784408434</v>
      </c>
      <c r="P12573">
        <v>1153.0760924989115</v>
      </c>
      <c r="Q12573">
        <v>18.390485733203828</v>
      </c>
      <c r="R12573">
        <v>2.4455271580069914E-7</v>
      </c>
      <c r="S12573">
        <v>6.7602093539511579</v>
      </c>
      <c r="T12573">
        <v>0.54475060873529346</v>
      </c>
      <c r="U12573">
        <v>0.45877446749877165</v>
      </c>
      <c r="V12573">
        <v>0.19485221888453108</v>
      </c>
      <c r="W12573">
        <v>0.99878779297723996</v>
      </c>
      <c r="X12573">
        <v>0.99308853666389374</v>
      </c>
      <c r="Y12573" t="s">
        <v>9</v>
      </c>
      <c r="Z12573">
        <v>-1.4103163682146158</v>
      </c>
      <c r="AA12573">
        <v>2022</v>
      </c>
      <c r="AB12573">
        <v>8</v>
      </c>
      <c r="AC12573" t="s">
        <v>19703</v>
      </c>
      <c r="AD12573">
        <v>35</v>
      </c>
      <c r="AE12573">
        <v>4</v>
      </c>
      <c r="AF12573" t="s">
        <v>19655</v>
      </c>
      <c r="AG12573" s="9">
        <v>0.16666666666666666</v>
      </c>
      <c r="AH12573">
        <v>4</v>
      </c>
      <c r="AI12573">
        <v>37.6</v>
      </c>
      <c r="AJ12573">
        <v>-70.099999999999994</v>
      </c>
      <c r="AK12573" t="s">
        <v>5257</v>
      </c>
      <c r="AL12573" t="s">
        <v>8</v>
      </c>
      <c r="AM12573" t="s">
        <v>8</v>
      </c>
      <c r="AN12573" t="s">
        <v>19649</v>
      </c>
      <c r="AO12573">
        <v>1</v>
      </c>
      <c r="AP12573">
        <v>1</v>
      </c>
      <c r="AQ12573">
        <v>0</v>
      </c>
      <c r="AR12573">
        <v>0</v>
      </c>
      <c r="AS12573">
        <v>1</v>
      </c>
      <c r="AT12573">
        <v>1</v>
      </c>
      <c r="AU12573" s="1">
        <v>44799</v>
      </c>
    </row>
    <row r="12574" spans="1:47">
      <c r="A12574" s="8">
        <v>44799.125</v>
      </c>
      <c r="B12574">
        <v>31.123757107482369</v>
      </c>
      <c r="C12574">
        <v>-73.96941145515342</v>
      </c>
      <c r="D12574">
        <v>9.5352985871851068</v>
      </c>
      <c r="E12574">
        <v>4.9810186705703998</v>
      </c>
      <c r="F12574">
        <v>5.189427558531575</v>
      </c>
      <c r="G12574">
        <v>2.3892156781617753</v>
      </c>
      <c r="H12574">
        <v>0.6307614751633096</v>
      </c>
      <c r="I12574">
        <v>0.51611282273554804</v>
      </c>
      <c r="J12574">
        <v>0.98300647430481136</v>
      </c>
      <c r="K12574">
        <v>0.14589907606451913</v>
      </c>
      <c r="L12574">
        <v>0.74887207786429666</v>
      </c>
      <c r="M12574">
        <v>504.872267065909</v>
      </c>
      <c r="N12574">
        <v>0.20258503679341805</v>
      </c>
      <c r="O12574">
        <v>1.2553397190452344</v>
      </c>
      <c r="P12574">
        <v>754.73717507240963</v>
      </c>
      <c r="Q12574">
        <v>-9.9760081712564137</v>
      </c>
      <c r="R12574">
        <v>9.5059764942799649E-2</v>
      </c>
      <c r="S12574">
        <v>8.6120878173916982</v>
      </c>
      <c r="T12574">
        <v>4.2730588847877549</v>
      </c>
      <c r="U12574">
        <v>0.60606669792042756</v>
      </c>
      <c r="V12574">
        <v>0.33516516860782097</v>
      </c>
      <c r="W12574">
        <v>0.93527966279526953</v>
      </c>
      <c r="X12574">
        <v>0.80771512612730267</v>
      </c>
      <c r="Y12574" t="s">
        <v>9</v>
      </c>
      <c r="Z12574">
        <v>-1.6818931900683332</v>
      </c>
      <c r="AA12574">
        <v>2022</v>
      </c>
      <c r="AB12574">
        <v>8</v>
      </c>
      <c r="AC12574" t="s">
        <v>19703</v>
      </c>
      <c r="AD12574">
        <v>35</v>
      </c>
      <c r="AE12574">
        <v>4</v>
      </c>
      <c r="AF12574" t="s">
        <v>19655</v>
      </c>
      <c r="AG12574" s="9">
        <v>0.125</v>
      </c>
      <c r="AH12574">
        <v>3</v>
      </c>
      <c r="AI12574">
        <v>31.1</v>
      </c>
      <c r="AJ12574">
        <v>-74</v>
      </c>
      <c r="AK12574" t="s">
        <v>10374</v>
      </c>
      <c r="AL12574" t="s">
        <v>8</v>
      </c>
      <c r="AM12574" t="s">
        <v>7</v>
      </c>
      <c r="AN12574" t="s">
        <v>19649</v>
      </c>
      <c r="AO12574">
        <v>1</v>
      </c>
      <c r="AP12574">
        <v>1</v>
      </c>
      <c r="AQ12574">
        <v>0</v>
      </c>
      <c r="AR12574">
        <v>0</v>
      </c>
      <c r="AS12574">
        <v>1</v>
      </c>
      <c r="AT12574">
        <v>1</v>
      </c>
      <c r="AU12574" s="1">
        <v>44799</v>
      </c>
    </row>
    <row r="12575" spans="1:47">
      <c r="A12575" s="8">
        <v>44799.083333333336</v>
      </c>
      <c r="B12575">
        <v>41.124566838841318</v>
      </c>
      <c r="C12575">
        <v>-70.386692238408358</v>
      </c>
      <c r="D12575">
        <v>5.0043313325988779</v>
      </c>
      <c r="E12575">
        <v>-1.1345305384363278</v>
      </c>
      <c r="F12575">
        <v>9.9919601914341829</v>
      </c>
      <c r="G12575">
        <v>102.53930075234274</v>
      </c>
      <c r="H12575">
        <v>0.78559213953392804</v>
      </c>
      <c r="I12575">
        <v>0.11544061084592704</v>
      </c>
      <c r="J12575">
        <v>0.99999974470432562</v>
      </c>
      <c r="K12575">
        <v>0.98482348472884373</v>
      </c>
      <c r="L12575">
        <v>9.5970690653257424</v>
      </c>
      <c r="M12575">
        <v>164.32923760567218</v>
      </c>
      <c r="N12575">
        <v>0.25328471526849089</v>
      </c>
      <c r="O12575">
        <v>1.4317264418321523</v>
      </c>
      <c r="P12575">
        <v>7777.4886030025336</v>
      </c>
      <c r="Q12575">
        <v>31.621045401259025</v>
      </c>
      <c r="R12575">
        <v>0.46823307839503003</v>
      </c>
      <c r="S12575">
        <v>0.23370440711468429</v>
      </c>
      <c r="T12575">
        <v>0.72109496963712116</v>
      </c>
      <c r="U12575">
        <v>0.84039347498458161</v>
      </c>
      <c r="V12575">
        <v>0.78448022375971516</v>
      </c>
      <c r="W12575">
        <v>0.99999991826596868</v>
      </c>
      <c r="X12575">
        <v>0.9999034774385438</v>
      </c>
      <c r="Y12575" t="s">
        <v>9</v>
      </c>
      <c r="Z12575">
        <v>4.5625385528413318</v>
      </c>
      <c r="AA12575">
        <v>2022</v>
      </c>
      <c r="AB12575">
        <v>8</v>
      </c>
      <c r="AC12575" t="s">
        <v>19703</v>
      </c>
      <c r="AD12575">
        <v>35</v>
      </c>
      <c r="AE12575">
        <v>4</v>
      </c>
      <c r="AF12575" t="s">
        <v>19655</v>
      </c>
      <c r="AG12575" s="9">
        <v>8.3333333333333329E-2</v>
      </c>
      <c r="AH12575">
        <v>2</v>
      </c>
      <c r="AI12575">
        <v>41.1</v>
      </c>
      <c r="AJ12575">
        <v>-70.400000000000006</v>
      </c>
      <c r="AK12575" t="s">
        <v>10375</v>
      </c>
      <c r="AL12575" t="s">
        <v>7</v>
      </c>
      <c r="AM12575" t="s">
        <v>17</v>
      </c>
      <c r="AN12575" t="s">
        <v>7</v>
      </c>
      <c r="AO12575">
        <v>0</v>
      </c>
      <c r="AP12575">
        <v>1</v>
      </c>
      <c r="AQ12575">
        <v>0</v>
      </c>
      <c r="AR12575">
        <v>1</v>
      </c>
      <c r="AS12575">
        <v>1</v>
      </c>
      <c r="AT12575">
        <v>1</v>
      </c>
      <c r="AU12575" s="1">
        <v>44799</v>
      </c>
    </row>
    <row r="12576" spans="1:47">
      <c r="A12576" s="8">
        <v>44799.041666666664</v>
      </c>
      <c r="B12576">
        <v>30.067506884065129</v>
      </c>
      <c r="C12576">
        <v>-104.1319500836494</v>
      </c>
      <c r="D12576">
        <v>8.0429378893090337</v>
      </c>
      <c r="E12576">
        <v>3.9468260440877971</v>
      </c>
      <c r="F12576">
        <v>1.0483112938840671</v>
      </c>
      <c r="G12576">
        <v>0.65712491968043329</v>
      </c>
      <c r="H12576">
        <v>3.4607359565025821</v>
      </c>
      <c r="I12576">
        <v>0.12542752153370124</v>
      </c>
      <c r="J12576">
        <v>0.99083565282136687</v>
      </c>
      <c r="K12576">
        <v>0.12774914671789872</v>
      </c>
      <c r="L12576">
        <v>0.11785421022185806</v>
      </c>
      <c r="M12576">
        <v>686.1270766101394</v>
      </c>
      <c r="N12576">
        <v>0.19591649643871156</v>
      </c>
      <c r="O12576">
        <v>14.994064978184678</v>
      </c>
      <c r="P12576">
        <v>2090.8572578339117</v>
      </c>
      <c r="Q12576">
        <v>8.3516064982811322</v>
      </c>
      <c r="R12576">
        <v>8.7433647725844964E-3</v>
      </c>
      <c r="S12576">
        <v>8.1055347610741819</v>
      </c>
      <c r="T12576">
        <v>0.56877540995809983</v>
      </c>
      <c r="U12576">
        <v>0.94955186474271502</v>
      </c>
      <c r="V12576">
        <v>0.62479727605824731</v>
      </c>
      <c r="W12576">
        <v>0.47309609717953915</v>
      </c>
      <c r="X12576">
        <v>0.98786309479627066</v>
      </c>
      <c r="Y12576" t="s">
        <v>5</v>
      </c>
      <c r="Z12576">
        <v>-0.15647257160876782</v>
      </c>
      <c r="AA12576">
        <v>2022</v>
      </c>
      <c r="AB12576">
        <v>8</v>
      </c>
      <c r="AC12576" t="s">
        <v>19703</v>
      </c>
      <c r="AD12576">
        <v>35</v>
      </c>
      <c r="AE12576">
        <v>4</v>
      </c>
      <c r="AF12576" t="s">
        <v>19655</v>
      </c>
      <c r="AG12576" s="9">
        <v>4.1666666666666664E-2</v>
      </c>
      <c r="AH12576">
        <v>1</v>
      </c>
      <c r="AI12576">
        <v>30.1</v>
      </c>
      <c r="AJ12576">
        <v>-104.1</v>
      </c>
      <c r="AK12576" t="s">
        <v>2413</v>
      </c>
      <c r="AL12576" t="s">
        <v>17</v>
      </c>
      <c r="AM12576" t="s">
        <v>7</v>
      </c>
      <c r="AN12576" t="s">
        <v>19649</v>
      </c>
      <c r="AO12576">
        <v>0</v>
      </c>
      <c r="AP12576">
        <v>1</v>
      </c>
      <c r="AQ12576">
        <v>0</v>
      </c>
      <c r="AR12576">
        <v>0</v>
      </c>
      <c r="AS12576">
        <v>1</v>
      </c>
      <c r="AT12576">
        <v>0</v>
      </c>
      <c r="AU12576" s="1">
        <v>44799</v>
      </c>
    </row>
    <row r="12577" spans="1:47">
      <c r="A12577" s="8">
        <v>44799</v>
      </c>
      <c r="B12577">
        <v>36.629267025246563</v>
      </c>
      <c r="C12577">
        <v>-93.602396154193926</v>
      </c>
      <c r="D12577">
        <v>17.544570063463532</v>
      </c>
      <c r="E12577">
        <v>3.7098616548039436</v>
      </c>
      <c r="F12577">
        <v>7.9028881464381548</v>
      </c>
      <c r="G12577">
        <v>68.726658836107262</v>
      </c>
      <c r="H12577">
        <v>4.977564340456258</v>
      </c>
      <c r="I12577">
        <v>1.3684993026123681E-6</v>
      </c>
      <c r="J12577">
        <v>8.5785140782018598E-2</v>
      </c>
      <c r="K12577">
        <v>3.7230250183639582E-2</v>
      </c>
      <c r="L12577">
        <v>7.757674797083741</v>
      </c>
      <c r="M12577">
        <v>395.58724228537187</v>
      </c>
      <c r="N12577">
        <v>0.98465909062244272</v>
      </c>
      <c r="O12577">
        <v>3.6028986890237378</v>
      </c>
      <c r="P12577">
        <v>2495.2278836307155</v>
      </c>
      <c r="Q12577">
        <v>-9.9723490298650663</v>
      </c>
      <c r="R12577">
        <v>0.87945626154260192</v>
      </c>
      <c r="S12577">
        <v>9.85687203400939</v>
      </c>
      <c r="T12577">
        <v>0.51999805555012724</v>
      </c>
      <c r="U12577">
        <v>0.81856645024730845</v>
      </c>
      <c r="V12577">
        <v>0.98726387593605069</v>
      </c>
      <c r="W12577">
        <v>0.9999943866067027</v>
      </c>
      <c r="X12577">
        <v>0.6691003338570618</v>
      </c>
      <c r="Y12577" t="s">
        <v>9</v>
      </c>
      <c r="Z12577">
        <v>-1.9858609002736052</v>
      </c>
      <c r="AA12577">
        <v>2022</v>
      </c>
      <c r="AB12577">
        <v>8</v>
      </c>
      <c r="AC12577" t="s">
        <v>19703</v>
      </c>
      <c r="AD12577">
        <v>35</v>
      </c>
      <c r="AE12577">
        <v>4</v>
      </c>
      <c r="AF12577" t="s">
        <v>19655</v>
      </c>
      <c r="AG12577" s="9">
        <v>0</v>
      </c>
      <c r="AH12577">
        <v>0</v>
      </c>
      <c r="AI12577">
        <v>36.6</v>
      </c>
      <c r="AJ12577">
        <v>-93.6</v>
      </c>
      <c r="AK12577" t="s">
        <v>10376</v>
      </c>
      <c r="AL12577" t="s">
        <v>7</v>
      </c>
      <c r="AM12577" t="s">
        <v>7</v>
      </c>
      <c r="AN12577" t="s">
        <v>19649</v>
      </c>
      <c r="AO12577">
        <v>0</v>
      </c>
      <c r="AP12577">
        <v>0</v>
      </c>
      <c r="AQ12577">
        <v>1</v>
      </c>
      <c r="AR12577">
        <v>0</v>
      </c>
      <c r="AS12577">
        <v>1</v>
      </c>
      <c r="AT12577">
        <v>1</v>
      </c>
      <c r="AU12577" s="1">
        <v>44799</v>
      </c>
    </row>
    <row r="12578" spans="1:47">
      <c r="A12578" s="8">
        <v>44798.958333333336</v>
      </c>
      <c r="B12578">
        <v>32.055391635311679</v>
      </c>
      <c r="C12578">
        <v>-83.836785550890511</v>
      </c>
      <c r="D12578">
        <v>5.0006924356817084</v>
      </c>
      <c r="E12578">
        <v>2.6040406872632236</v>
      </c>
      <c r="F12578">
        <v>1.2840803241676944</v>
      </c>
      <c r="G12578">
        <v>6.3986915843906788E-3</v>
      </c>
      <c r="H12578">
        <v>3.2303956441456179</v>
      </c>
      <c r="I12578">
        <v>1.8892162471215918E-2</v>
      </c>
      <c r="J12578">
        <v>2.9468232217098073E-2</v>
      </c>
      <c r="K12578">
        <v>0.38878622031668958</v>
      </c>
      <c r="L12578">
        <v>2.9104817781048169</v>
      </c>
      <c r="M12578">
        <v>100.04160087861844</v>
      </c>
      <c r="N12578">
        <v>0.7047096181725202</v>
      </c>
      <c r="O12578">
        <v>14.927610587697943</v>
      </c>
      <c r="P12578">
        <v>9220.5661430550044</v>
      </c>
      <c r="Q12578">
        <v>-9.8200703609772049</v>
      </c>
      <c r="R12578">
        <v>0.56563855404915242</v>
      </c>
      <c r="S12578">
        <v>7.938260490652187</v>
      </c>
      <c r="T12578">
        <v>4.9998244500408893</v>
      </c>
      <c r="U12578">
        <v>0.41028456414013276</v>
      </c>
      <c r="V12578">
        <v>6.6446462803984004E-3</v>
      </c>
      <c r="W12578">
        <v>0.63159622610570976</v>
      </c>
      <c r="X12578">
        <v>0.98621599666130622</v>
      </c>
      <c r="Y12578" t="s">
        <v>5</v>
      </c>
      <c r="Z12578">
        <v>5.5233408925705278</v>
      </c>
      <c r="AA12578">
        <v>2022</v>
      </c>
      <c r="AB12578">
        <v>8</v>
      </c>
      <c r="AC12578" t="s">
        <v>19703</v>
      </c>
      <c r="AD12578">
        <v>35</v>
      </c>
      <c r="AE12578">
        <v>4</v>
      </c>
      <c r="AF12578" t="s">
        <v>19656</v>
      </c>
      <c r="AG12578" s="9">
        <v>0.95833333333333337</v>
      </c>
      <c r="AH12578">
        <v>23</v>
      </c>
      <c r="AI12578">
        <v>32.1</v>
      </c>
      <c r="AJ12578">
        <v>-83.8</v>
      </c>
      <c r="AK12578" t="s">
        <v>10377</v>
      </c>
      <c r="AL12578" t="s">
        <v>17</v>
      </c>
      <c r="AM12578" t="s">
        <v>7</v>
      </c>
      <c r="AN12578" t="s">
        <v>19650</v>
      </c>
      <c r="AO12578">
        <v>0</v>
      </c>
      <c r="AP12578">
        <v>0</v>
      </c>
      <c r="AQ12578">
        <v>1</v>
      </c>
      <c r="AR12578">
        <v>1</v>
      </c>
      <c r="AS12578">
        <v>1</v>
      </c>
      <c r="AT12578">
        <v>1</v>
      </c>
      <c r="AU12578" s="1">
        <v>44798</v>
      </c>
    </row>
    <row r="12579" spans="1:47">
      <c r="A12579" s="8">
        <v>44798.916666666664</v>
      </c>
      <c r="B12579">
        <v>39.007512020108585</v>
      </c>
      <c r="C12579">
        <v>-87.795785982884269</v>
      </c>
      <c r="D12579">
        <v>5.0014224603675626</v>
      </c>
      <c r="E12579">
        <v>-0.71465347890954045</v>
      </c>
      <c r="F12579">
        <v>9.9975717031451197</v>
      </c>
      <c r="G12579">
        <v>298.39424720786019</v>
      </c>
      <c r="H12579">
        <v>4.3241876870228095</v>
      </c>
      <c r="I12579">
        <v>0.18925872921387274</v>
      </c>
      <c r="J12579">
        <v>0.95588721182324987</v>
      </c>
      <c r="K12579">
        <v>0.14227006083281576</v>
      </c>
      <c r="L12579">
        <v>3.1955963103898677</v>
      </c>
      <c r="M12579">
        <v>556.82364030437384</v>
      </c>
      <c r="N12579">
        <v>0.251585123447709</v>
      </c>
      <c r="O12579">
        <v>13.558733031508718</v>
      </c>
      <c r="P12579">
        <v>9346.8094180782282</v>
      </c>
      <c r="Q12579">
        <v>-9.9949844788230031</v>
      </c>
      <c r="R12579">
        <v>2.7203725808560373E-3</v>
      </c>
      <c r="S12579">
        <v>8.2625819034970558</v>
      </c>
      <c r="T12579">
        <v>2.4309181195974312</v>
      </c>
      <c r="U12579">
        <v>0.97986276398466665</v>
      </c>
      <c r="V12579">
        <v>0.13711972668666295</v>
      </c>
      <c r="W12579">
        <v>0.98098472944021731</v>
      </c>
      <c r="X12579">
        <v>0.67553060061413583</v>
      </c>
      <c r="Y12579" t="s">
        <v>9</v>
      </c>
      <c r="Z12579">
        <v>3.5280991306405589</v>
      </c>
      <c r="AA12579">
        <v>2022</v>
      </c>
      <c r="AB12579">
        <v>8</v>
      </c>
      <c r="AC12579" t="s">
        <v>19703</v>
      </c>
      <c r="AD12579">
        <v>35</v>
      </c>
      <c r="AE12579">
        <v>4</v>
      </c>
      <c r="AF12579" t="s">
        <v>19656</v>
      </c>
      <c r="AG12579" s="9">
        <v>0.91666666666666663</v>
      </c>
      <c r="AH12579">
        <v>22</v>
      </c>
      <c r="AI12579">
        <v>39</v>
      </c>
      <c r="AJ12579">
        <v>-87.8</v>
      </c>
      <c r="AK12579" t="s">
        <v>10378</v>
      </c>
      <c r="AL12579" t="s">
        <v>7</v>
      </c>
      <c r="AM12579" t="s">
        <v>7</v>
      </c>
      <c r="AN12579" t="s">
        <v>19649</v>
      </c>
      <c r="AO12579">
        <v>0</v>
      </c>
      <c r="AP12579">
        <v>1</v>
      </c>
      <c r="AQ12579">
        <v>0</v>
      </c>
      <c r="AR12579">
        <v>1</v>
      </c>
      <c r="AS12579">
        <v>1</v>
      </c>
      <c r="AT12579">
        <v>1</v>
      </c>
      <c r="AU12579" s="1">
        <v>44798</v>
      </c>
    </row>
    <row r="12580" spans="1:47">
      <c r="A12580" s="8">
        <v>44798.875</v>
      </c>
      <c r="B12580">
        <v>43.402288582411067</v>
      </c>
      <c r="C12580">
        <v>-70.22004301710993</v>
      </c>
      <c r="D12580">
        <v>13.215027364459745</v>
      </c>
      <c r="E12580">
        <v>4.5289349990660099</v>
      </c>
      <c r="F12580">
        <v>9.9318753208152497</v>
      </c>
      <c r="G12580">
        <v>88.763337028603033</v>
      </c>
      <c r="H12580">
        <v>0.65158645239085589</v>
      </c>
      <c r="I12580">
        <v>0.25059485944757703</v>
      </c>
      <c r="J12580">
        <v>0.92796269474888238</v>
      </c>
      <c r="K12580">
        <v>0.24736508673617735</v>
      </c>
      <c r="L12580">
        <v>6.6586111071041305</v>
      </c>
      <c r="M12580">
        <v>819.66105145291021</v>
      </c>
      <c r="N12580">
        <v>0.31594836442018603</v>
      </c>
      <c r="O12580">
        <v>4.1700845876503356</v>
      </c>
      <c r="P12580">
        <v>4350.4379207988613</v>
      </c>
      <c r="Q12580">
        <v>-9.9912055625667922</v>
      </c>
      <c r="R12580">
        <v>4.3146309568661591E-2</v>
      </c>
      <c r="S12580">
        <v>0.88129599335625319</v>
      </c>
      <c r="T12580">
        <v>2.8181096014437172</v>
      </c>
      <c r="U12580">
        <v>0.48567788692917779</v>
      </c>
      <c r="V12580">
        <v>6.5969949256207958E-2</v>
      </c>
      <c r="W12580">
        <v>0.15890664534793736</v>
      </c>
      <c r="X12580">
        <v>0.28387915715233891</v>
      </c>
      <c r="Y12580" t="s">
        <v>27</v>
      </c>
      <c r="Z12580">
        <v>4.9194756329810421</v>
      </c>
      <c r="AA12580">
        <v>2022</v>
      </c>
      <c r="AB12580">
        <v>8</v>
      </c>
      <c r="AC12580" t="s">
        <v>19703</v>
      </c>
      <c r="AD12580">
        <v>35</v>
      </c>
      <c r="AE12580">
        <v>4</v>
      </c>
      <c r="AF12580" t="s">
        <v>19656</v>
      </c>
      <c r="AG12580" s="9">
        <v>0.875</v>
      </c>
      <c r="AH12580">
        <v>21</v>
      </c>
      <c r="AI12580">
        <v>43.4</v>
      </c>
      <c r="AJ12580">
        <v>-70.2</v>
      </c>
      <c r="AK12580" t="s">
        <v>10379</v>
      </c>
      <c r="AL12580" t="s">
        <v>7</v>
      </c>
      <c r="AM12580" t="s">
        <v>17</v>
      </c>
      <c r="AN12580" t="s">
        <v>19649</v>
      </c>
      <c r="AO12580">
        <v>0</v>
      </c>
      <c r="AP12580">
        <v>1</v>
      </c>
      <c r="AQ12580">
        <v>0</v>
      </c>
      <c r="AR12580">
        <v>1</v>
      </c>
      <c r="AS12580">
        <v>0</v>
      </c>
      <c r="AT12580">
        <v>0</v>
      </c>
      <c r="AU12580" s="1">
        <v>44798</v>
      </c>
    </row>
    <row r="12581" spans="1:47">
      <c r="A12581" s="8">
        <v>44798.833333333336</v>
      </c>
      <c r="B12581">
        <v>45.916590841520261</v>
      </c>
      <c r="C12581">
        <v>-89.064924579382847</v>
      </c>
      <c r="D12581">
        <v>5.3641990468109668</v>
      </c>
      <c r="E12581">
        <v>4.8172924311914675</v>
      </c>
      <c r="F12581">
        <v>4.0499038257074282</v>
      </c>
      <c r="G12581">
        <v>388.01714285835976</v>
      </c>
      <c r="H12581">
        <v>0.85358876417924545</v>
      </c>
      <c r="I12581">
        <v>9.3580804952263619E-2</v>
      </c>
      <c r="J12581">
        <v>0.99847663310511547</v>
      </c>
      <c r="K12581">
        <v>0.67146979401259355</v>
      </c>
      <c r="L12581">
        <v>7.1028408298210692</v>
      </c>
      <c r="M12581">
        <v>101.56437855758685</v>
      </c>
      <c r="N12581">
        <v>0.10976452203326936</v>
      </c>
      <c r="O12581">
        <v>1.6849032452212627</v>
      </c>
      <c r="P12581">
        <v>491.31524436308848</v>
      </c>
      <c r="Q12581">
        <v>-6.2505028303538808</v>
      </c>
      <c r="R12581">
        <v>0.61256058775514566</v>
      </c>
      <c r="S12581">
        <v>6.6935886745287743</v>
      </c>
      <c r="T12581">
        <v>0.5395888885799961</v>
      </c>
      <c r="U12581">
        <v>7.2772448226126482E-2</v>
      </c>
      <c r="V12581">
        <v>0.85079399032569503</v>
      </c>
      <c r="W12581">
        <v>0.93381376092337753</v>
      </c>
      <c r="X12581">
        <v>0.99614947320413272</v>
      </c>
      <c r="Y12581" t="s">
        <v>9</v>
      </c>
      <c r="Z12581">
        <v>9.8309413229934268</v>
      </c>
      <c r="AA12581">
        <v>2022</v>
      </c>
      <c r="AB12581">
        <v>8</v>
      </c>
      <c r="AC12581" t="s">
        <v>19703</v>
      </c>
      <c r="AD12581">
        <v>35</v>
      </c>
      <c r="AE12581">
        <v>4</v>
      </c>
      <c r="AF12581" t="s">
        <v>19656</v>
      </c>
      <c r="AG12581" s="9">
        <v>0.83333333333333337</v>
      </c>
      <c r="AH12581">
        <v>20</v>
      </c>
      <c r="AI12581">
        <v>45.9</v>
      </c>
      <c r="AJ12581">
        <v>-89.1</v>
      </c>
      <c r="AK12581" t="s">
        <v>10380</v>
      </c>
      <c r="AL12581" t="s">
        <v>8</v>
      </c>
      <c r="AM12581" t="s">
        <v>8</v>
      </c>
      <c r="AN12581" t="s">
        <v>7</v>
      </c>
      <c r="AO12581">
        <v>0</v>
      </c>
      <c r="AP12581">
        <v>1</v>
      </c>
      <c r="AQ12581">
        <v>1</v>
      </c>
      <c r="AR12581">
        <v>1</v>
      </c>
      <c r="AS12581">
        <v>1</v>
      </c>
      <c r="AT12581">
        <v>1</v>
      </c>
      <c r="AU12581" s="1">
        <v>44798</v>
      </c>
    </row>
    <row r="12582" spans="1:47">
      <c r="A12582" s="8">
        <v>44798.791666666664</v>
      </c>
      <c r="B12582">
        <v>41.834258852877532</v>
      </c>
      <c r="C12582">
        <v>-77.71868589925549</v>
      </c>
      <c r="D12582">
        <v>5.0118178860170142</v>
      </c>
      <c r="E12582">
        <v>4.9999952358495028</v>
      </c>
      <c r="F12582">
        <v>7.295775369182409</v>
      </c>
      <c r="G12582">
        <v>130.81000370063873</v>
      </c>
      <c r="H12582">
        <v>4.3794023643686515</v>
      </c>
      <c r="I12582">
        <v>0.12831279640441762</v>
      </c>
      <c r="J12582">
        <v>5.9592317623648116E-3</v>
      </c>
      <c r="K12582">
        <v>0.99371903427862707</v>
      </c>
      <c r="L12582">
        <v>8.9676830131466669</v>
      </c>
      <c r="M12582">
        <v>383.24305089665052</v>
      </c>
      <c r="N12582">
        <v>0.97605522630427377</v>
      </c>
      <c r="O12582">
        <v>2.5471201812019943</v>
      </c>
      <c r="P12582">
        <v>6818.9294763820553</v>
      </c>
      <c r="Q12582">
        <v>-9.1741127708923891</v>
      </c>
      <c r="R12582">
        <v>2.9637742005099856E-2</v>
      </c>
      <c r="S12582">
        <v>9.9954043105417369</v>
      </c>
      <c r="T12582">
        <v>1.9152592096026351</v>
      </c>
      <c r="U12582">
        <v>9.8651471096314475E-2</v>
      </c>
      <c r="V12582">
        <v>5.9756564037300931E-2</v>
      </c>
      <c r="W12582">
        <v>0.99951965792044584</v>
      </c>
      <c r="X12582">
        <v>0.98604318135602465</v>
      </c>
      <c r="Y12582" t="s">
        <v>9</v>
      </c>
      <c r="Z12582">
        <v>3.807499209372744</v>
      </c>
      <c r="AA12582">
        <v>2022</v>
      </c>
      <c r="AB12582">
        <v>8</v>
      </c>
      <c r="AC12582" t="s">
        <v>19703</v>
      </c>
      <c r="AD12582">
        <v>35</v>
      </c>
      <c r="AE12582">
        <v>4</v>
      </c>
      <c r="AF12582" t="s">
        <v>19656</v>
      </c>
      <c r="AG12582" s="9">
        <v>0.79166666666666663</v>
      </c>
      <c r="AH12582">
        <v>19</v>
      </c>
      <c r="AI12582">
        <v>41.8</v>
      </c>
      <c r="AJ12582">
        <v>-77.7</v>
      </c>
      <c r="AK12582" t="s">
        <v>10381</v>
      </c>
      <c r="AL12582" t="s">
        <v>7</v>
      </c>
      <c r="AM12582" t="s">
        <v>7</v>
      </c>
      <c r="AN12582" t="s">
        <v>7</v>
      </c>
      <c r="AO12582">
        <v>0</v>
      </c>
      <c r="AP12582">
        <v>0</v>
      </c>
      <c r="AQ12582">
        <v>0</v>
      </c>
      <c r="AR12582">
        <v>1</v>
      </c>
      <c r="AS12582">
        <v>1</v>
      </c>
      <c r="AT12582">
        <v>1</v>
      </c>
      <c r="AU12582" s="1">
        <v>44798</v>
      </c>
    </row>
    <row r="12583" spans="1:47">
      <c r="A12583" s="8">
        <v>44798.75</v>
      </c>
      <c r="B12583">
        <v>49.676840828638746</v>
      </c>
      <c r="C12583">
        <v>-77.10832379811427</v>
      </c>
      <c r="D12583">
        <v>12.062429677386717</v>
      </c>
      <c r="E12583">
        <v>4.3847538094837635</v>
      </c>
      <c r="F12583">
        <v>3.1047057124076352</v>
      </c>
      <c r="G12583">
        <v>180.37641171395148</v>
      </c>
      <c r="H12583">
        <v>2.1290509925477652</v>
      </c>
      <c r="I12583">
        <v>1.1013306775099531E-3</v>
      </c>
      <c r="J12583">
        <v>0.9833253709644908</v>
      </c>
      <c r="K12583">
        <v>0.98342253204390495</v>
      </c>
      <c r="L12583">
        <v>5.7371750643023498</v>
      </c>
      <c r="M12583">
        <v>301.20734330061418</v>
      </c>
      <c r="N12583">
        <v>0.90842491131795</v>
      </c>
      <c r="O12583">
        <v>8.1397792517621586</v>
      </c>
      <c r="P12583">
        <v>7476.5128126083237</v>
      </c>
      <c r="Q12583">
        <v>-2.5325656223232578</v>
      </c>
      <c r="R12583">
        <v>1.8566730568230683E-3</v>
      </c>
      <c r="S12583">
        <v>3.5279638133107554</v>
      </c>
      <c r="T12583">
        <v>3.9606653783053503</v>
      </c>
      <c r="U12583">
        <v>0.18415398068232391</v>
      </c>
      <c r="V12583">
        <v>0.78242708751715773</v>
      </c>
      <c r="W12583">
        <v>0.99899160476617344</v>
      </c>
      <c r="X12583">
        <v>0.96357320543380032</v>
      </c>
      <c r="Y12583" t="s">
        <v>9</v>
      </c>
      <c r="Z12583">
        <v>-1.8456236508061448</v>
      </c>
      <c r="AA12583">
        <v>2022</v>
      </c>
      <c r="AB12583">
        <v>8</v>
      </c>
      <c r="AC12583" t="s">
        <v>19703</v>
      </c>
      <c r="AD12583">
        <v>35</v>
      </c>
      <c r="AE12583">
        <v>4</v>
      </c>
      <c r="AF12583" t="s">
        <v>19656</v>
      </c>
      <c r="AG12583" s="9">
        <v>0.75</v>
      </c>
      <c r="AH12583">
        <v>18</v>
      </c>
      <c r="AI12583">
        <v>49.7</v>
      </c>
      <c r="AJ12583">
        <v>-77.099999999999994</v>
      </c>
      <c r="AK12583" t="s">
        <v>10382</v>
      </c>
      <c r="AL12583" t="s">
        <v>8</v>
      </c>
      <c r="AM12583" t="s">
        <v>8</v>
      </c>
      <c r="AN12583" t="s">
        <v>7</v>
      </c>
      <c r="AO12583">
        <v>0</v>
      </c>
      <c r="AP12583">
        <v>1</v>
      </c>
      <c r="AQ12583">
        <v>0</v>
      </c>
      <c r="AR12583">
        <v>0</v>
      </c>
      <c r="AS12583">
        <v>1</v>
      </c>
      <c r="AT12583">
        <v>1</v>
      </c>
      <c r="AU12583" s="1">
        <v>44798</v>
      </c>
    </row>
    <row r="12584" spans="1:47">
      <c r="A12584" s="8">
        <v>44798.708333333336</v>
      </c>
      <c r="B12584">
        <v>35.398691294214117</v>
      </c>
      <c r="C12584">
        <v>-76.587855801028269</v>
      </c>
      <c r="D12584">
        <v>5.0124171772252204</v>
      </c>
      <c r="E12584">
        <v>-0.54537625543322754</v>
      </c>
      <c r="F12584">
        <v>7.5331196077179712</v>
      </c>
      <c r="G12584">
        <v>730.80964799059643</v>
      </c>
      <c r="H12584">
        <v>0.68378590020835506</v>
      </c>
      <c r="I12584">
        <v>0.19893790424215974</v>
      </c>
      <c r="J12584">
        <v>0.99086869954041668</v>
      </c>
      <c r="K12584">
        <v>0.53680483297249815</v>
      </c>
      <c r="L12584">
        <v>0.41988725106972052</v>
      </c>
      <c r="M12584">
        <v>178.00241825346717</v>
      </c>
      <c r="N12584">
        <v>0.25115700433218635</v>
      </c>
      <c r="O12584">
        <v>2.4594641323021809</v>
      </c>
      <c r="P12584">
        <v>7193.1495511098055</v>
      </c>
      <c r="Q12584">
        <v>25.04516929292059</v>
      </c>
      <c r="R12584">
        <v>9.8034991083577147E-2</v>
      </c>
      <c r="S12584">
        <v>1.4314275209070648</v>
      </c>
      <c r="T12584">
        <v>4.9260383507151113</v>
      </c>
      <c r="U12584">
        <v>0.69590262610689557</v>
      </c>
      <c r="V12584">
        <v>0.17858265766321782</v>
      </c>
      <c r="W12584">
        <v>0.94698911286528054</v>
      </c>
      <c r="X12584">
        <v>0.54857269036292045</v>
      </c>
      <c r="Y12584" t="s">
        <v>9</v>
      </c>
      <c r="Z12584">
        <v>9.5776737576504605</v>
      </c>
      <c r="AA12584">
        <v>2022</v>
      </c>
      <c r="AB12584">
        <v>8</v>
      </c>
      <c r="AC12584" t="s">
        <v>19703</v>
      </c>
      <c r="AD12584">
        <v>35</v>
      </c>
      <c r="AE12584">
        <v>4</v>
      </c>
      <c r="AF12584" t="s">
        <v>19656</v>
      </c>
      <c r="AG12584" s="9">
        <v>0.70833333333333337</v>
      </c>
      <c r="AH12584">
        <v>17</v>
      </c>
      <c r="AI12584">
        <v>35.4</v>
      </c>
      <c r="AJ12584">
        <v>-76.599999999999994</v>
      </c>
      <c r="AK12584" t="s">
        <v>10383</v>
      </c>
      <c r="AL12584" t="s">
        <v>7</v>
      </c>
      <c r="AM12584" t="s">
        <v>17</v>
      </c>
      <c r="AN12584" t="s">
        <v>19650</v>
      </c>
      <c r="AO12584">
        <v>0</v>
      </c>
      <c r="AP12584">
        <v>1</v>
      </c>
      <c r="AQ12584">
        <v>0</v>
      </c>
      <c r="AR12584">
        <v>1</v>
      </c>
      <c r="AS12584">
        <v>1</v>
      </c>
      <c r="AT12584">
        <v>1</v>
      </c>
      <c r="AU12584" s="1">
        <v>44798</v>
      </c>
    </row>
    <row r="12585" spans="1:47">
      <c r="A12585" s="8">
        <v>44798.666666666664</v>
      </c>
      <c r="B12585">
        <v>32.432924313504678</v>
      </c>
      <c r="C12585">
        <v>-82.738355852373161</v>
      </c>
      <c r="D12585">
        <v>5.0013236684769726</v>
      </c>
      <c r="E12585">
        <v>1.9645000780478772</v>
      </c>
      <c r="F12585">
        <v>5.6959368541604816</v>
      </c>
      <c r="G12585">
        <v>333.08662513614115</v>
      </c>
      <c r="H12585">
        <v>3.3550520467748632</v>
      </c>
      <c r="I12585">
        <v>1.6276933531385776E-2</v>
      </c>
      <c r="J12585">
        <v>0.20154783774169308</v>
      </c>
      <c r="K12585">
        <v>0.98731793329920803</v>
      </c>
      <c r="L12585">
        <v>9.6045302274295494</v>
      </c>
      <c r="M12585">
        <v>212.7397724250259</v>
      </c>
      <c r="N12585">
        <v>0.78958089619395799</v>
      </c>
      <c r="O12585">
        <v>1.02664340596696</v>
      </c>
      <c r="P12585">
        <v>9901.3587630645743</v>
      </c>
      <c r="Q12585">
        <v>9.4492021551147154</v>
      </c>
      <c r="R12585">
        <v>2.9280951729897262E-3</v>
      </c>
      <c r="S12585">
        <v>8.5995157342125985</v>
      </c>
      <c r="T12585">
        <v>0.53277971145398373</v>
      </c>
      <c r="U12585">
        <v>0.7559091706418043</v>
      </c>
      <c r="V12585">
        <v>0.67022194188622386</v>
      </c>
      <c r="W12585">
        <v>0.99889277185883563</v>
      </c>
      <c r="X12585">
        <v>0.96690752438300442</v>
      </c>
      <c r="Y12585" t="s">
        <v>9</v>
      </c>
      <c r="Z12585">
        <v>9.9518909639494719</v>
      </c>
      <c r="AA12585">
        <v>2022</v>
      </c>
      <c r="AB12585">
        <v>8</v>
      </c>
      <c r="AC12585" t="s">
        <v>19703</v>
      </c>
      <c r="AD12585">
        <v>35</v>
      </c>
      <c r="AE12585">
        <v>4</v>
      </c>
      <c r="AF12585" t="s">
        <v>19656</v>
      </c>
      <c r="AG12585" s="9">
        <v>0.66666666666666663</v>
      </c>
      <c r="AH12585">
        <v>16</v>
      </c>
      <c r="AI12585">
        <v>32.4</v>
      </c>
      <c r="AJ12585">
        <v>-82.7</v>
      </c>
      <c r="AK12585" t="s">
        <v>10384</v>
      </c>
      <c r="AL12585" t="s">
        <v>8</v>
      </c>
      <c r="AM12585" t="s">
        <v>7</v>
      </c>
      <c r="AN12585" t="s">
        <v>7</v>
      </c>
      <c r="AO12585">
        <v>0</v>
      </c>
      <c r="AP12585">
        <v>0</v>
      </c>
      <c r="AQ12585">
        <v>0</v>
      </c>
      <c r="AR12585">
        <v>1</v>
      </c>
      <c r="AS12585">
        <v>1</v>
      </c>
      <c r="AT12585">
        <v>1</v>
      </c>
      <c r="AU12585" s="1">
        <v>44798</v>
      </c>
    </row>
    <row r="12586" spans="1:47">
      <c r="A12586" s="8">
        <v>44798.625</v>
      </c>
      <c r="B12586">
        <v>30.003430430776</v>
      </c>
      <c r="C12586">
        <v>-75.011757320930428</v>
      </c>
      <c r="D12586">
        <v>5.0002155094423912</v>
      </c>
      <c r="E12586">
        <v>0.89889643380488549</v>
      </c>
      <c r="F12586">
        <v>7.2896192693752151E-2</v>
      </c>
      <c r="G12586">
        <v>540.59799105037393</v>
      </c>
      <c r="H12586">
        <v>0.55638548663207399</v>
      </c>
      <c r="I12586">
        <v>2.6242066744304703E-2</v>
      </c>
      <c r="J12586">
        <v>7.3992855842081188E-3</v>
      </c>
      <c r="K12586">
        <v>0.9523419962432309</v>
      </c>
      <c r="L12586">
        <v>8.8578028454994122</v>
      </c>
      <c r="M12586">
        <v>100.10373922670335</v>
      </c>
      <c r="N12586">
        <v>0.50609141348829589</v>
      </c>
      <c r="O12586">
        <v>5.5807241795332878</v>
      </c>
      <c r="P12586">
        <v>6518.3257073160103</v>
      </c>
      <c r="Q12586">
        <v>17.966177370717364</v>
      </c>
      <c r="R12586">
        <v>0.24967407567705277</v>
      </c>
      <c r="S12586">
        <v>0.75549006240764882</v>
      </c>
      <c r="T12586">
        <v>3.3492957801500594</v>
      </c>
      <c r="U12586">
        <v>0.39536425938810121</v>
      </c>
      <c r="V12586">
        <v>0.99973300351040895</v>
      </c>
      <c r="W12586">
        <v>0.88951895775229683</v>
      </c>
      <c r="X12586">
        <v>0.7617899731705402</v>
      </c>
      <c r="Y12586" t="s">
        <v>9</v>
      </c>
      <c r="Z12586">
        <v>-1.8530645211199035</v>
      </c>
      <c r="AA12586">
        <v>2022</v>
      </c>
      <c r="AB12586">
        <v>8</v>
      </c>
      <c r="AC12586" t="s">
        <v>19703</v>
      </c>
      <c r="AD12586">
        <v>35</v>
      </c>
      <c r="AE12586">
        <v>4</v>
      </c>
      <c r="AF12586" t="s">
        <v>19656</v>
      </c>
      <c r="AG12586" s="9">
        <v>0.625</v>
      </c>
      <c r="AH12586">
        <v>15</v>
      </c>
      <c r="AI12586">
        <v>30</v>
      </c>
      <c r="AJ12586">
        <v>-75</v>
      </c>
      <c r="AK12586" t="s">
        <v>5863</v>
      </c>
      <c r="AL12586" t="s">
        <v>17</v>
      </c>
      <c r="AM12586" t="s">
        <v>17</v>
      </c>
      <c r="AN12586" t="s">
        <v>7</v>
      </c>
      <c r="AO12586">
        <v>0</v>
      </c>
      <c r="AP12586">
        <v>0</v>
      </c>
      <c r="AQ12586">
        <v>0</v>
      </c>
      <c r="AR12586">
        <v>0</v>
      </c>
      <c r="AS12586">
        <v>1</v>
      </c>
      <c r="AT12586">
        <v>1</v>
      </c>
      <c r="AU12586" s="1">
        <v>44798</v>
      </c>
    </row>
    <row r="12587" spans="1:47">
      <c r="A12587" s="8">
        <v>44798.583333333336</v>
      </c>
      <c r="B12587">
        <v>49.982213011451478</v>
      </c>
      <c r="C12587">
        <v>-101.62044140872011</v>
      </c>
      <c r="D12587">
        <v>6.5199390054311426</v>
      </c>
      <c r="E12587">
        <v>4.9950748027184044</v>
      </c>
      <c r="F12587">
        <v>8.0629034087357283</v>
      </c>
      <c r="G12587">
        <v>288.88592301261787</v>
      </c>
      <c r="H12587">
        <v>3.1051252946145702</v>
      </c>
      <c r="I12587">
        <v>3.2070010634953981E-2</v>
      </c>
      <c r="J12587">
        <v>0.91106592275121123</v>
      </c>
      <c r="K12587">
        <v>0.93031289652892835</v>
      </c>
      <c r="L12587">
        <v>8.1066375561580646</v>
      </c>
      <c r="M12587">
        <v>100.51920839016451</v>
      </c>
      <c r="N12587">
        <v>0.9239977951635614</v>
      </c>
      <c r="O12587">
        <v>1.130771458037944</v>
      </c>
      <c r="P12587">
        <v>7041.1882410802637</v>
      </c>
      <c r="Q12587">
        <v>-9.9927571610923245</v>
      </c>
      <c r="R12587">
        <v>3.520895905191182E-2</v>
      </c>
      <c r="S12587">
        <v>1.8348839809275872</v>
      </c>
      <c r="T12587">
        <v>4.9827593193471964</v>
      </c>
      <c r="U12587">
        <v>0.92936451641912321</v>
      </c>
      <c r="V12587">
        <v>0.28895251762396928</v>
      </c>
      <c r="W12587">
        <v>0.99936168519070967</v>
      </c>
      <c r="X12587">
        <v>0.59542576752743281</v>
      </c>
      <c r="Y12587" t="s">
        <v>9</v>
      </c>
      <c r="Z12587">
        <v>9.6908490103963771</v>
      </c>
      <c r="AA12587">
        <v>2022</v>
      </c>
      <c r="AB12587">
        <v>8</v>
      </c>
      <c r="AC12587" t="s">
        <v>19703</v>
      </c>
      <c r="AD12587">
        <v>35</v>
      </c>
      <c r="AE12587">
        <v>4</v>
      </c>
      <c r="AF12587" t="s">
        <v>19656</v>
      </c>
      <c r="AG12587" s="9">
        <v>0.58333333333333337</v>
      </c>
      <c r="AH12587">
        <v>14</v>
      </c>
      <c r="AI12587">
        <v>50</v>
      </c>
      <c r="AJ12587">
        <v>-101.6</v>
      </c>
      <c r="AK12587" t="s">
        <v>10385</v>
      </c>
      <c r="AL12587" t="s">
        <v>7</v>
      </c>
      <c r="AM12587" t="s">
        <v>17</v>
      </c>
      <c r="AN12587" t="s">
        <v>7</v>
      </c>
      <c r="AO12587">
        <v>0</v>
      </c>
      <c r="AP12587">
        <v>1</v>
      </c>
      <c r="AQ12587">
        <v>0</v>
      </c>
      <c r="AR12587">
        <v>1</v>
      </c>
      <c r="AS12587">
        <v>1</v>
      </c>
      <c r="AT12587">
        <v>1</v>
      </c>
      <c r="AU12587" s="1">
        <v>44798</v>
      </c>
    </row>
    <row r="12588" spans="1:47">
      <c r="A12588" s="8">
        <v>44798.541666666664</v>
      </c>
      <c r="B12588">
        <v>43.002539677530493</v>
      </c>
      <c r="C12588">
        <v>-73.323025074168044</v>
      </c>
      <c r="D12588">
        <v>5.014729166988813</v>
      </c>
      <c r="E12588">
        <v>4.9603179489809595</v>
      </c>
      <c r="F12588">
        <v>0.52579393060347446</v>
      </c>
      <c r="G12588">
        <v>135.71450771203942</v>
      </c>
      <c r="H12588">
        <v>2.5182719514506315</v>
      </c>
      <c r="I12588">
        <v>0.83411624191428912</v>
      </c>
      <c r="J12588">
        <v>8.2032791063948417E-3</v>
      </c>
      <c r="K12588">
        <v>0.988900311831023</v>
      </c>
      <c r="L12588">
        <v>1.5190832521310957</v>
      </c>
      <c r="M12588">
        <v>906.45460049368535</v>
      </c>
      <c r="N12588">
        <v>6.9169233075816031E-2</v>
      </c>
      <c r="O12588">
        <v>4.8911164626046553</v>
      </c>
      <c r="P12588">
        <v>9999.4982559977998</v>
      </c>
      <c r="Q12588">
        <v>-8.5035316306693378</v>
      </c>
      <c r="R12588">
        <v>0.39638205729049658</v>
      </c>
      <c r="S12588">
        <v>9.9375959893737686</v>
      </c>
      <c r="T12588">
        <v>1.3679362717826584</v>
      </c>
      <c r="U12588">
        <v>0.99943148627612532</v>
      </c>
      <c r="V12588">
        <v>0.99080666158341513</v>
      </c>
      <c r="W12588">
        <v>0.98707323627463595</v>
      </c>
      <c r="X12588">
        <v>0.90036634156754325</v>
      </c>
      <c r="Y12588" t="s">
        <v>9</v>
      </c>
      <c r="Z12588">
        <v>6.185268962073895</v>
      </c>
      <c r="AA12588">
        <v>2022</v>
      </c>
      <c r="AB12588">
        <v>8</v>
      </c>
      <c r="AC12588" t="s">
        <v>19703</v>
      </c>
      <c r="AD12588">
        <v>35</v>
      </c>
      <c r="AE12588">
        <v>4</v>
      </c>
      <c r="AF12588" t="s">
        <v>19656</v>
      </c>
      <c r="AG12588" s="9">
        <v>0.54166666666666663</v>
      </c>
      <c r="AH12588">
        <v>13</v>
      </c>
      <c r="AI12588">
        <v>43</v>
      </c>
      <c r="AJ12588">
        <v>-73.3</v>
      </c>
      <c r="AK12588" t="s">
        <v>10386</v>
      </c>
      <c r="AL12588" t="s">
        <v>17</v>
      </c>
      <c r="AM12588" t="s">
        <v>7</v>
      </c>
      <c r="AN12588" t="s">
        <v>7</v>
      </c>
      <c r="AO12588">
        <v>1</v>
      </c>
      <c r="AP12588">
        <v>0</v>
      </c>
      <c r="AQ12588">
        <v>0</v>
      </c>
      <c r="AR12588">
        <v>1</v>
      </c>
      <c r="AS12588">
        <v>1</v>
      </c>
      <c r="AT12588">
        <v>1</v>
      </c>
      <c r="AU12588" s="1">
        <v>44798</v>
      </c>
    </row>
    <row r="12589" spans="1:47">
      <c r="A12589" s="8">
        <v>44798.5</v>
      </c>
      <c r="B12589">
        <v>30.011994164699178</v>
      </c>
      <c r="C12589">
        <v>-101.52355120803624</v>
      </c>
      <c r="D12589">
        <v>10.948140428309262</v>
      </c>
      <c r="E12589">
        <v>-1.9987820750958216</v>
      </c>
      <c r="F12589">
        <v>5.9220638582896621</v>
      </c>
      <c r="G12589">
        <v>9.123924058368436</v>
      </c>
      <c r="H12589">
        <v>3.8135933911447055</v>
      </c>
      <c r="I12589">
        <v>0.95186749434838069</v>
      </c>
      <c r="J12589">
        <v>0.96565888754324591</v>
      </c>
      <c r="K12589">
        <v>0.38995313917162766</v>
      </c>
      <c r="L12589">
        <v>9.9969741144470952</v>
      </c>
      <c r="M12589">
        <v>674.06427230395593</v>
      </c>
      <c r="N12589">
        <v>0.55920110404710011</v>
      </c>
      <c r="O12589">
        <v>3.7896500000288778</v>
      </c>
      <c r="P12589">
        <v>9996.6077479751129</v>
      </c>
      <c r="Q12589">
        <v>13.828743366852827</v>
      </c>
      <c r="R12589">
        <v>1.1217638773912526E-5</v>
      </c>
      <c r="S12589">
        <v>7.5720282413418332</v>
      </c>
      <c r="T12589">
        <v>4.0849516419828937</v>
      </c>
      <c r="U12589">
        <v>0.38326201006308946</v>
      </c>
      <c r="V12589">
        <v>0.12087195031190349</v>
      </c>
      <c r="W12589">
        <v>0.99992001168900357</v>
      </c>
      <c r="X12589">
        <v>0.73506718508471769</v>
      </c>
      <c r="Y12589" t="s">
        <v>9</v>
      </c>
      <c r="Z12589">
        <v>7.1810763139534988</v>
      </c>
      <c r="AA12589">
        <v>2022</v>
      </c>
      <c r="AB12589">
        <v>8</v>
      </c>
      <c r="AC12589" t="s">
        <v>19703</v>
      </c>
      <c r="AD12589">
        <v>35</v>
      </c>
      <c r="AE12589">
        <v>4</v>
      </c>
      <c r="AF12589" t="s">
        <v>19656</v>
      </c>
      <c r="AG12589" s="9">
        <v>0.5</v>
      </c>
      <c r="AH12589">
        <v>12</v>
      </c>
      <c r="AI12589">
        <v>30</v>
      </c>
      <c r="AJ12589">
        <v>-101.5</v>
      </c>
      <c r="AK12589" t="s">
        <v>10252</v>
      </c>
      <c r="AL12589" t="s">
        <v>8</v>
      </c>
      <c r="AM12589" t="s">
        <v>7</v>
      </c>
      <c r="AN12589" t="s">
        <v>19650</v>
      </c>
      <c r="AO12589">
        <v>1</v>
      </c>
      <c r="AP12589">
        <v>1</v>
      </c>
      <c r="AQ12589">
        <v>0</v>
      </c>
      <c r="AR12589">
        <v>1</v>
      </c>
      <c r="AS12589">
        <v>1</v>
      </c>
      <c r="AT12589">
        <v>1</v>
      </c>
      <c r="AU12589" s="1">
        <v>44798</v>
      </c>
    </row>
    <row r="12590" spans="1:47">
      <c r="A12590" s="8">
        <v>44798.458333333336</v>
      </c>
      <c r="B12590">
        <v>30.145787543390732</v>
      </c>
      <c r="C12590">
        <v>-70.015398416441656</v>
      </c>
      <c r="D12590">
        <v>6.6823956897971595</v>
      </c>
      <c r="E12590">
        <v>-0.63609964580948541</v>
      </c>
      <c r="F12590">
        <v>0.4328246127599566</v>
      </c>
      <c r="G12590">
        <v>598.09677359310706</v>
      </c>
      <c r="H12590">
        <v>4.6527816814244005</v>
      </c>
      <c r="I12590">
        <v>1.2094373860537628E-2</v>
      </c>
      <c r="J12590">
        <v>0.30292871118476</v>
      </c>
      <c r="K12590">
        <v>0.95223665985104167</v>
      </c>
      <c r="L12590">
        <v>9.9496257675396453</v>
      </c>
      <c r="M12590">
        <v>272.14640463575972</v>
      </c>
      <c r="N12590">
        <v>0.52937133456915497</v>
      </c>
      <c r="O12590">
        <v>1.0565458709738316</v>
      </c>
      <c r="P12590">
        <v>660.55952205846722</v>
      </c>
      <c r="Q12590">
        <v>21.673906235275336</v>
      </c>
      <c r="R12590">
        <v>9.6462089695849088E-2</v>
      </c>
      <c r="S12590">
        <v>6.8357844518848809</v>
      </c>
      <c r="T12590">
        <v>4.01186344089386</v>
      </c>
      <c r="U12590">
        <v>0.33693602749858792</v>
      </c>
      <c r="V12590">
        <v>2.2127883654805627E-2</v>
      </c>
      <c r="W12590">
        <v>0.24378781626450902</v>
      </c>
      <c r="X12590">
        <v>0.74605234610993409</v>
      </c>
      <c r="Y12590" t="s">
        <v>27</v>
      </c>
      <c r="Z12590">
        <v>9.995453447261017</v>
      </c>
      <c r="AA12590">
        <v>2022</v>
      </c>
      <c r="AB12590">
        <v>8</v>
      </c>
      <c r="AC12590" t="s">
        <v>19703</v>
      </c>
      <c r="AD12590">
        <v>35</v>
      </c>
      <c r="AE12590">
        <v>4</v>
      </c>
      <c r="AF12590" t="s">
        <v>19656</v>
      </c>
      <c r="AG12590" s="9">
        <v>0.45833333333333331</v>
      </c>
      <c r="AH12590">
        <v>11</v>
      </c>
      <c r="AI12590">
        <v>30.1</v>
      </c>
      <c r="AJ12590">
        <v>-70</v>
      </c>
      <c r="AK12590" t="s">
        <v>194</v>
      </c>
      <c r="AL12590" t="s">
        <v>17</v>
      </c>
      <c r="AM12590" t="s">
        <v>8</v>
      </c>
      <c r="AN12590" t="s">
        <v>7</v>
      </c>
      <c r="AO12590">
        <v>0</v>
      </c>
      <c r="AP12590">
        <v>0</v>
      </c>
      <c r="AQ12590">
        <v>0</v>
      </c>
      <c r="AR12590">
        <v>1</v>
      </c>
      <c r="AS12590">
        <v>1</v>
      </c>
      <c r="AT12590">
        <v>0</v>
      </c>
      <c r="AU12590" s="1">
        <v>44798</v>
      </c>
    </row>
    <row r="12591" spans="1:47">
      <c r="A12591" s="8">
        <v>44798.416666666664</v>
      </c>
      <c r="B12591">
        <v>36.34522210721201</v>
      </c>
      <c r="C12591">
        <v>-76.925130440253966</v>
      </c>
      <c r="D12591">
        <v>10.59879402608755</v>
      </c>
      <c r="E12591">
        <v>4.941456932675143</v>
      </c>
      <c r="F12591">
        <v>4.6823551167426816</v>
      </c>
      <c r="G12591">
        <v>934.54569216379116</v>
      </c>
      <c r="H12591">
        <v>0.85085711556873211</v>
      </c>
      <c r="I12591">
        <v>0.67507948788427374</v>
      </c>
      <c r="J12591">
        <v>2.3160368135739174E-2</v>
      </c>
      <c r="K12591">
        <v>0.3063094915451704</v>
      </c>
      <c r="L12591">
        <v>9.9999790190997988</v>
      </c>
      <c r="M12591">
        <v>999.65371466743682</v>
      </c>
      <c r="N12591">
        <v>0.93149446542995928</v>
      </c>
      <c r="O12591">
        <v>1.6916453224527772</v>
      </c>
      <c r="P12591">
        <v>9622.9021742668483</v>
      </c>
      <c r="Q12591">
        <v>-2.1743861205385029</v>
      </c>
      <c r="R12591">
        <v>0.85894287160645588</v>
      </c>
      <c r="S12591">
        <v>9.8369953669850023</v>
      </c>
      <c r="T12591">
        <v>0.50152467445079685</v>
      </c>
      <c r="U12591">
        <v>0.20583722081873851</v>
      </c>
      <c r="V12591">
        <v>0.56763489081126228</v>
      </c>
      <c r="W12591">
        <v>0.98792722135722932</v>
      </c>
      <c r="X12591">
        <v>0.6458654167920842</v>
      </c>
      <c r="Y12591" t="s">
        <v>9</v>
      </c>
      <c r="Z12591">
        <v>9.7650645072183213</v>
      </c>
      <c r="AA12591">
        <v>2022</v>
      </c>
      <c r="AB12591">
        <v>8</v>
      </c>
      <c r="AC12591" t="s">
        <v>19703</v>
      </c>
      <c r="AD12591">
        <v>35</v>
      </c>
      <c r="AE12591">
        <v>4</v>
      </c>
      <c r="AF12591" t="s">
        <v>19656</v>
      </c>
      <c r="AG12591" s="9">
        <v>0.41666666666666669</v>
      </c>
      <c r="AH12591">
        <v>10</v>
      </c>
      <c r="AI12591">
        <v>36.299999999999997</v>
      </c>
      <c r="AJ12591">
        <v>-76.900000000000006</v>
      </c>
      <c r="AK12591" t="s">
        <v>10387</v>
      </c>
      <c r="AL12591" t="s">
        <v>8</v>
      </c>
      <c r="AM12591" t="s">
        <v>7</v>
      </c>
      <c r="AN12591" t="s">
        <v>19649</v>
      </c>
      <c r="AO12591">
        <v>1</v>
      </c>
      <c r="AP12591">
        <v>0</v>
      </c>
      <c r="AQ12591">
        <v>1</v>
      </c>
      <c r="AR12591">
        <v>1</v>
      </c>
      <c r="AS12591">
        <v>1</v>
      </c>
      <c r="AT12591">
        <v>1</v>
      </c>
      <c r="AU12591" s="1">
        <v>44798</v>
      </c>
    </row>
    <row r="12592" spans="1:47">
      <c r="A12592" s="8">
        <v>44798.375</v>
      </c>
      <c r="B12592">
        <v>32.800396955210815</v>
      </c>
      <c r="C12592">
        <v>-95.993585930106462</v>
      </c>
      <c r="D12592">
        <v>5.0200132305215748</v>
      </c>
      <c r="E12592">
        <v>0.52527351297877534</v>
      </c>
      <c r="F12592">
        <v>8.3306837993062661</v>
      </c>
      <c r="G12592">
        <v>249.81143136800279</v>
      </c>
      <c r="H12592">
        <v>1.9699953574302647</v>
      </c>
      <c r="I12592">
        <v>0.11976153339170661</v>
      </c>
      <c r="J12592">
        <v>0.2558630687021925</v>
      </c>
      <c r="K12592">
        <v>0.28449695741438241</v>
      </c>
      <c r="L12592">
        <v>3.7673850836776186</v>
      </c>
      <c r="M12592">
        <v>136.73041481151492</v>
      </c>
      <c r="N12592">
        <v>0.64398274344502404</v>
      </c>
      <c r="O12592">
        <v>11.042827164839004</v>
      </c>
      <c r="P12592">
        <v>8656.7401459211269</v>
      </c>
      <c r="Q12592">
        <v>-9.9989216527552784</v>
      </c>
      <c r="R12592">
        <v>0.64130794676855574</v>
      </c>
      <c r="S12592">
        <v>9.4654403372444413</v>
      </c>
      <c r="T12592">
        <v>0.59655053512118861</v>
      </c>
      <c r="U12592">
        <v>0.25931570566461959</v>
      </c>
      <c r="V12592">
        <v>0.4427062120006906</v>
      </c>
      <c r="W12592">
        <v>0.99555718387792602</v>
      </c>
      <c r="X12592">
        <v>0.26479216694552904</v>
      </c>
      <c r="Y12592" t="s">
        <v>9</v>
      </c>
      <c r="Z12592">
        <v>7.5395301543909241</v>
      </c>
      <c r="AA12592">
        <v>2022</v>
      </c>
      <c r="AB12592">
        <v>8</v>
      </c>
      <c r="AC12592" t="s">
        <v>19703</v>
      </c>
      <c r="AD12592">
        <v>35</v>
      </c>
      <c r="AE12592">
        <v>4</v>
      </c>
      <c r="AF12592" t="s">
        <v>19656</v>
      </c>
      <c r="AG12592" s="9">
        <v>0.375</v>
      </c>
      <c r="AH12592">
        <v>9</v>
      </c>
      <c r="AI12592">
        <v>32.799999999999997</v>
      </c>
      <c r="AJ12592">
        <v>-96</v>
      </c>
      <c r="AK12592" t="s">
        <v>7659</v>
      </c>
      <c r="AL12592" t="s">
        <v>7</v>
      </c>
      <c r="AM12592" t="s">
        <v>7</v>
      </c>
      <c r="AN12592" t="s">
        <v>19649</v>
      </c>
      <c r="AO12592">
        <v>0</v>
      </c>
      <c r="AP12592">
        <v>0</v>
      </c>
      <c r="AQ12592">
        <v>1</v>
      </c>
      <c r="AR12592">
        <v>1</v>
      </c>
      <c r="AS12592">
        <v>0</v>
      </c>
      <c r="AT12592">
        <v>1</v>
      </c>
      <c r="AU12592" s="1">
        <v>44798</v>
      </c>
    </row>
    <row r="12593" spans="1:47">
      <c r="A12593" s="8">
        <v>44798.333333333336</v>
      </c>
      <c r="B12593">
        <v>44.623762388742001</v>
      </c>
      <c r="C12593">
        <v>-87.351288264532712</v>
      </c>
      <c r="D12593">
        <v>10.047924987799924</v>
      </c>
      <c r="E12593">
        <v>-1.1595994122487425</v>
      </c>
      <c r="F12593">
        <v>1.9065176182769361</v>
      </c>
      <c r="G12593">
        <v>30.726665396160499</v>
      </c>
      <c r="H12593">
        <v>2.2162908586324557</v>
      </c>
      <c r="I12593">
        <v>0.58010630040372757</v>
      </c>
      <c r="J12593">
        <v>0.13545751246336302</v>
      </c>
      <c r="K12593">
        <v>1.04022949780193E-2</v>
      </c>
      <c r="L12593">
        <v>5.8853609750178233</v>
      </c>
      <c r="M12593">
        <v>378.05779588524734</v>
      </c>
      <c r="N12593">
        <v>0.88131201999288045</v>
      </c>
      <c r="O12593">
        <v>7.0887851451404442</v>
      </c>
      <c r="P12593">
        <v>6206.5571943506084</v>
      </c>
      <c r="Q12593">
        <v>-9.9291471353108207</v>
      </c>
      <c r="R12593">
        <v>0.42998838480722251</v>
      </c>
      <c r="S12593">
        <v>9.9224393405685269</v>
      </c>
      <c r="T12593">
        <v>3.1055039578876116</v>
      </c>
      <c r="U12593">
        <v>6.3037988217777799E-2</v>
      </c>
      <c r="V12593">
        <v>0.55013128668062006</v>
      </c>
      <c r="W12593">
        <v>0.99465701705497978</v>
      </c>
      <c r="X12593">
        <v>0.1186651212564447</v>
      </c>
      <c r="Y12593" t="s">
        <v>9</v>
      </c>
      <c r="Z12593">
        <v>8.1757167558869348</v>
      </c>
      <c r="AA12593">
        <v>2022</v>
      </c>
      <c r="AB12593">
        <v>8</v>
      </c>
      <c r="AC12593" t="s">
        <v>19703</v>
      </c>
      <c r="AD12593">
        <v>35</v>
      </c>
      <c r="AE12593">
        <v>4</v>
      </c>
      <c r="AF12593" t="s">
        <v>19656</v>
      </c>
      <c r="AG12593" s="9">
        <v>0.33333333333333331</v>
      </c>
      <c r="AH12593">
        <v>8</v>
      </c>
      <c r="AI12593">
        <v>44.6</v>
      </c>
      <c r="AJ12593">
        <v>-87.4</v>
      </c>
      <c r="AK12593" t="s">
        <v>10388</v>
      </c>
      <c r="AL12593" t="s">
        <v>17</v>
      </c>
      <c r="AM12593" t="s">
        <v>7</v>
      </c>
      <c r="AN12593" t="s">
        <v>19649</v>
      </c>
      <c r="AO12593">
        <v>1</v>
      </c>
      <c r="AP12593">
        <v>0</v>
      </c>
      <c r="AQ12593">
        <v>0</v>
      </c>
      <c r="AR12593">
        <v>1</v>
      </c>
      <c r="AS12593">
        <v>0</v>
      </c>
      <c r="AT12593">
        <v>1</v>
      </c>
      <c r="AU12593" s="1">
        <v>44798</v>
      </c>
    </row>
    <row r="12594" spans="1:47">
      <c r="A12594" s="8">
        <v>44798.291666666664</v>
      </c>
      <c r="B12594">
        <v>31.15253880500827</v>
      </c>
      <c r="C12594">
        <v>-79.888611757554145</v>
      </c>
      <c r="D12594">
        <v>5.0000039021833134</v>
      </c>
      <c r="E12594">
        <v>1.0910463573076599</v>
      </c>
      <c r="F12594">
        <v>9.9968303623795514</v>
      </c>
      <c r="G12594">
        <v>574.64626312147368</v>
      </c>
      <c r="H12594">
        <v>0.70860420089030463</v>
      </c>
      <c r="I12594">
        <v>1.7396237973913928E-3</v>
      </c>
      <c r="J12594">
        <v>0.43237488059028045</v>
      </c>
      <c r="K12594">
        <v>0.67005178446539981</v>
      </c>
      <c r="L12594">
        <v>8.3147893883025183</v>
      </c>
      <c r="M12594">
        <v>233.29977731432669</v>
      </c>
      <c r="N12594">
        <v>0.65983135499447132</v>
      </c>
      <c r="O12594">
        <v>10.750497832659446</v>
      </c>
      <c r="P12594">
        <v>9878.3639643493952</v>
      </c>
      <c r="Q12594">
        <v>-9.9999998843014488</v>
      </c>
      <c r="R12594">
        <v>0.86263812821168395</v>
      </c>
      <c r="S12594">
        <v>0.60620129513259258</v>
      </c>
      <c r="T12594">
        <v>0.68562425584017106</v>
      </c>
      <c r="U12594">
        <v>0.14353593573437451</v>
      </c>
      <c r="V12594">
        <v>0.5069649677951954</v>
      </c>
      <c r="W12594">
        <v>0.9596490163096234</v>
      </c>
      <c r="X12594">
        <v>7.7291475633725806E-2</v>
      </c>
      <c r="Y12594" t="s">
        <v>9</v>
      </c>
      <c r="Z12594">
        <v>9.9317490142942528</v>
      </c>
      <c r="AA12594">
        <v>2022</v>
      </c>
      <c r="AB12594">
        <v>8</v>
      </c>
      <c r="AC12594" t="s">
        <v>19703</v>
      </c>
      <c r="AD12594">
        <v>35</v>
      </c>
      <c r="AE12594">
        <v>4</v>
      </c>
      <c r="AF12594" t="s">
        <v>19656</v>
      </c>
      <c r="AG12594" s="9">
        <v>0.29166666666666669</v>
      </c>
      <c r="AH12594">
        <v>7</v>
      </c>
      <c r="AI12594">
        <v>31.2</v>
      </c>
      <c r="AJ12594">
        <v>-79.900000000000006</v>
      </c>
      <c r="AK12594" t="s">
        <v>10389</v>
      </c>
      <c r="AL12594" t="s">
        <v>7</v>
      </c>
      <c r="AM12594" t="s">
        <v>17</v>
      </c>
      <c r="AN12594" t="s">
        <v>7</v>
      </c>
      <c r="AO12594">
        <v>0</v>
      </c>
      <c r="AP12594">
        <v>0</v>
      </c>
      <c r="AQ12594">
        <v>1</v>
      </c>
      <c r="AR12594">
        <v>1</v>
      </c>
      <c r="AS12594">
        <v>0</v>
      </c>
      <c r="AT12594">
        <v>1</v>
      </c>
      <c r="AU12594" s="1">
        <v>44798</v>
      </c>
    </row>
    <row r="12595" spans="1:47">
      <c r="A12595" s="8">
        <v>44798.25</v>
      </c>
      <c r="B12595">
        <v>30.204044673974497</v>
      </c>
      <c r="C12595">
        <v>-79.595450198032992</v>
      </c>
      <c r="D12595">
        <v>5.5369668290995957</v>
      </c>
      <c r="E12595">
        <v>4.9973960631816423</v>
      </c>
      <c r="F12595">
        <v>0.17179152435025466</v>
      </c>
      <c r="G12595">
        <v>239.13113879534646</v>
      </c>
      <c r="H12595">
        <v>4.2029461353102828</v>
      </c>
      <c r="I12595">
        <v>0.4537928635104741</v>
      </c>
      <c r="J12595">
        <v>0.5490800299009615</v>
      </c>
      <c r="K12595">
        <v>0.8440177943236411</v>
      </c>
      <c r="L12595">
        <v>3.333943062247529</v>
      </c>
      <c r="M12595">
        <v>120.2856083150688</v>
      </c>
      <c r="N12595">
        <v>7.2423247922081949E-2</v>
      </c>
      <c r="O12595">
        <v>1.7002733544417765</v>
      </c>
      <c r="P12595">
        <v>9999.3738142728907</v>
      </c>
      <c r="Q12595">
        <v>31.466771875704062</v>
      </c>
      <c r="R12595">
        <v>0.97556835332216807</v>
      </c>
      <c r="S12595">
        <v>8.3843799868916093</v>
      </c>
      <c r="T12595">
        <v>4.9903367341775589</v>
      </c>
      <c r="U12595">
        <v>2.8261155174576363E-2</v>
      </c>
      <c r="V12595">
        <v>0.56246382051916588</v>
      </c>
      <c r="W12595">
        <v>0.99825357891729649</v>
      </c>
      <c r="X12595">
        <v>0.7360316307816176</v>
      </c>
      <c r="Y12595" t="s">
        <v>9</v>
      </c>
      <c r="Z12595">
        <v>5.1792245485179125</v>
      </c>
      <c r="AA12595">
        <v>2022</v>
      </c>
      <c r="AB12595">
        <v>8</v>
      </c>
      <c r="AC12595" t="s">
        <v>19703</v>
      </c>
      <c r="AD12595">
        <v>35</v>
      </c>
      <c r="AE12595">
        <v>4</v>
      </c>
      <c r="AF12595" t="s">
        <v>19656</v>
      </c>
      <c r="AG12595" s="9">
        <v>0.25</v>
      </c>
      <c r="AH12595">
        <v>6</v>
      </c>
      <c r="AI12595">
        <v>30.2</v>
      </c>
      <c r="AJ12595">
        <v>-79.599999999999994</v>
      </c>
      <c r="AK12595" t="s">
        <v>10390</v>
      </c>
      <c r="AL12595" t="s">
        <v>17</v>
      </c>
      <c r="AM12595" t="s">
        <v>7</v>
      </c>
      <c r="AN12595" t="s">
        <v>7</v>
      </c>
      <c r="AO12595">
        <v>0</v>
      </c>
      <c r="AP12595">
        <v>1</v>
      </c>
      <c r="AQ12595">
        <v>1</v>
      </c>
      <c r="AR12595">
        <v>1</v>
      </c>
      <c r="AS12595">
        <v>1</v>
      </c>
      <c r="AT12595">
        <v>1</v>
      </c>
      <c r="AU12595" s="1">
        <v>44798</v>
      </c>
    </row>
    <row r="12596" spans="1:47">
      <c r="A12596" s="8">
        <v>44798.208333333336</v>
      </c>
      <c r="B12596">
        <v>30.005561952273158</v>
      </c>
      <c r="C12596">
        <v>-116.69880578510502</v>
      </c>
      <c r="D12596">
        <v>5.2355281421190876</v>
      </c>
      <c r="E12596">
        <v>4.0688586411651899</v>
      </c>
      <c r="F12596">
        <v>1.279845138113668</v>
      </c>
      <c r="G12596">
        <v>73.865593808984769</v>
      </c>
      <c r="H12596">
        <v>0.58854660933408653</v>
      </c>
      <c r="I12596">
        <v>8.4840461737833526E-3</v>
      </c>
      <c r="J12596">
        <v>0.26179988833482293</v>
      </c>
      <c r="K12596">
        <v>0.98794572411446557</v>
      </c>
      <c r="L12596">
        <v>2.597642389750789</v>
      </c>
      <c r="M12596">
        <v>149.24941085376884</v>
      </c>
      <c r="N12596">
        <v>0.62143551514102602</v>
      </c>
      <c r="O12596">
        <v>1.3837818696877044</v>
      </c>
      <c r="P12596">
        <v>9937.3643735207988</v>
      </c>
      <c r="Q12596">
        <v>18.192430549213416</v>
      </c>
      <c r="R12596">
        <v>1.3884208500774274E-6</v>
      </c>
      <c r="S12596">
        <v>9.9116425205701582</v>
      </c>
      <c r="T12596">
        <v>0.78654373237548048</v>
      </c>
      <c r="U12596">
        <v>0.80343422150234545</v>
      </c>
      <c r="V12596">
        <v>0.88825842227529928</v>
      </c>
      <c r="W12596">
        <v>0.58662890440809823</v>
      </c>
      <c r="X12596">
        <v>0.91707459020222615</v>
      </c>
      <c r="Y12596" t="s">
        <v>5</v>
      </c>
      <c r="Z12596">
        <v>6.0712194012588672</v>
      </c>
      <c r="AA12596">
        <v>2022</v>
      </c>
      <c r="AB12596">
        <v>8</v>
      </c>
      <c r="AC12596" t="s">
        <v>19703</v>
      </c>
      <c r="AD12596">
        <v>35</v>
      </c>
      <c r="AE12596">
        <v>4</v>
      </c>
      <c r="AF12596" t="s">
        <v>19656</v>
      </c>
      <c r="AG12596" s="9">
        <v>0.20833333333333334</v>
      </c>
      <c r="AH12596">
        <v>5</v>
      </c>
      <c r="AI12596">
        <v>30</v>
      </c>
      <c r="AJ12596">
        <v>-116.7</v>
      </c>
      <c r="AK12596" t="s">
        <v>1053</v>
      </c>
      <c r="AL12596" t="s">
        <v>17</v>
      </c>
      <c r="AM12596" t="s">
        <v>7</v>
      </c>
      <c r="AN12596" t="s">
        <v>7</v>
      </c>
      <c r="AO12596">
        <v>0</v>
      </c>
      <c r="AP12596">
        <v>0</v>
      </c>
      <c r="AQ12596">
        <v>0</v>
      </c>
      <c r="AR12596">
        <v>1</v>
      </c>
      <c r="AS12596">
        <v>1</v>
      </c>
      <c r="AT12596">
        <v>1</v>
      </c>
      <c r="AU12596" s="1">
        <v>44798</v>
      </c>
    </row>
    <row r="12597" spans="1:47">
      <c r="A12597" s="8">
        <v>44798.166666666664</v>
      </c>
      <c r="B12597">
        <v>48.0549909625922</v>
      </c>
      <c r="C12597">
        <v>-70.011111020425545</v>
      </c>
      <c r="D12597">
        <v>12.47413971616923</v>
      </c>
      <c r="E12597">
        <v>1.8951883052223253</v>
      </c>
      <c r="F12597">
        <v>8.9070235822099857</v>
      </c>
      <c r="G12597">
        <v>3.4937601334755151</v>
      </c>
      <c r="H12597">
        <v>4.6614427330944306</v>
      </c>
      <c r="I12597">
        <v>3.5979540525480992E-6</v>
      </c>
      <c r="J12597">
        <v>0.89414595495103166</v>
      </c>
      <c r="K12597">
        <v>0.22105715933928688</v>
      </c>
      <c r="L12597">
        <v>6.2986142599967687</v>
      </c>
      <c r="M12597">
        <v>361.77762520093967</v>
      </c>
      <c r="N12597">
        <v>0.67011265694031108</v>
      </c>
      <c r="O12597">
        <v>7.1076513570246354</v>
      </c>
      <c r="P12597">
        <v>7917.0607396430487</v>
      </c>
      <c r="Q12597">
        <v>-8.925394927816912</v>
      </c>
      <c r="R12597">
        <v>0.75874734169040126</v>
      </c>
      <c r="S12597">
        <v>9.4833932737160147</v>
      </c>
      <c r="T12597">
        <v>3.8033262135595005</v>
      </c>
      <c r="U12597">
        <v>0.57162623670359158</v>
      </c>
      <c r="V12597">
        <v>0.16532642989559559</v>
      </c>
      <c r="W12597">
        <v>0.99999952844364937</v>
      </c>
      <c r="X12597">
        <v>0.99976999440309955</v>
      </c>
      <c r="Y12597" t="s">
        <v>9</v>
      </c>
      <c r="Z12597">
        <v>5.9903331385983325</v>
      </c>
      <c r="AA12597">
        <v>2022</v>
      </c>
      <c r="AB12597">
        <v>8</v>
      </c>
      <c r="AC12597" t="s">
        <v>19703</v>
      </c>
      <c r="AD12597">
        <v>35</v>
      </c>
      <c r="AE12597">
        <v>4</v>
      </c>
      <c r="AF12597" t="s">
        <v>19656</v>
      </c>
      <c r="AG12597" s="9">
        <v>0.16666666666666666</v>
      </c>
      <c r="AH12597">
        <v>4</v>
      </c>
      <c r="AI12597">
        <v>48.1</v>
      </c>
      <c r="AJ12597">
        <v>-70</v>
      </c>
      <c r="AK12597" t="s">
        <v>539</v>
      </c>
      <c r="AL12597" t="s">
        <v>7</v>
      </c>
      <c r="AM12597" t="s">
        <v>7</v>
      </c>
      <c r="AN12597" t="s">
        <v>19649</v>
      </c>
      <c r="AO12597">
        <v>0</v>
      </c>
      <c r="AP12597">
        <v>1</v>
      </c>
      <c r="AQ12597">
        <v>1</v>
      </c>
      <c r="AR12597">
        <v>1</v>
      </c>
      <c r="AS12597">
        <v>1</v>
      </c>
      <c r="AT12597">
        <v>1</v>
      </c>
      <c r="AU12597" s="1">
        <v>44798</v>
      </c>
    </row>
    <row r="12598" spans="1:47">
      <c r="A12598" s="8">
        <v>44798.125</v>
      </c>
      <c r="B12598">
        <v>35.225115590420089</v>
      </c>
      <c r="C12598">
        <v>-111.15440197233261</v>
      </c>
      <c r="D12598">
        <v>5.018761512373155</v>
      </c>
      <c r="E12598">
        <v>-1.7848637128765168</v>
      </c>
      <c r="F12598">
        <v>6.5440858404286555</v>
      </c>
      <c r="G12598">
        <v>27.739859838060458</v>
      </c>
      <c r="H12598">
        <v>4.1225785242858608</v>
      </c>
      <c r="I12598">
        <v>1.9838500970163878E-4</v>
      </c>
      <c r="J12598">
        <v>0.33607899897346061</v>
      </c>
      <c r="K12598">
        <v>0.31537842185299431</v>
      </c>
      <c r="L12598">
        <v>9.1704380714166174</v>
      </c>
      <c r="M12598">
        <v>112.90693501040759</v>
      </c>
      <c r="N12598">
        <v>0.85566472403011729</v>
      </c>
      <c r="O12598">
        <v>10.246774472394316</v>
      </c>
      <c r="P12598">
        <v>9998.5414935030676</v>
      </c>
      <c r="Q12598">
        <v>-9.3324621548384776</v>
      </c>
      <c r="R12598">
        <v>3.6561451585568651E-2</v>
      </c>
      <c r="S12598">
        <v>4.2637959057021793E-2</v>
      </c>
      <c r="T12598">
        <v>3.0035331656223074</v>
      </c>
      <c r="U12598">
        <v>0.17612118177035679</v>
      </c>
      <c r="V12598">
        <v>0.75595880880592858</v>
      </c>
      <c r="W12598">
        <v>0.9636769760959667</v>
      </c>
      <c r="X12598">
        <v>0.1864118393288724</v>
      </c>
      <c r="Y12598" t="s">
        <v>9</v>
      </c>
      <c r="Z12598">
        <v>-0.53534521143360125</v>
      </c>
      <c r="AA12598">
        <v>2022</v>
      </c>
      <c r="AB12598">
        <v>8</v>
      </c>
      <c r="AC12598" t="s">
        <v>19703</v>
      </c>
      <c r="AD12598">
        <v>35</v>
      </c>
      <c r="AE12598">
        <v>4</v>
      </c>
      <c r="AF12598" t="s">
        <v>19656</v>
      </c>
      <c r="AG12598" s="9">
        <v>0.125</v>
      </c>
      <c r="AH12598">
        <v>3</v>
      </c>
      <c r="AI12598">
        <v>35.200000000000003</v>
      </c>
      <c r="AJ12598">
        <v>-111.2</v>
      </c>
      <c r="AK12598" t="s">
        <v>7242</v>
      </c>
      <c r="AL12598" t="s">
        <v>8</v>
      </c>
      <c r="AM12598" t="s">
        <v>17</v>
      </c>
      <c r="AN12598" t="s">
        <v>19649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1</v>
      </c>
      <c r="AU12598" s="1">
        <v>44798</v>
      </c>
    </row>
    <row r="12599" spans="1:47">
      <c r="A12599" s="8">
        <v>44798.083333333336</v>
      </c>
      <c r="B12599">
        <v>42.940218205960896</v>
      </c>
      <c r="C12599">
        <v>-79.791401139958708</v>
      </c>
      <c r="D12599">
        <v>10.836094983466158</v>
      </c>
      <c r="E12599">
        <v>3.724207427246693</v>
      </c>
      <c r="F12599">
        <v>9.1004295043135919</v>
      </c>
      <c r="G12599">
        <v>893.24111906959365</v>
      </c>
      <c r="H12599">
        <v>1.1716071201485194</v>
      </c>
      <c r="I12599">
        <v>0.72198399166926197</v>
      </c>
      <c r="J12599">
        <v>0.10864167235327631</v>
      </c>
      <c r="K12599">
        <v>0.17324004565569678</v>
      </c>
      <c r="L12599">
        <v>9.6552102879262094</v>
      </c>
      <c r="M12599">
        <v>622.5527648076104</v>
      </c>
      <c r="N12599">
        <v>0.17674608073326964</v>
      </c>
      <c r="O12599">
        <v>14.351777070566374</v>
      </c>
      <c r="P12599">
        <v>8120.0046020568834</v>
      </c>
      <c r="Q12599">
        <v>-9.9988385913810394</v>
      </c>
      <c r="R12599">
        <v>7.7453882954025573E-5</v>
      </c>
      <c r="S12599">
        <v>6.0760074128717925</v>
      </c>
      <c r="T12599">
        <v>4.645159011720529</v>
      </c>
      <c r="U12599">
        <v>7.7144128263729704E-3</v>
      </c>
      <c r="V12599">
        <v>2.9179743627980679E-2</v>
      </c>
      <c r="W12599">
        <v>0.53644285633986688</v>
      </c>
      <c r="X12599">
        <v>0.97427821864148434</v>
      </c>
      <c r="Y12599" t="s">
        <v>5</v>
      </c>
      <c r="Z12599">
        <v>3.5490275265666131</v>
      </c>
      <c r="AA12599">
        <v>2022</v>
      </c>
      <c r="AB12599">
        <v>8</v>
      </c>
      <c r="AC12599" t="s">
        <v>19703</v>
      </c>
      <c r="AD12599">
        <v>35</v>
      </c>
      <c r="AE12599">
        <v>4</v>
      </c>
      <c r="AF12599" t="s">
        <v>19656</v>
      </c>
      <c r="AG12599" s="9">
        <v>8.3333333333333329E-2</v>
      </c>
      <c r="AH12599">
        <v>2</v>
      </c>
      <c r="AI12599">
        <v>42.9</v>
      </c>
      <c r="AJ12599">
        <v>-79.8</v>
      </c>
      <c r="AK12599" t="s">
        <v>10391</v>
      </c>
      <c r="AL12599" t="s">
        <v>7</v>
      </c>
      <c r="AM12599" t="s">
        <v>8</v>
      </c>
      <c r="AN12599" t="s">
        <v>19649</v>
      </c>
      <c r="AO12599">
        <v>1</v>
      </c>
      <c r="AP12599">
        <v>0</v>
      </c>
      <c r="AQ12599">
        <v>0</v>
      </c>
      <c r="AR12599">
        <v>1</v>
      </c>
      <c r="AS12599">
        <v>1</v>
      </c>
      <c r="AT12599">
        <v>1</v>
      </c>
      <c r="AU12599" s="1">
        <v>44798</v>
      </c>
    </row>
    <row r="12600" spans="1:47">
      <c r="A12600" s="8">
        <v>44798.041666666664</v>
      </c>
      <c r="B12600">
        <v>42.136176278312611</v>
      </c>
      <c r="C12600">
        <v>-101.38178006848884</v>
      </c>
      <c r="D12600">
        <v>8.2584459781231558</v>
      </c>
      <c r="E12600">
        <v>4.9828148123341451</v>
      </c>
      <c r="F12600">
        <v>2.4335414614664845</v>
      </c>
      <c r="G12600">
        <v>222.12504690768856</v>
      </c>
      <c r="H12600">
        <v>0.71438461123335428</v>
      </c>
      <c r="I12600">
        <v>0.14889015199225961</v>
      </c>
      <c r="J12600">
        <v>0.52310185732396708</v>
      </c>
      <c r="K12600">
        <v>0.94959959850120157</v>
      </c>
      <c r="L12600">
        <v>1.0844008285482254</v>
      </c>
      <c r="M12600">
        <v>206.01917495185089</v>
      </c>
      <c r="N12600">
        <v>0.2664343892459049</v>
      </c>
      <c r="O12600">
        <v>1.4792516207500324</v>
      </c>
      <c r="P12600">
        <v>9500.6470887462656</v>
      </c>
      <c r="Q12600">
        <v>-9.716218265391543</v>
      </c>
      <c r="R12600">
        <v>2.1847945546243915E-2</v>
      </c>
      <c r="S12600">
        <v>9.9905218496389967</v>
      </c>
      <c r="T12600">
        <v>3.7302309996591858</v>
      </c>
      <c r="U12600">
        <v>0.72138151704694731</v>
      </c>
      <c r="V12600">
        <v>1.1139337883613158E-4</v>
      </c>
      <c r="W12600">
        <v>0.8832091023077524</v>
      </c>
      <c r="X12600">
        <v>1.3239747268478933E-2</v>
      </c>
      <c r="Y12600" t="s">
        <v>9</v>
      </c>
      <c r="Z12600">
        <v>-1.6125668344352333</v>
      </c>
      <c r="AA12600">
        <v>2022</v>
      </c>
      <c r="AB12600">
        <v>8</v>
      </c>
      <c r="AC12600" t="s">
        <v>19703</v>
      </c>
      <c r="AD12600">
        <v>35</v>
      </c>
      <c r="AE12600">
        <v>4</v>
      </c>
      <c r="AF12600" t="s">
        <v>19656</v>
      </c>
      <c r="AG12600" s="9">
        <v>4.1666666666666664E-2</v>
      </c>
      <c r="AH12600">
        <v>1</v>
      </c>
      <c r="AI12600">
        <v>42.1</v>
      </c>
      <c r="AJ12600">
        <v>-101.4</v>
      </c>
      <c r="AK12600" t="s">
        <v>10392</v>
      </c>
      <c r="AL12600" t="s">
        <v>17</v>
      </c>
      <c r="AM12600" t="s">
        <v>7</v>
      </c>
      <c r="AN12600" t="s">
        <v>7</v>
      </c>
      <c r="AO12600">
        <v>0</v>
      </c>
      <c r="AP12600">
        <v>1</v>
      </c>
      <c r="AQ12600">
        <v>0</v>
      </c>
      <c r="AR12600">
        <v>0</v>
      </c>
      <c r="AS12600">
        <v>0</v>
      </c>
      <c r="AT12600">
        <v>1</v>
      </c>
      <c r="AU12600" s="1">
        <v>44798</v>
      </c>
    </row>
    <row r="12601" spans="1:47">
      <c r="A12601" s="8">
        <v>44798</v>
      </c>
      <c r="B12601">
        <v>41.384617769397806</v>
      </c>
      <c r="C12601">
        <v>-90.703468956410461</v>
      </c>
      <c r="D12601">
        <v>9.5193812192923843</v>
      </c>
      <c r="E12601">
        <v>4.9275183308722239</v>
      </c>
      <c r="F12601">
        <v>9.9999461061183776</v>
      </c>
      <c r="G12601">
        <v>923.20526834419309</v>
      </c>
      <c r="H12601">
        <v>2.9388011782757495</v>
      </c>
      <c r="I12601">
        <v>5.2117192689435281E-3</v>
      </c>
      <c r="J12601">
        <v>0.81983232512498538</v>
      </c>
      <c r="K12601">
        <v>0.22520676039305954</v>
      </c>
      <c r="L12601">
        <v>4.5074104640431587</v>
      </c>
      <c r="M12601">
        <v>100.14974597630476</v>
      </c>
      <c r="N12601">
        <v>0.69076263492003764</v>
      </c>
      <c r="O12601">
        <v>2.753596929815167</v>
      </c>
      <c r="P12601">
        <v>8522.823454857793</v>
      </c>
      <c r="Q12601">
        <v>1.3593646127816612</v>
      </c>
      <c r="R12601">
        <v>0.10242121458496378</v>
      </c>
      <c r="S12601">
        <v>4.2495053976097905</v>
      </c>
      <c r="T12601">
        <v>2.133085813662996</v>
      </c>
      <c r="U12601">
        <v>0.24863746899570854</v>
      </c>
      <c r="V12601">
        <v>0.296185817302756</v>
      </c>
      <c r="W12601">
        <v>0.99999997626086634</v>
      </c>
      <c r="X12601">
        <v>0.10585036921644839</v>
      </c>
      <c r="Y12601" t="s">
        <v>9</v>
      </c>
      <c r="Z12601">
        <v>3.543221002960272</v>
      </c>
      <c r="AA12601">
        <v>2022</v>
      </c>
      <c r="AB12601">
        <v>8</v>
      </c>
      <c r="AC12601" t="s">
        <v>19703</v>
      </c>
      <c r="AD12601">
        <v>35</v>
      </c>
      <c r="AE12601">
        <v>4</v>
      </c>
      <c r="AF12601" t="s">
        <v>19656</v>
      </c>
      <c r="AG12601" s="9">
        <v>0</v>
      </c>
      <c r="AH12601">
        <v>0</v>
      </c>
      <c r="AI12601">
        <v>41.4</v>
      </c>
      <c r="AJ12601">
        <v>-90.7</v>
      </c>
      <c r="AK12601" t="s">
        <v>10393</v>
      </c>
      <c r="AL12601" t="s">
        <v>7</v>
      </c>
      <c r="AM12601" t="s">
        <v>8</v>
      </c>
      <c r="AN12601" t="s">
        <v>19649</v>
      </c>
      <c r="AO12601">
        <v>0</v>
      </c>
      <c r="AP12601">
        <v>1</v>
      </c>
      <c r="AQ12601">
        <v>0</v>
      </c>
      <c r="AR12601">
        <v>1</v>
      </c>
      <c r="AS12601">
        <v>0</v>
      </c>
      <c r="AT12601">
        <v>1</v>
      </c>
      <c r="AU12601" s="1">
        <v>44798</v>
      </c>
    </row>
    <row r="12602" spans="1:47">
      <c r="A12602" s="8">
        <v>44797.958333333336</v>
      </c>
      <c r="B12602">
        <v>43.855596428324844</v>
      </c>
      <c r="C12602">
        <v>-85.83480243206526</v>
      </c>
      <c r="D12602">
        <v>9.0319898818528976</v>
      </c>
      <c r="E12602">
        <v>0.68618118014451657</v>
      </c>
      <c r="F12602">
        <v>2.4743695543848445</v>
      </c>
      <c r="G12602">
        <v>601.594328247818</v>
      </c>
      <c r="H12602">
        <v>4.944455099852366</v>
      </c>
      <c r="I12602">
        <v>0.13114941255647472</v>
      </c>
      <c r="J12602">
        <v>0.92710837695582005</v>
      </c>
      <c r="K12602">
        <v>0.98380989921721729</v>
      </c>
      <c r="L12602">
        <v>8.1920092588590734</v>
      </c>
      <c r="M12602">
        <v>349.85914526467877</v>
      </c>
      <c r="N12602">
        <v>0.50953781908784235</v>
      </c>
      <c r="O12602">
        <v>2.7793557248693888</v>
      </c>
      <c r="P12602">
        <v>7464.1370575698029</v>
      </c>
      <c r="Q12602">
        <v>11.853739818825147</v>
      </c>
      <c r="R12602">
        <v>3.7209914101428948E-3</v>
      </c>
      <c r="S12602">
        <v>9.9999413722389434</v>
      </c>
      <c r="T12602">
        <v>1.124503596067794</v>
      </c>
      <c r="U12602">
        <v>0.69987499503312245</v>
      </c>
      <c r="V12602">
        <v>0.94712463933963464</v>
      </c>
      <c r="W12602">
        <v>0.14909940013122513</v>
      </c>
      <c r="X12602">
        <v>0.95681506224204549</v>
      </c>
      <c r="Y12602" t="s">
        <v>27</v>
      </c>
      <c r="Z12602">
        <v>-1.7148780602061202</v>
      </c>
      <c r="AA12602">
        <v>2022</v>
      </c>
      <c r="AB12602">
        <v>8</v>
      </c>
      <c r="AC12602" t="s">
        <v>19703</v>
      </c>
      <c r="AD12602">
        <v>35</v>
      </c>
      <c r="AE12602">
        <v>4</v>
      </c>
      <c r="AF12602" t="s">
        <v>19648</v>
      </c>
      <c r="AG12602" s="9">
        <v>0.95833333333333337</v>
      </c>
      <c r="AH12602">
        <v>23</v>
      </c>
      <c r="AI12602">
        <v>43.9</v>
      </c>
      <c r="AJ12602">
        <v>-85.8</v>
      </c>
      <c r="AK12602" t="s">
        <v>10394</v>
      </c>
      <c r="AL12602" t="s">
        <v>17</v>
      </c>
      <c r="AM12602" t="s">
        <v>7</v>
      </c>
      <c r="AN12602" t="s">
        <v>7</v>
      </c>
      <c r="AO12602">
        <v>0</v>
      </c>
      <c r="AP12602">
        <v>1</v>
      </c>
      <c r="AQ12602">
        <v>0</v>
      </c>
      <c r="AR12602">
        <v>0</v>
      </c>
      <c r="AS12602">
        <v>1</v>
      </c>
      <c r="AT12602">
        <v>0</v>
      </c>
      <c r="AU12602" s="1">
        <v>44797</v>
      </c>
    </row>
    <row r="12603" spans="1:47">
      <c r="A12603" s="8">
        <v>44797.916666666664</v>
      </c>
      <c r="B12603">
        <v>31.34600646198102</v>
      </c>
      <c r="C12603">
        <v>-102.77012966966279</v>
      </c>
      <c r="D12603">
        <v>5.00002685266191</v>
      </c>
      <c r="E12603">
        <v>-1.9652026360583152</v>
      </c>
      <c r="F12603">
        <v>5.1345569723722564</v>
      </c>
      <c r="G12603">
        <v>526.49183738718261</v>
      </c>
      <c r="H12603">
        <v>3.2899885614759738</v>
      </c>
      <c r="I12603">
        <v>0.77777720185700727</v>
      </c>
      <c r="J12603">
        <v>0.68065736194134052</v>
      </c>
      <c r="K12603">
        <v>0.94623256582656734</v>
      </c>
      <c r="L12603">
        <v>9.4943818368536945</v>
      </c>
      <c r="M12603">
        <v>571.25522366035125</v>
      </c>
      <c r="N12603">
        <v>0.9954757506834867</v>
      </c>
      <c r="O12603">
        <v>4.711642812816156</v>
      </c>
      <c r="P12603">
        <v>7742.1154641645608</v>
      </c>
      <c r="Q12603">
        <v>34.819814063141585</v>
      </c>
      <c r="R12603">
        <v>0.15990549664412324</v>
      </c>
      <c r="S12603">
        <v>0.53524265559399353</v>
      </c>
      <c r="T12603">
        <v>1.0321880057342474</v>
      </c>
      <c r="U12603">
        <v>0.31526718888218946</v>
      </c>
      <c r="V12603">
        <v>0.65974965843223932</v>
      </c>
      <c r="W12603">
        <v>0.97026025973545615</v>
      </c>
      <c r="X12603">
        <v>0.6558750137600351</v>
      </c>
      <c r="Y12603" t="s">
        <v>9</v>
      </c>
      <c r="Z12603">
        <v>2.575714568835008</v>
      </c>
      <c r="AA12603">
        <v>2022</v>
      </c>
      <c r="AB12603">
        <v>8</v>
      </c>
      <c r="AC12603" t="s">
        <v>19703</v>
      </c>
      <c r="AD12603">
        <v>35</v>
      </c>
      <c r="AE12603">
        <v>4</v>
      </c>
      <c r="AF12603" t="s">
        <v>19648</v>
      </c>
      <c r="AG12603" s="9">
        <v>0.91666666666666663</v>
      </c>
      <c r="AH12603">
        <v>22</v>
      </c>
      <c r="AI12603">
        <v>31.3</v>
      </c>
      <c r="AJ12603">
        <v>-102.8</v>
      </c>
      <c r="AK12603" t="s">
        <v>10395</v>
      </c>
      <c r="AL12603" t="s">
        <v>8</v>
      </c>
      <c r="AM12603" t="s">
        <v>17</v>
      </c>
      <c r="AN12603" t="s">
        <v>7</v>
      </c>
      <c r="AO12603">
        <v>1</v>
      </c>
      <c r="AP12603">
        <v>1</v>
      </c>
      <c r="AQ12603">
        <v>0</v>
      </c>
      <c r="AR12603">
        <v>1</v>
      </c>
      <c r="AS12603">
        <v>1</v>
      </c>
      <c r="AT12603">
        <v>1</v>
      </c>
      <c r="AU12603" s="1">
        <v>44797</v>
      </c>
    </row>
    <row r="12604" spans="1:47">
      <c r="A12604" s="8">
        <v>44797.875</v>
      </c>
      <c r="B12604">
        <v>48.987902448291003</v>
      </c>
      <c r="C12604">
        <v>-70.166907521716041</v>
      </c>
      <c r="D12604">
        <v>5.6640592973442248</v>
      </c>
      <c r="E12604">
        <v>4.9696256506956953</v>
      </c>
      <c r="F12604">
        <v>2.4968226296971805</v>
      </c>
      <c r="G12604">
        <v>251.14626897458891</v>
      </c>
      <c r="H12604">
        <v>4.4522642572935194</v>
      </c>
      <c r="I12604">
        <v>0.97541373777212148</v>
      </c>
      <c r="J12604">
        <v>3.8405898141203676E-3</v>
      </c>
      <c r="K12604">
        <v>6.9459069839373264E-2</v>
      </c>
      <c r="L12604">
        <v>7.5030063225414736</v>
      </c>
      <c r="M12604">
        <v>929.44623760257753</v>
      </c>
      <c r="N12604">
        <v>6.1915190995914964E-2</v>
      </c>
      <c r="O12604">
        <v>4.8704053866545065</v>
      </c>
      <c r="P12604">
        <v>8130.1775491572798</v>
      </c>
      <c r="Q12604">
        <v>-9.9939240169442378</v>
      </c>
      <c r="R12604">
        <v>5.4097555850566213E-2</v>
      </c>
      <c r="S12604">
        <v>9.9868806139774762</v>
      </c>
      <c r="T12604">
        <v>0.5007698484616081</v>
      </c>
      <c r="U12604">
        <v>1.2381984294709734E-2</v>
      </c>
      <c r="V12604">
        <v>3.7205476131329879E-2</v>
      </c>
      <c r="W12604">
        <v>0.91259680330347737</v>
      </c>
      <c r="X12604">
        <v>0.23196329456766918</v>
      </c>
      <c r="Y12604" t="s">
        <v>9</v>
      </c>
      <c r="Z12604">
        <v>9.7731908946480672</v>
      </c>
      <c r="AA12604">
        <v>2022</v>
      </c>
      <c r="AB12604">
        <v>8</v>
      </c>
      <c r="AC12604" t="s">
        <v>19703</v>
      </c>
      <c r="AD12604">
        <v>35</v>
      </c>
      <c r="AE12604">
        <v>4</v>
      </c>
      <c r="AF12604" t="s">
        <v>19648</v>
      </c>
      <c r="AG12604" s="9">
        <v>0.875</v>
      </c>
      <c r="AH12604">
        <v>21</v>
      </c>
      <c r="AI12604">
        <v>49</v>
      </c>
      <c r="AJ12604">
        <v>-70.2</v>
      </c>
      <c r="AK12604" t="s">
        <v>833</v>
      </c>
      <c r="AL12604" t="s">
        <v>17</v>
      </c>
      <c r="AM12604" t="s">
        <v>7</v>
      </c>
      <c r="AN12604" t="s">
        <v>19649</v>
      </c>
      <c r="AO12604">
        <v>1</v>
      </c>
      <c r="AP12604">
        <v>0</v>
      </c>
      <c r="AQ12604">
        <v>0</v>
      </c>
      <c r="AR12604">
        <v>1</v>
      </c>
      <c r="AS12604">
        <v>0</v>
      </c>
      <c r="AT12604">
        <v>1</v>
      </c>
      <c r="AU12604" s="1">
        <v>44797</v>
      </c>
    </row>
    <row r="12605" spans="1:47">
      <c r="A12605" s="8">
        <v>44797.833333333336</v>
      </c>
      <c r="B12605">
        <v>31.312491251379981</v>
      </c>
      <c r="C12605">
        <v>-91.326249189254725</v>
      </c>
      <c r="D12605">
        <v>5.0434165625909078</v>
      </c>
      <c r="E12605">
        <v>2.5752350233277221</v>
      </c>
      <c r="F12605">
        <v>7.063039435768018</v>
      </c>
      <c r="G12605">
        <v>757.24195098263431</v>
      </c>
      <c r="H12605">
        <v>0.63594246212223893</v>
      </c>
      <c r="I12605">
        <v>2.287088710816558E-2</v>
      </c>
      <c r="J12605">
        <v>0.89660972911859282</v>
      </c>
      <c r="K12605">
        <v>1.8657857818728914E-2</v>
      </c>
      <c r="L12605">
        <v>7.0647525210469269</v>
      </c>
      <c r="M12605">
        <v>117.78751405721817</v>
      </c>
      <c r="N12605">
        <v>0.2076216259585395</v>
      </c>
      <c r="O12605">
        <v>4.8241617134447514</v>
      </c>
      <c r="P12605">
        <v>489.57046992163708</v>
      </c>
      <c r="Q12605">
        <v>-8.8766730145790707</v>
      </c>
      <c r="R12605">
        <v>0.99987877278032866</v>
      </c>
      <c r="S12605">
        <v>7.633611133529917</v>
      </c>
      <c r="T12605">
        <v>3.9941399560759701</v>
      </c>
      <c r="U12605">
        <v>0.64388267330149973</v>
      </c>
      <c r="V12605">
        <v>0.11411870998969306</v>
      </c>
      <c r="W12605">
        <v>0.83495227817979722</v>
      </c>
      <c r="X12605">
        <v>0.99858915810137627</v>
      </c>
      <c r="Y12605" t="s">
        <v>9</v>
      </c>
      <c r="Z12605">
        <v>1.8289156464897958</v>
      </c>
      <c r="AA12605">
        <v>2022</v>
      </c>
      <c r="AB12605">
        <v>8</v>
      </c>
      <c r="AC12605" t="s">
        <v>19703</v>
      </c>
      <c r="AD12605">
        <v>35</v>
      </c>
      <c r="AE12605">
        <v>4</v>
      </c>
      <c r="AF12605" t="s">
        <v>19648</v>
      </c>
      <c r="AG12605" s="9">
        <v>0.83333333333333337</v>
      </c>
      <c r="AH12605">
        <v>20</v>
      </c>
      <c r="AI12605">
        <v>31.3</v>
      </c>
      <c r="AJ12605">
        <v>-91.3</v>
      </c>
      <c r="AK12605" t="s">
        <v>10396</v>
      </c>
      <c r="AL12605" t="s">
        <v>7</v>
      </c>
      <c r="AM12605" t="s">
        <v>7</v>
      </c>
      <c r="AN12605" t="s">
        <v>19649</v>
      </c>
      <c r="AO12605">
        <v>0</v>
      </c>
      <c r="AP12605">
        <v>1</v>
      </c>
      <c r="AQ12605">
        <v>1</v>
      </c>
      <c r="AR12605">
        <v>1</v>
      </c>
      <c r="AS12605">
        <v>1</v>
      </c>
      <c r="AT12605">
        <v>1</v>
      </c>
      <c r="AU12605" s="1">
        <v>44797</v>
      </c>
    </row>
    <row r="12606" spans="1:47">
      <c r="A12606" s="8">
        <v>44797.791666666664</v>
      </c>
      <c r="B12606">
        <v>30.497790777430666</v>
      </c>
      <c r="C12606">
        <v>-70.059008340296941</v>
      </c>
      <c r="D12606">
        <v>5.0090321288514845</v>
      </c>
      <c r="E12606">
        <v>3.2774861066121375</v>
      </c>
      <c r="F12606">
        <v>2.286289586933675</v>
      </c>
      <c r="G12606">
        <v>437.82005934037721</v>
      </c>
      <c r="H12606">
        <v>0.50179909581168525</v>
      </c>
      <c r="I12606">
        <v>2.6399228221162255E-2</v>
      </c>
      <c r="J12606">
        <v>0.69625978199386618</v>
      </c>
      <c r="K12606">
        <v>0.10110897435789495</v>
      </c>
      <c r="L12606">
        <v>8.9678207817000857</v>
      </c>
      <c r="M12606">
        <v>618.14096144619919</v>
      </c>
      <c r="N12606">
        <v>0.99912283119191914</v>
      </c>
      <c r="O12606">
        <v>8.5285026396087087</v>
      </c>
      <c r="P12606">
        <v>6049.5899351826401</v>
      </c>
      <c r="Q12606">
        <v>8.154806130703026</v>
      </c>
      <c r="R12606">
        <v>1.6699747153657014E-3</v>
      </c>
      <c r="S12606">
        <v>9.856684271437917</v>
      </c>
      <c r="T12606">
        <v>0.63086405287045144</v>
      </c>
      <c r="U12606">
        <v>0.36148717389075713</v>
      </c>
      <c r="V12606">
        <v>0.16289597374058434</v>
      </c>
      <c r="W12606">
        <v>0.99999999997276756</v>
      </c>
      <c r="X12606">
        <v>0.76879303020254863</v>
      </c>
      <c r="Y12606" t="s">
        <v>9</v>
      </c>
      <c r="Z12606">
        <v>8.3511871367440165</v>
      </c>
      <c r="AA12606">
        <v>2022</v>
      </c>
      <c r="AB12606">
        <v>8</v>
      </c>
      <c r="AC12606" t="s">
        <v>19703</v>
      </c>
      <c r="AD12606">
        <v>35</v>
      </c>
      <c r="AE12606">
        <v>4</v>
      </c>
      <c r="AF12606" t="s">
        <v>19648</v>
      </c>
      <c r="AG12606" s="9">
        <v>0.79166666666666663</v>
      </c>
      <c r="AH12606">
        <v>19</v>
      </c>
      <c r="AI12606">
        <v>30.5</v>
      </c>
      <c r="AJ12606">
        <v>-70.099999999999994</v>
      </c>
      <c r="AK12606" t="s">
        <v>2301</v>
      </c>
      <c r="AL12606" t="s">
        <v>17</v>
      </c>
      <c r="AM12606" t="s">
        <v>7</v>
      </c>
      <c r="AN12606" t="s">
        <v>19649</v>
      </c>
      <c r="AO12606">
        <v>0</v>
      </c>
      <c r="AP12606">
        <v>1</v>
      </c>
      <c r="AQ12606">
        <v>0</v>
      </c>
      <c r="AR12606">
        <v>1</v>
      </c>
      <c r="AS12606">
        <v>1</v>
      </c>
      <c r="AT12606">
        <v>1</v>
      </c>
      <c r="AU12606" s="1">
        <v>44797</v>
      </c>
    </row>
    <row r="12607" spans="1:47">
      <c r="A12607" s="8">
        <v>44797.75</v>
      </c>
      <c r="B12607">
        <v>41.786447068870537</v>
      </c>
      <c r="C12607">
        <v>-103.27794295279224</v>
      </c>
      <c r="D12607">
        <v>5.0026121629324152</v>
      </c>
      <c r="E12607">
        <v>4.7633501788011774</v>
      </c>
      <c r="F12607">
        <v>4.9700465465611643</v>
      </c>
      <c r="G12607">
        <v>6.2902984186177164</v>
      </c>
      <c r="H12607">
        <v>0.50037530426234955</v>
      </c>
      <c r="I12607">
        <v>0.82783053797495831</v>
      </c>
      <c r="J12607">
        <v>0.99999892473685803</v>
      </c>
      <c r="K12607">
        <v>0.44077556042692373</v>
      </c>
      <c r="L12607">
        <v>9.3618664966008041</v>
      </c>
      <c r="M12607">
        <v>101.47232818580238</v>
      </c>
      <c r="N12607">
        <v>0.86627549257492065</v>
      </c>
      <c r="O12607">
        <v>3.4142568911529469</v>
      </c>
      <c r="P12607">
        <v>9445.9489941921729</v>
      </c>
      <c r="Q12607">
        <v>6.9567666245651267</v>
      </c>
      <c r="R12607">
        <v>0.57712599393696085</v>
      </c>
      <c r="S12607">
        <v>9.9783877356425759</v>
      </c>
      <c r="T12607">
        <v>0.8070598815547767</v>
      </c>
      <c r="U12607">
        <v>0.69549485655059584</v>
      </c>
      <c r="V12607">
        <v>0.13937055735820589</v>
      </c>
      <c r="W12607">
        <v>0.99616814865488978</v>
      </c>
      <c r="X12607">
        <v>0.95383605558544349</v>
      </c>
      <c r="Y12607" t="s">
        <v>9</v>
      </c>
      <c r="Z12607">
        <v>0.37300665632723984</v>
      </c>
      <c r="AA12607">
        <v>2022</v>
      </c>
      <c r="AB12607">
        <v>8</v>
      </c>
      <c r="AC12607" t="s">
        <v>19703</v>
      </c>
      <c r="AD12607">
        <v>35</v>
      </c>
      <c r="AE12607">
        <v>4</v>
      </c>
      <c r="AF12607" t="s">
        <v>19648</v>
      </c>
      <c r="AG12607" s="9">
        <v>0.75</v>
      </c>
      <c r="AH12607">
        <v>18</v>
      </c>
      <c r="AI12607">
        <v>41.8</v>
      </c>
      <c r="AJ12607">
        <v>-103.3</v>
      </c>
      <c r="AK12607" t="s">
        <v>10397</v>
      </c>
      <c r="AL12607" t="s">
        <v>8</v>
      </c>
      <c r="AM12607" t="s">
        <v>7</v>
      </c>
      <c r="AN12607" t="s">
        <v>19650</v>
      </c>
      <c r="AO12607">
        <v>1</v>
      </c>
      <c r="AP12607">
        <v>1</v>
      </c>
      <c r="AQ12607">
        <v>1</v>
      </c>
      <c r="AR12607">
        <v>1</v>
      </c>
      <c r="AS12607">
        <v>1</v>
      </c>
      <c r="AT12607">
        <v>1</v>
      </c>
      <c r="AU12607" s="1">
        <v>44797</v>
      </c>
    </row>
    <row r="12608" spans="1:47">
      <c r="A12608" s="8">
        <v>44797.708333333336</v>
      </c>
      <c r="B12608">
        <v>30.020341227675587</v>
      </c>
      <c r="C12608">
        <v>-118.24757714955668</v>
      </c>
      <c r="D12608">
        <v>5.0000566988836761</v>
      </c>
      <c r="E12608">
        <v>4.9989832243317336</v>
      </c>
      <c r="F12608">
        <v>5.8301856359497108</v>
      </c>
      <c r="G12608">
        <v>34.261972285267809</v>
      </c>
      <c r="H12608">
        <v>3.7721663230951346</v>
      </c>
      <c r="I12608">
        <v>0.64638093942404251</v>
      </c>
      <c r="J12608">
        <v>0.95708196425640113</v>
      </c>
      <c r="K12608">
        <v>0.99971591646661295</v>
      </c>
      <c r="L12608">
        <v>5.4874608387921651</v>
      </c>
      <c r="M12608">
        <v>296.40002851303126</v>
      </c>
      <c r="N12608">
        <v>0.84941767617253183</v>
      </c>
      <c r="O12608">
        <v>13.573546767630166</v>
      </c>
      <c r="P12608">
        <v>935.06392288848258</v>
      </c>
      <c r="Q12608">
        <v>-9.9102995515107377</v>
      </c>
      <c r="R12608">
        <v>6.4338571038587985E-6</v>
      </c>
      <c r="S12608">
        <v>2.1357259860625457</v>
      </c>
      <c r="T12608">
        <v>2.1898968529319913</v>
      </c>
      <c r="U12608">
        <v>0.3220451501464035</v>
      </c>
      <c r="V12608">
        <v>0.83286986595749768</v>
      </c>
      <c r="W12608">
        <v>0.60463608025352344</v>
      </c>
      <c r="X12608">
        <v>0.76183269483764227</v>
      </c>
      <c r="Y12608" t="s">
        <v>5</v>
      </c>
      <c r="Z12608">
        <v>4.8559646000182077</v>
      </c>
      <c r="AA12608">
        <v>2022</v>
      </c>
      <c r="AB12608">
        <v>8</v>
      </c>
      <c r="AC12608" t="s">
        <v>19703</v>
      </c>
      <c r="AD12608">
        <v>35</v>
      </c>
      <c r="AE12608">
        <v>4</v>
      </c>
      <c r="AF12608" t="s">
        <v>19648</v>
      </c>
      <c r="AG12608" s="9">
        <v>0.70833333333333337</v>
      </c>
      <c r="AH12608">
        <v>17</v>
      </c>
      <c r="AI12608">
        <v>30</v>
      </c>
      <c r="AJ12608">
        <v>-118.2</v>
      </c>
      <c r="AK12608" t="s">
        <v>295</v>
      </c>
      <c r="AL12608" t="s">
        <v>8</v>
      </c>
      <c r="AM12608" t="s">
        <v>17</v>
      </c>
      <c r="AN12608" t="s">
        <v>7</v>
      </c>
      <c r="AO12608">
        <v>1</v>
      </c>
      <c r="AP12608">
        <v>1</v>
      </c>
      <c r="AQ12608">
        <v>0</v>
      </c>
      <c r="AR12608">
        <v>1</v>
      </c>
      <c r="AS12608">
        <v>1</v>
      </c>
      <c r="AT12608">
        <v>1</v>
      </c>
      <c r="AU12608" s="1">
        <v>44797</v>
      </c>
    </row>
    <row r="12609" spans="1:47">
      <c r="A12609" s="8">
        <v>44797.666666666664</v>
      </c>
      <c r="B12609">
        <v>31.229269426760027</v>
      </c>
      <c r="C12609">
        <v>-71.695214768648412</v>
      </c>
      <c r="D12609">
        <v>5.0772922576849364</v>
      </c>
      <c r="E12609">
        <v>4.0846502067477282</v>
      </c>
      <c r="F12609">
        <v>7.1986083105125651</v>
      </c>
      <c r="G12609">
        <v>53.974604131730842</v>
      </c>
      <c r="H12609">
        <v>1.8890523121014928</v>
      </c>
      <c r="I12609">
        <v>5.3408662912472829E-3</v>
      </c>
      <c r="J12609">
        <v>0.98489200484965034</v>
      </c>
      <c r="K12609">
        <v>0.75220530078720105</v>
      </c>
      <c r="L12609">
        <v>8.4745950379646988</v>
      </c>
      <c r="M12609">
        <v>358.45263565366133</v>
      </c>
      <c r="N12609">
        <v>0.97470944006295535</v>
      </c>
      <c r="O12609">
        <v>3.5141701119954694</v>
      </c>
      <c r="P12609">
        <v>9998.8387842527682</v>
      </c>
      <c r="Q12609">
        <v>-9.5479737271833738</v>
      </c>
      <c r="R12609">
        <v>2.7392498459214074E-2</v>
      </c>
      <c r="S12609">
        <v>9.5912091318695083</v>
      </c>
      <c r="T12609">
        <v>1.9134198225680057</v>
      </c>
      <c r="U12609">
        <v>0.25082000203712446</v>
      </c>
      <c r="V12609">
        <v>0.83459489217428862</v>
      </c>
      <c r="W12609">
        <v>8.0050958426959612E-2</v>
      </c>
      <c r="X12609">
        <v>0.99766604303159179</v>
      </c>
      <c r="Y12609" t="s">
        <v>27</v>
      </c>
      <c r="Z12609">
        <v>2.3170576553929951</v>
      </c>
      <c r="AA12609">
        <v>2022</v>
      </c>
      <c r="AB12609">
        <v>8</v>
      </c>
      <c r="AC12609" t="s">
        <v>19703</v>
      </c>
      <c r="AD12609">
        <v>35</v>
      </c>
      <c r="AE12609">
        <v>4</v>
      </c>
      <c r="AF12609" t="s">
        <v>19648</v>
      </c>
      <c r="AG12609" s="9">
        <v>0.66666666666666663</v>
      </c>
      <c r="AH12609">
        <v>16</v>
      </c>
      <c r="AI12609">
        <v>31.2</v>
      </c>
      <c r="AJ12609">
        <v>-71.7</v>
      </c>
      <c r="AK12609" t="s">
        <v>10398</v>
      </c>
      <c r="AL12609" t="s">
        <v>7</v>
      </c>
      <c r="AM12609" t="s">
        <v>7</v>
      </c>
      <c r="AN12609" t="s">
        <v>7</v>
      </c>
      <c r="AO12609">
        <v>0</v>
      </c>
      <c r="AP12609">
        <v>1</v>
      </c>
      <c r="AQ12609">
        <v>0</v>
      </c>
      <c r="AR12609">
        <v>1</v>
      </c>
      <c r="AS12609">
        <v>1</v>
      </c>
      <c r="AT12609">
        <v>0</v>
      </c>
      <c r="AU12609" s="1">
        <v>44797</v>
      </c>
    </row>
    <row r="12610" spans="1:47">
      <c r="A12610" s="8">
        <v>44797.625</v>
      </c>
      <c r="B12610">
        <v>34.343472176528024</v>
      </c>
      <c r="C12610">
        <v>-115.32742590549969</v>
      </c>
      <c r="D12610">
        <v>5.000125629093862</v>
      </c>
      <c r="E12610">
        <v>-1.478542882212234</v>
      </c>
      <c r="F12610">
        <v>8.4232405357128286</v>
      </c>
      <c r="G12610">
        <v>316.18813343362626</v>
      </c>
      <c r="H12610">
        <v>1.6652334437914216</v>
      </c>
      <c r="I12610">
        <v>0.1028768600754221</v>
      </c>
      <c r="J12610">
        <v>0.99998940817107229</v>
      </c>
      <c r="K12610">
        <v>0.8404834714399031</v>
      </c>
      <c r="L12610">
        <v>9.8063451008477394</v>
      </c>
      <c r="M12610">
        <v>185.88154158571558</v>
      </c>
      <c r="N12610">
        <v>0.10950690402862644</v>
      </c>
      <c r="O12610">
        <v>1.024713140365783</v>
      </c>
      <c r="P12610">
        <v>9627.2625049671005</v>
      </c>
      <c r="Q12610">
        <v>-9.9975010292809827</v>
      </c>
      <c r="R12610">
        <v>3.2554181759969006E-2</v>
      </c>
      <c r="S12610">
        <v>9.9801240357630991</v>
      </c>
      <c r="T12610">
        <v>1.6141405938421969</v>
      </c>
      <c r="U12610">
        <v>0.96886879248589819</v>
      </c>
      <c r="V12610">
        <v>0.87263953612072287</v>
      </c>
      <c r="W12610">
        <v>6.2574587072363949E-2</v>
      </c>
      <c r="X12610">
        <v>0.84696278845798412</v>
      </c>
      <c r="Y12610" t="s">
        <v>27</v>
      </c>
      <c r="Z12610">
        <v>-1.5012941217285065</v>
      </c>
      <c r="AA12610">
        <v>2022</v>
      </c>
      <c r="AB12610">
        <v>8</v>
      </c>
      <c r="AC12610" t="s">
        <v>19703</v>
      </c>
      <c r="AD12610">
        <v>35</v>
      </c>
      <c r="AE12610">
        <v>4</v>
      </c>
      <c r="AF12610" t="s">
        <v>19648</v>
      </c>
      <c r="AG12610" s="9">
        <v>0.625</v>
      </c>
      <c r="AH12610">
        <v>15</v>
      </c>
      <c r="AI12610">
        <v>34.299999999999997</v>
      </c>
      <c r="AJ12610">
        <v>-115.3</v>
      </c>
      <c r="AK12610" t="s">
        <v>10399</v>
      </c>
      <c r="AL12610" t="s">
        <v>7</v>
      </c>
      <c r="AM12610" t="s">
        <v>7</v>
      </c>
      <c r="AN12610" t="s">
        <v>7</v>
      </c>
      <c r="AO12610">
        <v>0</v>
      </c>
      <c r="AP12610">
        <v>1</v>
      </c>
      <c r="AQ12610">
        <v>0</v>
      </c>
      <c r="AR12610">
        <v>0</v>
      </c>
      <c r="AS12610">
        <v>1</v>
      </c>
      <c r="AT12610">
        <v>0</v>
      </c>
      <c r="AU12610" s="1">
        <v>44797</v>
      </c>
    </row>
    <row r="12611" spans="1:47">
      <c r="A12611" s="8">
        <v>44797.583333333336</v>
      </c>
      <c r="B12611">
        <v>31.345845777846954</v>
      </c>
      <c r="C12611">
        <v>-75.695227939489314</v>
      </c>
      <c r="D12611">
        <v>5.0014560796392704</v>
      </c>
      <c r="E12611">
        <v>4.4889720858236029</v>
      </c>
      <c r="F12611">
        <v>0.32926330164762807</v>
      </c>
      <c r="G12611">
        <v>208.1881075224569</v>
      </c>
      <c r="H12611">
        <v>1.9587312991007215</v>
      </c>
      <c r="I12611">
        <v>4.7088596831853395E-2</v>
      </c>
      <c r="J12611">
        <v>0.19263334915694891</v>
      </c>
      <c r="K12611">
        <v>0.24028538021505905</v>
      </c>
      <c r="L12611">
        <v>7.1527995687273007</v>
      </c>
      <c r="M12611">
        <v>673.48774437454938</v>
      </c>
      <c r="N12611">
        <v>0.6141382465883386</v>
      </c>
      <c r="O12611">
        <v>1.3507489220488025</v>
      </c>
      <c r="P12611">
        <v>5575.3980236985881</v>
      </c>
      <c r="Q12611">
        <v>-0.70266701173740564</v>
      </c>
      <c r="R12611">
        <v>7.5241617313770381E-2</v>
      </c>
      <c r="S12611">
        <v>9.9505501906496221</v>
      </c>
      <c r="T12611">
        <v>0.8975086727817474</v>
      </c>
      <c r="U12611">
        <v>0.35632754211180862</v>
      </c>
      <c r="V12611">
        <v>9.5210833832273297E-3</v>
      </c>
      <c r="W12611">
        <v>0.98356286514421432</v>
      </c>
      <c r="X12611">
        <v>0.99999555704257359</v>
      </c>
      <c r="Y12611" t="s">
        <v>9</v>
      </c>
      <c r="Z12611">
        <v>-1.9208300462313888</v>
      </c>
      <c r="AA12611">
        <v>2022</v>
      </c>
      <c r="AB12611">
        <v>8</v>
      </c>
      <c r="AC12611" t="s">
        <v>19703</v>
      </c>
      <c r="AD12611">
        <v>35</v>
      </c>
      <c r="AE12611">
        <v>4</v>
      </c>
      <c r="AF12611" t="s">
        <v>19648</v>
      </c>
      <c r="AG12611" s="9">
        <v>0.58333333333333337</v>
      </c>
      <c r="AH12611">
        <v>14</v>
      </c>
      <c r="AI12611">
        <v>31.3</v>
      </c>
      <c r="AJ12611">
        <v>-75.7</v>
      </c>
      <c r="AK12611" t="s">
        <v>10400</v>
      </c>
      <c r="AL12611" t="s">
        <v>17</v>
      </c>
      <c r="AM12611" t="s">
        <v>7</v>
      </c>
      <c r="AN12611" t="s">
        <v>19649</v>
      </c>
      <c r="AO12611">
        <v>0</v>
      </c>
      <c r="AP12611">
        <v>0</v>
      </c>
      <c r="AQ12611">
        <v>0</v>
      </c>
      <c r="AR12611">
        <v>0</v>
      </c>
      <c r="AS12611">
        <v>1</v>
      </c>
      <c r="AT12611">
        <v>1</v>
      </c>
      <c r="AU12611" s="1">
        <v>44797</v>
      </c>
    </row>
    <row r="12612" spans="1:47">
      <c r="A12612" s="8">
        <v>44797.541666666664</v>
      </c>
      <c r="B12612">
        <v>46.077932475670721</v>
      </c>
      <c r="C12612">
        <v>-119.9648525466997</v>
      </c>
      <c r="D12612">
        <v>5.0080367257468126</v>
      </c>
      <c r="E12612">
        <v>3.9359855218244943</v>
      </c>
      <c r="F12612">
        <v>9.7808667374307561</v>
      </c>
      <c r="G12612">
        <v>62.037366014655746</v>
      </c>
      <c r="H12612">
        <v>4.3883450045747914</v>
      </c>
      <c r="I12612">
        <v>0.35443986403778588</v>
      </c>
      <c r="J12612">
        <v>0.56126858045053174</v>
      </c>
      <c r="K12612">
        <v>3.5847906765881717E-4</v>
      </c>
      <c r="L12612">
        <v>9.9263956505302016</v>
      </c>
      <c r="M12612">
        <v>337.74087784473295</v>
      </c>
      <c r="N12612">
        <v>0.42758970316036937</v>
      </c>
      <c r="O12612">
        <v>2.8010721910553542</v>
      </c>
      <c r="P12612">
        <v>5201.7590870491822</v>
      </c>
      <c r="Q12612">
        <v>28.759223484471036</v>
      </c>
      <c r="R12612">
        <v>6.3468706808204434E-2</v>
      </c>
      <c r="S12612">
        <v>1.1131833195590395</v>
      </c>
      <c r="T12612">
        <v>0.68021931056924567</v>
      </c>
      <c r="U12612">
        <v>0.47066830635391965</v>
      </c>
      <c r="V12612">
        <v>0.96281305988661336</v>
      </c>
      <c r="W12612">
        <v>0.99117465851530873</v>
      </c>
      <c r="X12612">
        <v>0.99992057567488002</v>
      </c>
      <c r="Y12612" t="s">
        <v>9</v>
      </c>
      <c r="Z12612">
        <v>7.93370055478273</v>
      </c>
      <c r="AA12612">
        <v>2022</v>
      </c>
      <c r="AB12612">
        <v>8</v>
      </c>
      <c r="AC12612" t="s">
        <v>19703</v>
      </c>
      <c r="AD12612">
        <v>35</v>
      </c>
      <c r="AE12612">
        <v>4</v>
      </c>
      <c r="AF12612" t="s">
        <v>19648</v>
      </c>
      <c r="AG12612" s="9">
        <v>0.54166666666666663</v>
      </c>
      <c r="AH12612">
        <v>13</v>
      </c>
      <c r="AI12612">
        <v>46.1</v>
      </c>
      <c r="AJ12612">
        <v>-120</v>
      </c>
      <c r="AK12612" t="s">
        <v>10401</v>
      </c>
      <c r="AL12612" t="s">
        <v>7</v>
      </c>
      <c r="AM12612" t="s">
        <v>17</v>
      </c>
      <c r="AN12612" t="s">
        <v>19649</v>
      </c>
      <c r="AO12612">
        <v>0</v>
      </c>
      <c r="AP12612">
        <v>1</v>
      </c>
      <c r="AQ12612">
        <v>0</v>
      </c>
      <c r="AR12612">
        <v>1</v>
      </c>
      <c r="AS12612">
        <v>1</v>
      </c>
      <c r="AT12612">
        <v>1</v>
      </c>
      <c r="AU12612" s="1">
        <v>44797</v>
      </c>
    </row>
    <row r="12613" spans="1:47">
      <c r="A12613" s="8">
        <v>44797.5</v>
      </c>
      <c r="B12613">
        <v>42.293161953811349</v>
      </c>
      <c r="C12613">
        <v>-105.07340124497513</v>
      </c>
      <c r="D12613">
        <v>6.8644752323116593</v>
      </c>
      <c r="E12613">
        <v>4.9394649251033922</v>
      </c>
      <c r="F12613">
        <v>7.3003416227526996</v>
      </c>
      <c r="G12613">
        <v>679.3013603062933</v>
      </c>
      <c r="H12613">
        <v>0.61281048989490772</v>
      </c>
      <c r="I12613">
        <v>2.5686183116809982E-3</v>
      </c>
      <c r="J12613">
        <v>8.7900668493231225E-4</v>
      </c>
      <c r="K12613">
        <v>9.4189725240501648E-2</v>
      </c>
      <c r="L12613">
        <v>7.4674112020362706</v>
      </c>
      <c r="M12613">
        <v>502.99503053109299</v>
      </c>
      <c r="N12613">
        <v>0.6882139532836683</v>
      </c>
      <c r="O12613">
        <v>1.0737780142652107</v>
      </c>
      <c r="P12613">
        <v>1032.3791223493297</v>
      </c>
      <c r="Q12613">
        <v>-9.9959269889445714</v>
      </c>
      <c r="R12613">
        <v>1.9514913666097864E-3</v>
      </c>
      <c r="S12613">
        <v>9.9999999916489006</v>
      </c>
      <c r="T12613">
        <v>4.3115129093156099</v>
      </c>
      <c r="U12613">
        <v>2.7382973660785796E-2</v>
      </c>
      <c r="V12613">
        <v>0.9657673265616703</v>
      </c>
      <c r="W12613">
        <v>2.3434081342473614E-2</v>
      </c>
      <c r="X12613">
        <v>0.88383929006545292</v>
      </c>
      <c r="Y12613" t="s">
        <v>27</v>
      </c>
      <c r="Z12613">
        <v>0.68187752686441305</v>
      </c>
      <c r="AA12613">
        <v>2022</v>
      </c>
      <c r="AB12613">
        <v>8</v>
      </c>
      <c r="AC12613" t="s">
        <v>19703</v>
      </c>
      <c r="AD12613">
        <v>35</v>
      </c>
      <c r="AE12613">
        <v>4</v>
      </c>
      <c r="AF12613" t="s">
        <v>19648</v>
      </c>
      <c r="AG12613" s="9">
        <v>0.5</v>
      </c>
      <c r="AH12613">
        <v>12</v>
      </c>
      <c r="AI12613">
        <v>42.3</v>
      </c>
      <c r="AJ12613">
        <v>-105.1</v>
      </c>
      <c r="AK12613" t="s">
        <v>10402</v>
      </c>
      <c r="AL12613" t="s">
        <v>7</v>
      </c>
      <c r="AM12613" t="s">
        <v>7</v>
      </c>
      <c r="AN12613" t="s">
        <v>19649</v>
      </c>
      <c r="AO12613">
        <v>0</v>
      </c>
      <c r="AP12613">
        <v>0</v>
      </c>
      <c r="AQ12613">
        <v>0</v>
      </c>
      <c r="AR12613">
        <v>1</v>
      </c>
      <c r="AS12613">
        <v>1</v>
      </c>
      <c r="AT12613">
        <v>0</v>
      </c>
      <c r="AU12613" s="1">
        <v>44797</v>
      </c>
    </row>
    <row r="12614" spans="1:47">
      <c r="A12614" s="8">
        <v>44797.458333333336</v>
      </c>
      <c r="B12614">
        <v>35.479132221224958</v>
      </c>
      <c r="C12614">
        <v>-72.268218421266312</v>
      </c>
      <c r="D12614">
        <v>5.0000000000104494</v>
      </c>
      <c r="E12614">
        <v>0.97643827641253278</v>
      </c>
      <c r="F12614">
        <v>4.4694762585606842</v>
      </c>
      <c r="G12614">
        <v>790.49974681498372</v>
      </c>
      <c r="H12614">
        <v>1.2864353441488656</v>
      </c>
      <c r="I12614">
        <v>2.1866177535017465E-4</v>
      </c>
      <c r="J12614">
        <v>4.1516126813804455E-2</v>
      </c>
      <c r="K12614">
        <v>0.99289003705340129</v>
      </c>
      <c r="L12614">
        <v>9.9998623383731982</v>
      </c>
      <c r="M12614">
        <v>904.70633974396549</v>
      </c>
      <c r="N12614">
        <v>0.99908949212490161</v>
      </c>
      <c r="O12614">
        <v>9.2147883968619659</v>
      </c>
      <c r="P12614">
        <v>2907.1595403188926</v>
      </c>
      <c r="Q12614">
        <v>-4.5930914351783771</v>
      </c>
      <c r="R12614">
        <v>2.3898053780420347E-9</v>
      </c>
      <c r="S12614">
        <v>0.14892741410292615</v>
      </c>
      <c r="T12614">
        <v>3.102416231608101</v>
      </c>
      <c r="U12614">
        <v>0.83406012760012405</v>
      </c>
      <c r="V12614">
        <v>0.99934068669408849</v>
      </c>
      <c r="W12614">
        <v>0.84769330641814089</v>
      </c>
      <c r="X12614">
        <v>0.92545187705836218</v>
      </c>
      <c r="Y12614" t="s">
        <v>9</v>
      </c>
      <c r="Z12614">
        <v>3.5842039345164389</v>
      </c>
      <c r="AA12614">
        <v>2022</v>
      </c>
      <c r="AB12614">
        <v>8</v>
      </c>
      <c r="AC12614" t="s">
        <v>19703</v>
      </c>
      <c r="AD12614">
        <v>35</v>
      </c>
      <c r="AE12614">
        <v>4</v>
      </c>
      <c r="AF12614" t="s">
        <v>19648</v>
      </c>
      <c r="AG12614" s="9">
        <v>0.45833333333333331</v>
      </c>
      <c r="AH12614">
        <v>11</v>
      </c>
      <c r="AI12614">
        <v>35.5</v>
      </c>
      <c r="AJ12614">
        <v>-72.3</v>
      </c>
      <c r="AK12614" t="s">
        <v>10403</v>
      </c>
      <c r="AL12614" t="s">
        <v>8</v>
      </c>
      <c r="AM12614" t="s">
        <v>17</v>
      </c>
      <c r="AN12614" t="s">
        <v>7</v>
      </c>
      <c r="AO12614">
        <v>0</v>
      </c>
      <c r="AP12614">
        <v>0</v>
      </c>
      <c r="AQ12614">
        <v>0</v>
      </c>
      <c r="AR12614">
        <v>1</v>
      </c>
      <c r="AS12614">
        <v>1</v>
      </c>
      <c r="AT12614">
        <v>1</v>
      </c>
      <c r="AU12614" s="1">
        <v>44797</v>
      </c>
    </row>
    <row r="12615" spans="1:47">
      <c r="A12615" s="8">
        <v>44797.416666666664</v>
      </c>
      <c r="B12615">
        <v>33.431048014461503</v>
      </c>
      <c r="C12615">
        <v>-73.45463122324351</v>
      </c>
      <c r="D12615">
        <v>5.7213873981730492</v>
      </c>
      <c r="E12615">
        <v>4.5550778213278686</v>
      </c>
      <c r="F12615">
        <v>9.5645087304491181</v>
      </c>
      <c r="G12615">
        <v>2.4600081092534412</v>
      </c>
      <c r="H12615">
        <v>3.8495408224510683</v>
      </c>
      <c r="I12615">
        <v>0.116324748811225</v>
      </c>
      <c r="J12615">
        <v>0.7049570296895783</v>
      </c>
      <c r="K12615">
        <v>0.39122416129134724</v>
      </c>
      <c r="L12615">
        <v>1.923439255391558</v>
      </c>
      <c r="M12615">
        <v>306.58940758546942</v>
      </c>
      <c r="N12615">
        <v>0.64667650221786543</v>
      </c>
      <c r="O12615">
        <v>2.5014572689046082</v>
      </c>
      <c r="P12615">
        <v>7630.9479809618088</v>
      </c>
      <c r="Q12615">
        <v>-9.7608715353874196</v>
      </c>
      <c r="R12615">
        <v>0.19816929870272129</v>
      </c>
      <c r="S12615">
        <v>0.58711249761289996</v>
      </c>
      <c r="T12615">
        <v>0.5005436597168097</v>
      </c>
      <c r="U12615">
        <v>0.99860290174339872</v>
      </c>
      <c r="V12615">
        <v>0.9271772856635826</v>
      </c>
      <c r="W12615">
        <v>0.50606806949188565</v>
      </c>
      <c r="X12615">
        <v>0.99998557478049843</v>
      </c>
      <c r="Y12615" t="s">
        <v>5</v>
      </c>
      <c r="Z12615">
        <v>-0.37852614682285513</v>
      </c>
      <c r="AA12615">
        <v>2022</v>
      </c>
      <c r="AB12615">
        <v>8</v>
      </c>
      <c r="AC12615" t="s">
        <v>19703</v>
      </c>
      <c r="AD12615">
        <v>35</v>
      </c>
      <c r="AE12615">
        <v>4</v>
      </c>
      <c r="AF12615" t="s">
        <v>19648</v>
      </c>
      <c r="AG12615" s="9">
        <v>0.41666666666666669</v>
      </c>
      <c r="AH12615">
        <v>10</v>
      </c>
      <c r="AI12615">
        <v>33.4</v>
      </c>
      <c r="AJ12615">
        <v>-73.5</v>
      </c>
      <c r="AK12615" t="s">
        <v>10404</v>
      </c>
      <c r="AL12615" t="s">
        <v>7</v>
      </c>
      <c r="AM12615" t="s">
        <v>17</v>
      </c>
      <c r="AN12615" t="s">
        <v>19650</v>
      </c>
      <c r="AO12615">
        <v>0</v>
      </c>
      <c r="AP12615">
        <v>1</v>
      </c>
      <c r="AQ12615">
        <v>0</v>
      </c>
      <c r="AR12615">
        <v>0</v>
      </c>
      <c r="AS12615">
        <v>1</v>
      </c>
      <c r="AT12615">
        <v>1</v>
      </c>
      <c r="AU12615" s="1">
        <v>44797</v>
      </c>
    </row>
    <row r="12616" spans="1:47">
      <c r="A12616" s="8">
        <v>44797.375</v>
      </c>
      <c r="B12616">
        <v>42.267862872512168</v>
      </c>
      <c r="C12616">
        <v>-73.515424233696621</v>
      </c>
      <c r="D12616">
        <v>17.798980591129663</v>
      </c>
      <c r="E12616">
        <v>-1.4499533327906375</v>
      </c>
      <c r="F12616">
        <v>4.7835694481634885</v>
      </c>
      <c r="G12616">
        <v>80.294606533777923</v>
      </c>
      <c r="H12616">
        <v>0.75683787045591111</v>
      </c>
      <c r="I12616">
        <v>0.27683725996205971</v>
      </c>
      <c r="J12616">
        <v>0.16697197246958206</v>
      </c>
      <c r="K12616">
        <v>0.69269546461672438</v>
      </c>
      <c r="L12616">
        <v>3.3914572053118812</v>
      </c>
      <c r="M12616">
        <v>749.23318773404787</v>
      </c>
      <c r="N12616">
        <v>0.85555633995969116</v>
      </c>
      <c r="O12616">
        <v>2.9755332228493763</v>
      </c>
      <c r="P12616">
        <v>9617.9584467132427</v>
      </c>
      <c r="Q12616">
        <v>-3.7414511560159065</v>
      </c>
      <c r="R12616">
        <v>1.42898985221335E-2</v>
      </c>
      <c r="S12616">
        <v>9.2615463201601216</v>
      </c>
      <c r="T12616">
        <v>4.6712982670728911</v>
      </c>
      <c r="U12616">
        <v>0.71320879377418089</v>
      </c>
      <c r="V12616">
        <v>0.74348815237674981</v>
      </c>
      <c r="W12616">
        <v>0.97367564998735767</v>
      </c>
      <c r="X12616">
        <v>0.99989941625115197</v>
      </c>
      <c r="Y12616" t="s">
        <v>9</v>
      </c>
      <c r="Z12616">
        <v>9.8732189014996941</v>
      </c>
      <c r="AA12616">
        <v>2022</v>
      </c>
      <c r="AB12616">
        <v>8</v>
      </c>
      <c r="AC12616" t="s">
        <v>19703</v>
      </c>
      <c r="AD12616">
        <v>35</v>
      </c>
      <c r="AE12616">
        <v>4</v>
      </c>
      <c r="AF12616" t="s">
        <v>19648</v>
      </c>
      <c r="AG12616" s="9">
        <v>0.375</v>
      </c>
      <c r="AH12616">
        <v>9</v>
      </c>
      <c r="AI12616">
        <v>42.3</v>
      </c>
      <c r="AJ12616">
        <v>-73.5</v>
      </c>
      <c r="AK12616" t="s">
        <v>10405</v>
      </c>
      <c r="AL12616" t="s">
        <v>8</v>
      </c>
      <c r="AM12616" t="s">
        <v>7</v>
      </c>
      <c r="AN12616" t="s">
        <v>7</v>
      </c>
      <c r="AO12616">
        <v>0</v>
      </c>
      <c r="AP12616">
        <v>0</v>
      </c>
      <c r="AQ12616">
        <v>0</v>
      </c>
      <c r="AR12616">
        <v>1</v>
      </c>
      <c r="AS12616">
        <v>1</v>
      </c>
      <c r="AT12616">
        <v>1</v>
      </c>
      <c r="AU12616" s="1">
        <v>44797</v>
      </c>
    </row>
    <row r="12617" spans="1:47">
      <c r="A12617" s="8">
        <v>44797.333333333336</v>
      </c>
      <c r="B12617">
        <v>36.691603012205469</v>
      </c>
      <c r="C12617">
        <v>-118.07802531822729</v>
      </c>
      <c r="D12617">
        <v>12.214167907720686</v>
      </c>
      <c r="E12617">
        <v>1.9658859120027339</v>
      </c>
      <c r="F12617">
        <v>1.6680549789874599</v>
      </c>
      <c r="G12617">
        <v>412.39075509534621</v>
      </c>
      <c r="H12617">
        <v>3.1582752812370147</v>
      </c>
      <c r="I12617">
        <v>0.93357217370205914</v>
      </c>
      <c r="J12617">
        <v>0.99998736583736991</v>
      </c>
      <c r="K12617">
        <v>1.3772735998926032E-2</v>
      </c>
      <c r="L12617">
        <v>8.3999387764195923</v>
      </c>
      <c r="M12617">
        <v>630.07077736870031</v>
      </c>
      <c r="N12617">
        <v>6.8376668669621304E-2</v>
      </c>
      <c r="O12617">
        <v>1.235317737782897</v>
      </c>
      <c r="P12617">
        <v>3133.8091705332204</v>
      </c>
      <c r="Q12617">
        <v>-9.9127079316937348</v>
      </c>
      <c r="R12617">
        <v>2.939283422603162E-2</v>
      </c>
      <c r="S12617">
        <v>7.5731929541859655</v>
      </c>
      <c r="T12617">
        <v>4.9903617543849839</v>
      </c>
      <c r="U12617">
        <v>0.82115251010095591</v>
      </c>
      <c r="V12617">
        <v>0.55134186749460656</v>
      </c>
      <c r="W12617">
        <v>0.41942382323884952</v>
      </c>
      <c r="X12617">
        <v>0.13518665537121685</v>
      </c>
      <c r="Y12617" t="s">
        <v>5</v>
      </c>
      <c r="Z12617">
        <v>9.9995380707547703</v>
      </c>
      <c r="AA12617">
        <v>2022</v>
      </c>
      <c r="AB12617">
        <v>8</v>
      </c>
      <c r="AC12617" t="s">
        <v>19703</v>
      </c>
      <c r="AD12617">
        <v>35</v>
      </c>
      <c r="AE12617">
        <v>4</v>
      </c>
      <c r="AF12617" t="s">
        <v>19648</v>
      </c>
      <c r="AG12617" s="9">
        <v>0.33333333333333331</v>
      </c>
      <c r="AH12617">
        <v>8</v>
      </c>
      <c r="AI12617">
        <v>36.700000000000003</v>
      </c>
      <c r="AJ12617">
        <v>-118.1</v>
      </c>
      <c r="AK12617" t="s">
        <v>4208</v>
      </c>
      <c r="AL12617" t="s">
        <v>17</v>
      </c>
      <c r="AM12617" t="s">
        <v>7</v>
      </c>
      <c r="AN12617" t="s">
        <v>19649</v>
      </c>
      <c r="AO12617">
        <v>1</v>
      </c>
      <c r="AP12617">
        <v>1</v>
      </c>
      <c r="AQ12617">
        <v>0</v>
      </c>
      <c r="AR12617">
        <v>1</v>
      </c>
      <c r="AS12617">
        <v>0</v>
      </c>
      <c r="AT12617">
        <v>0</v>
      </c>
      <c r="AU12617" s="1">
        <v>44797</v>
      </c>
    </row>
    <row r="12618" spans="1:47">
      <c r="A12618" s="8">
        <v>44797.291666666664</v>
      </c>
      <c r="B12618">
        <v>33.174596970850565</v>
      </c>
      <c r="C12618">
        <v>-85.392195655700334</v>
      </c>
      <c r="D12618">
        <v>5.4562750899245316</v>
      </c>
      <c r="E12618">
        <v>4.9834048569086384</v>
      </c>
      <c r="F12618">
        <v>1.1345480926229428</v>
      </c>
      <c r="G12618">
        <v>4.5383187488459608E-5</v>
      </c>
      <c r="H12618">
        <v>4.9425566657864914</v>
      </c>
      <c r="I12618">
        <v>8.461139939152458E-2</v>
      </c>
      <c r="J12618">
        <v>0.76945169019683679</v>
      </c>
      <c r="K12618">
        <v>0.14148461805087462</v>
      </c>
      <c r="L12618">
        <v>7.7135812810457551</v>
      </c>
      <c r="M12618">
        <v>100.98385818148968</v>
      </c>
      <c r="N12618">
        <v>0.18959258915172905</v>
      </c>
      <c r="O12618">
        <v>12.790677629192622</v>
      </c>
      <c r="P12618">
        <v>8899.2236383778272</v>
      </c>
      <c r="Q12618">
        <v>-9.8750092215255449</v>
      </c>
      <c r="R12618">
        <v>4.9187236928253851E-2</v>
      </c>
      <c r="S12618">
        <v>9.9926700901149914</v>
      </c>
      <c r="T12618">
        <v>0.5529764794612505</v>
      </c>
      <c r="U12618">
        <v>8.0476110038773613E-2</v>
      </c>
      <c r="V12618">
        <v>0.99937797288169461</v>
      </c>
      <c r="W12618">
        <v>0.72353012019435881</v>
      </c>
      <c r="X12618">
        <v>0.55460781286930816</v>
      </c>
      <c r="Y12618" t="s">
        <v>9</v>
      </c>
      <c r="Z12618">
        <v>-0.3105115924361681</v>
      </c>
      <c r="AA12618">
        <v>2022</v>
      </c>
      <c r="AB12618">
        <v>8</v>
      </c>
      <c r="AC12618" t="s">
        <v>19703</v>
      </c>
      <c r="AD12618">
        <v>35</v>
      </c>
      <c r="AE12618">
        <v>4</v>
      </c>
      <c r="AF12618" t="s">
        <v>19648</v>
      </c>
      <c r="AG12618" s="9">
        <v>0.29166666666666669</v>
      </c>
      <c r="AH12618">
        <v>7</v>
      </c>
      <c r="AI12618">
        <v>33.200000000000003</v>
      </c>
      <c r="AJ12618">
        <v>-85.4</v>
      </c>
      <c r="AK12618" t="s">
        <v>10406</v>
      </c>
      <c r="AL12618" t="s">
        <v>17</v>
      </c>
      <c r="AM12618" t="s">
        <v>7</v>
      </c>
      <c r="AN12618" t="s">
        <v>19649</v>
      </c>
      <c r="AO12618">
        <v>0</v>
      </c>
      <c r="AP12618">
        <v>1</v>
      </c>
      <c r="AQ12618">
        <v>0</v>
      </c>
      <c r="AR12618">
        <v>0</v>
      </c>
      <c r="AS12618">
        <v>1</v>
      </c>
      <c r="AT12618">
        <v>1</v>
      </c>
      <c r="AU12618" s="1">
        <v>44797</v>
      </c>
    </row>
    <row r="12619" spans="1:47">
      <c r="A12619" s="8">
        <v>44797.25</v>
      </c>
      <c r="B12619">
        <v>30.52346582487321</v>
      </c>
      <c r="C12619">
        <v>-90.160428552499241</v>
      </c>
      <c r="D12619">
        <v>10.495953166556161</v>
      </c>
      <c r="E12619">
        <v>-1.1481420195750323</v>
      </c>
      <c r="F12619">
        <v>1.9565966228728025E-3</v>
      </c>
      <c r="G12619">
        <v>56.12065342767248</v>
      </c>
      <c r="H12619">
        <v>2.0143386473845335</v>
      </c>
      <c r="I12619">
        <v>0.97370545569411604</v>
      </c>
      <c r="J12619">
        <v>0.39349340540845301</v>
      </c>
      <c r="K12619">
        <v>0.10032906094946317</v>
      </c>
      <c r="L12619">
        <v>9.9999828399732564</v>
      </c>
      <c r="M12619">
        <v>116.7571924536453</v>
      </c>
      <c r="N12619">
        <v>0.77923560734145692</v>
      </c>
      <c r="O12619">
        <v>1.0196694679505445</v>
      </c>
      <c r="P12619">
        <v>132.53870102843644</v>
      </c>
      <c r="Q12619">
        <v>30.182725324371752</v>
      </c>
      <c r="R12619">
        <v>0.12217587807611091</v>
      </c>
      <c r="S12619">
        <v>3.9638544222460137</v>
      </c>
      <c r="T12619">
        <v>2.1019608889964951</v>
      </c>
      <c r="U12619">
        <v>4.3187546840272054E-2</v>
      </c>
      <c r="V12619">
        <v>0.99931117451524787</v>
      </c>
      <c r="W12619">
        <v>0.99862396421298749</v>
      </c>
      <c r="X12619">
        <v>0.99979029284148835</v>
      </c>
      <c r="Y12619" t="s">
        <v>9</v>
      </c>
      <c r="Z12619">
        <v>-1.9625786687076801</v>
      </c>
      <c r="AA12619">
        <v>2022</v>
      </c>
      <c r="AB12619">
        <v>8</v>
      </c>
      <c r="AC12619" t="s">
        <v>19703</v>
      </c>
      <c r="AD12619">
        <v>35</v>
      </c>
      <c r="AE12619">
        <v>4</v>
      </c>
      <c r="AF12619" t="s">
        <v>19648</v>
      </c>
      <c r="AG12619" s="9">
        <v>0.25</v>
      </c>
      <c r="AH12619">
        <v>6</v>
      </c>
      <c r="AI12619">
        <v>30.5</v>
      </c>
      <c r="AJ12619">
        <v>-90.2</v>
      </c>
      <c r="AK12619" t="s">
        <v>10407</v>
      </c>
      <c r="AL12619" t="s">
        <v>17</v>
      </c>
      <c r="AM12619" t="s">
        <v>8</v>
      </c>
      <c r="AN12619" t="s">
        <v>19649</v>
      </c>
      <c r="AO12619">
        <v>1</v>
      </c>
      <c r="AP12619">
        <v>0</v>
      </c>
      <c r="AQ12619">
        <v>0</v>
      </c>
      <c r="AR12619">
        <v>0</v>
      </c>
      <c r="AS12619">
        <v>1</v>
      </c>
      <c r="AT12619">
        <v>1</v>
      </c>
      <c r="AU12619" s="1">
        <v>44797</v>
      </c>
    </row>
    <row r="12620" spans="1:47">
      <c r="A12620" s="8">
        <v>44797.208333333336</v>
      </c>
      <c r="B12620">
        <v>45.01770929413528</v>
      </c>
      <c r="C12620">
        <v>-99.577705476774184</v>
      </c>
      <c r="D12620">
        <v>15.927153528011583</v>
      </c>
      <c r="E12620">
        <v>4.9728708419477234</v>
      </c>
      <c r="F12620">
        <v>7.119124764709083</v>
      </c>
      <c r="G12620">
        <v>2.2132575518640194</v>
      </c>
      <c r="H12620">
        <v>1.61386395079881</v>
      </c>
      <c r="I12620">
        <v>1.6311817847431565E-2</v>
      </c>
      <c r="J12620">
        <v>0.73800331337377945</v>
      </c>
      <c r="K12620">
        <v>0.39966235870566114</v>
      </c>
      <c r="L12620">
        <v>9.2827466214592729</v>
      </c>
      <c r="M12620">
        <v>335.0486399653031</v>
      </c>
      <c r="N12620">
        <v>5.3442869525918271E-2</v>
      </c>
      <c r="O12620">
        <v>10.924031503435943</v>
      </c>
      <c r="P12620">
        <v>487.4935080129942</v>
      </c>
      <c r="Q12620">
        <v>-9.9996182950715102</v>
      </c>
      <c r="R12620">
        <v>3.348352737767072E-2</v>
      </c>
      <c r="S12620">
        <v>0.53394058213350881</v>
      </c>
      <c r="T12620">
        <v>2.5718396619574895</v>
      </c>
      <c r="U12620">
        <v>0.99998161998423574</v>
      </c>
      <c r="V12620">
        <v>0.9466237475788315</v>
      </c>
      <c r="W12620">
        <v>0.88180140075523594</v>
      </c>
      <c r="X12620">
        <v>0.96254488795992543</v>
      </c>
      <c r="Y12620" t="s">
        <v>9</v>
      </c>
      <c r="Z12620">
        <v>0.95964910688567517</v>
      </c>
      <c r="AA12620">
        <v>2022</v>
      </c>
      <c r="AB12620">
        <v>8</v>
      </c>
      <c r="AC12620" t="s">
        <v>19703</v>
      </c>
      <c r="AD12620">
        <v>35</v>
      </c>
      <c r="AE12620">
        <v>4</v>
      </c>
      <c r="AF12620" t="s">
        <v>19648</v>
      </c>
      <c r="AG12620" s="9">
        <v>0.20833333333333334</v>
      </c>
      <c r="AH12620">
        <v>5</v>
      </c>
      <c r="AI12620">
        <v>45</v>
      </c>
      <c r="AJ12620">
        <v>-99.6</v>
      </c>
      <c r="AK12620" t="s">
        <v>10408</v>
      </c>
      <c r="AL12620" t="s">
        <v>7</v>
      </c>
      <c r="AM12620" t="s">
        <v>17</v>
      </c>
      <c r="AN12620" t="s">
        <v>19650</v>
      </c>
      <c r="AO12620">
        <v>0</v>
      </c>
      <c r="AP12620">
        <v>1</v>
      </c>
      <c r="AQ12620">
        <v>0</v>
      </c>
      <c r="AR12620">
        <v>1</v>
      </c>
      <c r="AS12620">
        <v>1</v>
      </c>
      <c r="AT12620">
        <v>1</v>
      </c>
      <c r="AU12620" s="1">
        <v>44797</v>
      </c>
    </row>
    <row r="12621" spans="1:47">
      <c r="A12621" s="8">
        <v>44797.166666666664</v>
      </c>
      <c r="B12621">
        <v>31.27522140709247</v>
      </c>
      <c r="C12621">
        <v>-86.706650523836615</v>
      </c>
      <c r="D12621">
        <v>9.5185394676695907</v>
      </c>
      <c r="E12621">
        <v>4.9998346610947291</v>
      </c>
      <c r="F12621">
        <v>9.8580816112620955</v>
      </c>
      <c r="G12621">
        <v>875.8682291942838</v>
      </c>
      <c r="H12621">
        <v>4.9739393791732276</v>
      </c>
      <c r="I12621">
        <v>0.63290738025379978</v>
      </c>
      <c r="J12621">
        <v>7.7877823713050992E-2</v>
      </c>
      <c r="K12621">
        <v>0.19730526785964592</v>
      </c>
      <c r="L12621">
        <v>1.468282274763367</v>
      </c>
      <c r="M12621">
        <v>875.81221516106086</v>
      </c>
      <c r="N12621">
        <v>0.78677474267346259</v>
      </c>
      <c r="O12621">
        <v>1.0770270266645334</v>
      </c>
      <c r="P12621">
        <v>5726.9639084364826</v>
      </c>
      <c r="Q12621">
        <v>-9.998633433092321</v>
      </c>
      <c r="R12621">
        <v>1.2420364744595578E-2</v>
      </c>
      <c r="S12621">
        <v>5.8892620356910186</v>
      </c>
      <c r="T12621">
        <v>0.74830280608977462</v>
      </c>
      <c r="U12621">
        <v>3.7418855965731484E-3</v>
      </c>
      <c r="V12621">
        <v>0.69165870299643817</v>
      </c>
      <c r="W12621">
        <v>0.99988495831713808</v>
      </c>
      <c r="X12621">
        <v>0.99954014785980871</v>
      </c>
      <c r="Y12621" t="s">
        <v>9</v>
      </c>
      <c r="Z12621">
        <v>4.5703854251765659</v>
      </c>
      <c r="AA12621">
        <v>2022</v>
      </c>
      <c r="AB12621">
        <v>8</v>
      </c>
      <c r="AC12621" t="s">
        <v>19703</v>
      </c>
      <c r="AD12621">
        <v>35</v>
      </c>
      <c r="AE12621">
        <v>4</v>
      </c>
      <c r="AF12621" t="s">
        <v>19648</v>
      </c>
      <c r="AG12621" s="9">
        <v>0.16666666666666666</v>
      </c>
      <c r="AH12621">
        <v>4</v>
      </c>
      <c r="AI12621">
        <v>31.3</v>
      </c>
      <c r="AJ12621">
        <v>-86.7</v>
      </c>
      <c r="AK12621" t="s">
        <v>9988</v>
      </c>
      <c r="AL12621" t="s">
        <v>7</v>
      </c>
      <c r="AM12621" t="s">
        <v>8</v>
      </c>
      <c r="AN12621" t="s">
        <v>19649</v>
      </c>
      <c r="AO12621">
        <v>1</v>
      </c>
      <c r="AP12621">
        <v>0</v>
      </c>
      <c r="AQ12621">
        <v>0</v>
      </c>
      <c r="AR12621">
        <v>1</v>
      </c>
      <c r="AS12621">
        <v>1</v>
      </c>
      <c r="AT12621">
        <v>1</v>
      </c>
      <c r="AU12621" s="1">
        <v>44797</v>
      </c>
    </row>
    <row r="12622" spans="1:47">
      <c r="A12622" s="8">
        <v>44797.125</v>
      </c>
      <c r="B12622">
        <v>30.003894661026845</v>
      </c>
      <c r="C12622">
        <v>-91.321833320640366</v>
      </c>
      <c r="D12622">
        <v>8.859812230695173</v>
      </c>
      <c r="E12622">
        <v>-1.2003121107787766</v>
      </c>
      <c r="F12622">
        <v>4.4904058059183907</v>
      </c>
      <c r="G12622">
        <v>791.83257707225414</v>
      </c>
      <c r="H12622">
        <v>3.0709066601408237</v>
      </c>
      <c r="I12622">
        <v>0.95342891551646947</v>
      </c>
      <c r="J12622">
        <v>0.75987973329571479</v>
      </c>
      <c r="K12622">
        <v>0.90037954453446678</v>
      </c>
      <c r="L12622">
        <v>0.67166500132798135</v>
      </c>
      <c r="M12622">
        <v>174.77068309088324</v>
      </c>
      <c r="N12622">
        <v>0.27445269777333475</v>
      </c>
      <c r="O12622">
        <v>2.1284699542906012</v>
      </c>
      <c r="P12622">
        <v>1712.5430933101302</v>
      </c>
      <c r="Q12622">
        <v>4.3456926241320222</v>
      </c>
      <c r="R12622">
        <v>1.2275869677461602E-3</v>
      </c>
      <c r="S12622">
        <v>9.1495954080545872</v>
      </c>
      <c r="T12622">
        <v>3.3129155075581456</v>
      </c>
      <c r="U12622">
        <v>0.3091347754361074</v>
      </c>
      <c r="V12622">
        <v>0.7660464905200014</v>
      </c>
      <c r="W12622">
        <v>0.99958552769062403</v>
      </c>
      <c r="X12622">
        <v>0.13640072424219674</v>
      </c>
      <c r="Y12622" t="s">
        <v>9</v>
      </c>
      <c r="Z12622">
        <v>3.0194603614724018</v>
      </c>
      <c r="AA12622">
        <v>2022</v>
      </c>
      <c r="AB12622">
        <v>8</v>
      </c>
      <c r="AC12622" t="s">
        <v>19703</v>
      </c>
      <c r="AD12622">
        <v>35</v>
      </c>
      <c r="AE12622">
        <v>4</v>
      </c>
      <c r="AF12622" t="s">
        <v>19648</v>
      </c>
      <c r="AG12622" s="9">
        <v>0.125</v>
      </c>
      <c r="AH12622">
        <v>3</v>
      </c>
      <c r="AI12622">
        <v>30</v>
      </c>
      <c r="AJ12622">
        <v>-91.3</v>
      </c>
      <c r="AK12622" t="s">
        <v>10409</v>
      </c>
      <c r="AL12622" t="s">
        <v>8</v>
      </c>
      <c r="AM12622" t="s">
        <v>7</v>
      </c>
      <c r="AN12622" t="s">
        <v>7</v>
      </c>
      <c r="AO12622">
        <v>1</v>
      </c>
      <c r="AP12622">
        <v>1</v>
      </c>
      <c r="AQ12622">
        <v>0</v>
      </c>
      <c r="AR12622">
        <v>1</v>
      </c>
      <c r="AS12622">
        <v>0</v>
      </c>
      <c r="AT12622">
        <v>1</v>
      </c>
      <c r="AU12622" s="1">
        <v>44797</v>
      </c>
    </row>
    <row r="12623" spans="1:47">
      <c r="A12623" s="8">
        <v>44797.083333333336</v>
      </c>
      <c r="B12623">
        <v>35.351894033613242</v>
      </c>
      <c r="C12623">
        <v>-70.277099369711294</v>
      </c>
      <c r="D12623">
        <v>5.2582514192345249</v>
      </c>
      <c r="E12623">
        <v>3.9736745554657871</v>
      </c>
      <c r="F12623">
        <v>4.0440238360750982</v>
      </c>
      <c r="G12623">
        <v>670.42737984424662</v>
      </c>
      <c r="H12623">
        <v>4.7422023063489034</v>
      </c>
      <c r="I12623">
        <v>0.15403536425810993</v>
      </c>
      <c r="J12623">
        <v>0.99808134491622647</v>
      </c>
      <c r="K12623">
        <v>3.0299653995656057E-2</v>
      </c>
      <c r="L12623">
        <v>8.5465100541213026</v>
      </c>
      <c r="M12623">
        <v>215.68672391688597</v>
      </c>
      <c r="N12623">
        <v>0.13861868790704795</v>
      </c>
      <c r="O12623">
        <v>5.5287059357119528</v>
      </c>
      <c r="P12623">
        <v>9952.2164300105014</v>
      </c>
      <c r="Q12623">
        <v>29.773264011973986</v>
      </c>
      <c r="R12623">
        <v>0.2975370645715022</v>
      </c>
      <c r="S12623">
        <v>9.9882134186912452</v>
      </c>
      <c r="T12623">
        <v>3.7057139071611189</v>
      </c>
      <c r="U12623">
        <v>5.3421160459052749E-2</v>
      </c>
      <c r="V12623">
        <v>0.52414355343163066</v>
      </c>
      <c r="W12623">
        <v>0.96366347920075446</v>
      </c>
      <c r="X12623">
        <v>0.99998682720376575</v>
      </c>
      <c r="Y12623" t="s">
        <v>9</v>
      </c>
      <c r="Z12623">
        <v>9.7359075253137828</v>
      </c>
      <c r="AA12623">
        <v>2022</v>
      </c>
      <c r="AB12623">
        <v>8</v>
      </c>
      <c r="AC12623" t="s">
        <v>19703</v>
      </c>
      <c r="AD12623">
        <v>35</v>
      </c>
      <c r="AE12623">
        <v>4</v>
      </c>
      <c r="AF12623" t="s">
        <v>19648</v>
      </c>
      <c r="AG12623" s="9">
        <v>8.3333333333333329E-2</v>
      </c>
      <c r="AH12623">
        <v>2</v>
      </c>
      <c r="AI12623">
        <v>35.4</v>
      </c>
      <c r="AJ12623">
        <v>-70.3</v>
      </c>
      <c r="AK12623" t="s">
        <v>2178</v>
      </c>
      <c r="AL12623" t="s">
        <v>8</v>
      </c>
      <c r="AM12623" t="s">
        <v>7</v>
      </c>
      <c r="AN12623" t="s">
        <v>19649</v>
      </c>
      <c r="AO12623">
        <v>0</v>
      </c>
      <c r="AP12623">
        <v>1</v>
      </c>
      <c r="AQ12623">
        <v>0</v>
      </c>
      <c r="AR12623">
        <v>1</v>
      </c>
      <c r="AS12623">
        <v>1</v>
      </c>
      <c r="AT12623">
        <v>1</v>
      </c>
      <c r="AU12623" s="1">
        <v>44797</v>
      </c>
    </row>
    <row r="12624" spans="1:47">
      <c r="A12624" s="8">
        <v>44797.041666666664</v>
      </c>
      <c r="B12624">
        <v>31.387263049185592</v>
      </c>
      <c r="C12624">
        <v>-117.29607526437592</v>
      </c>
      <c r="D12624">
        <v>5.0002192007942305</v>
      </c>
      <c r="E12624">
        <v>4.9222653747166518</v>
      </c>
      <c r="F12624">
        <v>3.9936022347663198</v>
      </c>
      <c r="G12624">
        <v>264.21428319124192</v>
      </c>
      <c r="H12624">
        <v>0.50052587434025497</v>
      </c>
      <c r="I12624">
        <v>0.28661644658778962</v>
      </c>
      <c r="J12624">
        <v>3.6671644849035605E-3</v>
      </c>
      <c r="K12624">
        <v>0.54312603748579102</v>
      </c>
      <c r="L12624">
        <v>9.9403651338211443</v>
      </c>
      <c r="M12624">
        <v>136.58412416233193</v>
      </c>
      <c r="N12624">
        <v>0.8372013904831157</v>
      </c>
      <c r="O12624">
        <v>1.0049435906256616</v>
      </c>
      <c r="P12624">
        <v>1077.5179117110097</v>
      </c>
      <c r="Q12624">
        <v>12.617460978880516</v>
      </c>
      <c r="R12624">
        <v>0.85530352617525529</v>
      </c>
      <c r="S12624">
        <v>0.96057388671668364</v>
      </c>
      <c r="T12624">
        <v>4.9432735079350616</v>
      </c>
      <c r="U12624">
        <v>0.98841092591604496</v>
      </c>
      <c r="V12624">
        <v>1.6238933195283977E-2</v>
      </c>
      <c r="W12624">
        <v>0.57838172674747312</v>
      </c>
      <c r="X12624">
        <v>0.99279400294886677</v>
      </c>
      <c r="Y12624" t="s">
        <v>5</v>
      </c>
      <c r="Z12624">
        <v>7.7286998097832722</v>
      </c>
      <c r="AA12624">
        <v>2022</v>
      </c>
      <c r="AB12624">
        <v>8</v>
      </c>
      <c r="AC12624" t="s">
        <v>19703</v>
      </c>
      <c r="AD12624">
        <v>35</v>
      </c>
      <c r="AE12624">
        <v>4</v>
      </c>
      <c r="AF12624" t="s">
        <v>19648</v>
      </c>
      <c r="AG12624" s="9">
        <v>4.1666666666666664E-2</v>
      </c>
      <c r="AH12624">
        <v>1</v>
      </c>
      <c r="AI12624">
        <v>31.4</v>
      </c>
      <c r="AJ12624">
        <v>-117.3</v>
      </c>
      <c r="AK12624" t="s">
        <v>10410</v>
      </c>
      <c r="AL12624" t="s">
        <v>8</v>
      </c>
      <c r="AM12624" t="s">
        <v>17</v>
      </c>
      <c r="AN12624" t="s">
        <v>19650</v>
      </c>
      <c r="AO12624">
        <v>0</v>
      </c>
      <c r="AP12624">
        <v>0</v>
      </c>
      <c r="AQ12624">
        <v>1</v>
      </c>
      <c r="AR12624">
        <v>1</v>
      </c>
      <c r="AS12624">
        <v>1</v>
      </c>
      <c r="AT12624">
        <v>1</v>
      </c>
      <c r="AU12624" s="1">
        <v>44797</v>
      </c>
    </row>
    <row r="12625" spans="1:47">
      <c r="A12625" s="8">
        <v>44797</v>
      </c>
      <c r="B12625">
        <v>39.771721863699796</v>
      </c>
      <c r="C12625">
        <v>-114.54619892127454</v>
      </c>
      <c r="D12625">
        <v>5.7636511572112754</v>
      </c>
      <c r="E12625">
        <v>4.8187550276405986</v>
      </c>
      <c r="F12625">
        <v>8.4595599311065524</v>
      </c>
      <c r="G12625">
        <v>582.67254796129146</v>
      </c>
      <c r="H12625">
        <v>2.0456571517061746</v>
      </c>
      <c r="I12625">
        <v>0.51741829259414363</v>
      </c>
      <c r="J12625">
        <v>0.99999981277670469</v>
      </c>
      <c r="K12625">
        <v>0.94005721450805202</v>
      </c>
      <c r="L12625">
        <v>9.9950823887674769</v>
      </c>
      <c r="M12625">
        <v>941.71681134289577</v>
      </c>
      <c r="N12625">
        <v>0.76664999872654016</v>
      </c>
      <c r="O12625">
        <v>6.6894193444692052</v>
      </c>
      <c r="P12625">
        <v>2797.8400010032069</v>
      </c>
      <c r="Q12625">
        <v>-9.676075923897324</v>
      </c>
      <c r="R12625">
        <v>3.666730678256491E-4</v>
      </c>
      <c r="S12625">
        <v>9.4942637645717838</v>
      </c>
      <c r="T12625">
        <v>0.66047998461060731</v>
      </c>
      <c r="U12625">
        <v>0.5964315377601056</v>
      </c>
      <c r="V12625">
        <v>4.9430924675249226E-2</v>
      </c>
      <c r="W12625">
        <v>0.91197129530335919</v>
      </c>
      <c r="X12625">
        <v>0.99887117564939343</v>
      </c>
      <c r="Y12625" t="s">
        <v>9</v>
      </c>
      <c r="Z12625">
        <v>9.9525773348444346</v>
      </c>
      <c r="AA12625">
        <v>2022</v>
      </c>
      <c r="AB12625">
        <v>8</v>
      </c>
      <c r="AC12625" t="s">
        <v>19703</v>
      </c>
      <c r="AD12625">
        <v>35</v>
      </c>
      <c r="AE12625">
        <v>4</v>
      </c>
      <c r="AF12625" t="s">
        <v>19648</v>
      </c>
      <c r="AG12625" s="9">
        <v>0</v>
      </c>
      <c r="AH12625">
        <v>0</v>
      </c>
      <c r="AI12625">
        <v>39.799999999999997</v>
      </c>
      <c r="AJ12625">
        <v>-114.5</v>
      </c>
      <c r="AK12625" t="s">
        <v>10411</v>
      </c>
      <c r="AL12625" t="s">
        <v>7</v>
      </c>
      <c r="AM12625" t="s">
        <v>7</v>
      </c>
      <c r="AN12625" t="s">
        <v>7</v>
      </c>
      <c r="AO12625">
        <v>1</v>
      </c>
      <c r="AP12625">
        <v>1</v>
      </c>
      <c r="AQ12625">
        <v>0</v>
      </c>
      <c r="AR12625">
        <v>1</v>
      </c>
      <c r="AS12625">
        <v>1</v>
      </c>
      <c r="AT12625">
        <v>1</v>
      </c>
      <c r="AU12625" s="1">
        <v>44797</v>
      </c>
    </row>
    <row r="12626" spans="1:47">
      <c r="A12626" s="8">
        <v>44796.958333333336</v>
      </c>
      <c r="B12626">
        <v>48.852816742677234</v>
      </c>
      <c r="C12626">
        <v>-113.08909565566402</v>
      </c>
      <c r="D12626">
        <v>5.103516165282997</v>
      </c>
      <c r="E12626">
        <v>-1.5052934742863955</v>
      </c>
      <c r="F12626">
        <v>4.5074266786683435</v>
      </c>
      <c r="G12626">
        <v>956.41489163336132</v>
      </c>
      <c r="H12626">
        <v>3.087985214529767</v>
      </c>
      <c r="I12626">
        <v>0.68735394982057108</v>
      </c>
      <c r="J12626">
        <v>3.2860105684359042E-2</v>
      </c>
      <c r="K12626">
        <v>0.91142061478162384</v>
      </c>
      <c r="L12626">
        <v>9.9931049512415822</v>
      </c>
      <c r="M12626">
        <v>112.11565753993672</v>
      </c>
      <c r="N12626">
        <v>7.9948422984265438E-2</v>
      </c>
      <c r="O12626">
        <v>1.0183306067355034</v>
      </c>
      <c r="P12626">
        <v>4399.1139141360673</v>
      </c>
      <c r="Q12626">
        <v>24.061733118359413</v>
      </c>
      <c r="R12626">
        <v>4.8609743657767969E-2</v>
      </c>
      <c r="S12626">
        <v>9.8126303663968066</v>
      </c>
      <c r="T12626">
        <v>0.62578180023231078</v>
      </c>
      <c r="U12626">
        <v>0.99070310649212967</v>
      </c>
      <c r="V12626">
        <v>9.717458257286914E-3</v>
      </c>
      <c r="W12626">
        <v>0.46943607892996547</v>
      </c>
      <c r="X12626">
        <v>0.99755382945749993</v>
      </c>
      <c r="Y12626" t="s">
        <v>5</v>
      </c>
      <c r="Z12626">
        <v>5.7660298361299347</v>
      </c>
      <c r="AA12626">
        <v>2022</v>
      </c>
      <c r="AB12626">
        <v>8</v>
      </c>
      <c r="AC12626" t="s">
        <v>19703</v>
      </c>
      <c r="AD12626">
        <v>35</v>
      </c>
      <c r="AE12626">
        <v>4</v>
      </c>
      <c r="AF12626" t="s">
        <v>19651</v>
      </c>
      <c r="AG12626" s="9">
        <v>0.95833333333333337</v>
      </c>
      <c r="AH12626">
        <v>23</v>
      </c>
      <c r="AI12626">
        <v>48.9</v>
      </c>
      <c r="AJ12626">
        <v>-113.1</v>
      </c>
      <c r="AK12626" t="s">
        <v>10412</v>
      </c>
      <c r="AL12626" t="s">
        <v>8</v>
      </c>
      <c r="AM12626" t="s">
        <v>7</v>
      </c>
      <c r="AN12626" t="s">
        <v>7</v>
      </c>
      <c r="AO12626">
        <v>1</v>
      </c>
      <c r="AP12626">
        <v>0</v>
      </c>
      <c r="AQ12626">
        <v>0</v>
      </c>
      <c r="AR12626">
        <v>1</v>
      </c>
      <c r="AS12626">
        <v>1</v>
      </c>
      <c r="AT12626">
        <v>0</v>
      </c>
      <c r="AU12626" s="1">
        <v>44796</v>
      </c>
    </row>
    <row r="12627" spans="1:47">
      <c r="A12627" s="8">
        <v>44796.916666666664</v>
      </c>
      <c r="B12627">
        <v>38.664750259709017</v>
      </c>
      <c r="C12627">
        <v>-97.066791625578901</v>
      </c>
      <c r="D12627">
        <v>18.50407673624721</v>
      </c>
      <c r="E12627">
        <v>3.3117719810841644</v>
      </c>
      <c r="F12627">
        <v>5.6237159164297399</v>
      </c>
      <c r="G12627">
        <v>1.3213196216880306E-4</v>
      </c>
      <c r="H12627">
        <v>1.6492621127354572</v>
      </c>
      <c r="I12627">
        <v>3.7393560540893732E-2</v>
      </c>
      <c r="J12627">
        <v>3.1117695137858507E-2</v>
      </c>
      <c r="K12627">
        <v>0.49589174446985124</v>
      </c>
      <c r="L12627">
        <v>7.8910663507977752</v>
      </c>
      <c r="M12627">
        <v>234.87710883503249</v>
      </c>
      <c r="N12627">
        <v>3.1654048316287551E-4</v>
      </c>
      <c r="O12627">
        <v>1.0654333058731231</v>
      </c>
      <c r="P12627">
        <v>1921.6280273035591</v>
      </c>
      <c r="Q12627">
        <v>-8.4974780728589305</v>
      </c>
      <c r="R12627">
        <v>9.3757000310985637E-3</v>
      </c>
      <c r="S12627">
        <v>7.0712058971425327</v>
      </c>
      <c r="T12627">
        <v>0.51968182912601435</v>
      </c>
      <c r="U12627">
        <v>9.1971352850198917E-2</v>
      </c>
      <c r="V12627">
        <v>0.27669392872268106</v>
      </c>
      <c r="W12627">
        <v>0.8313247534188466</v>
      </c>
      <c r="X12627">
        <v>0.9444499967297697</v>
      </c>
      <c r="Y12627" t="s">
        <v>9</v>
      </c>
      <c r="Z12627">
        <v>6.448985060718476</v>
      </c>
      <c r="AA12627">
        <v>2022</v>
      </c>
      <c r="AB12627">
        <v>8</v>
      </c>
      <c r="AC12627" t="s">
        <v>19703</v>
      </c>
      <c r="AD12627">
        <v>35</v>
      </c>
      <c r="AE12627">
        <v>4</v>
      </c>
      <c r="AF12627" t="s">
        <v>19651</v>
      </c>
      <c r="AG12627" s="9">
        <v>0.91666666666666663</v>
      </c>
      <c r="AH12627">
        <v>22</v>
      </c>
      <c r="AI12627">
        <v>38.700000000000003</v>
      </c>
      <c r="AJ12627">
        <v>-97.1</v>
      </c>
      <c r="AK12627" t="s">
        <v>10413</v>
      </c>
      <c r="AL12627" t="s">
        <v>8</v>
      </c>
      <c r="AM12627" t="s">
        <v>7</v>
      </c>
      <c r="AN12627" t="s">
        <v>19650</v>
      </c>
      <c r="AO12627">
        <v>0</v>
      </c>
      <c r="AP12627">
        <v>0</v>
      </c>
      <c r="AQ12627">
        <v>0</v>
      </c>
      <c r="AR12627">
        <v>1</v>
      </c>
      <c r="AS12627">
        <v>1</v>
      </c>
      <c r="AT12627">
        <v>1</v>
      </c>
      <c r="AU12627" s="1">
        <v>44796</v>
      </c>
    </row>
    <row r="12628" spans="1:47">
      <c r="A12628" s="8">
        <v>44796.875</v>
      </c>
      <c r="B12628">
        <v>30.081339784690581</v>
      </c>
      <c r="C12628">
        <v>-75.755420488210746</v>
      </c>
      <c r="D12628">
        <v>5.1386979256011518</v>
      </c>
      <c r="E12628">
        <v>4.8769940737241555</v>
      </c>
      <c r="F12628">
        <v>7.6355395065580343</v>
      </c>
      <c r="G12628">
        <v>450.37593167576358</v>
      </c>
      <c r="H12628">
        <v>3.8148581913231778</v>
      </c>
      <c r="I12628">
        <v>0.42858283402245451</v>
      </c>
      <c r="J12628">
        <v>0.93397919806859919</v>
      </c>
      <c r="K12628">
        <v>3.7970614730616042E-3</v>
      </c>
      <c r="L12628">
        <v>9.8474726448600105</v>
      </c>
      <c r="M12628">
        <v>152.51511729147251</v>
      </c>
      <c r="N12628">
        <v>0.36415159842605704</v>
      </c>
      <c r="O12628">
        <v>1.0991690287274269</v>
      </c>
      <c r="P12628">
        <v>7800.741179469901</v>
      </c>
      <c r="Q12628">
        <v>-6.6468618030386981</v>
      </c>
      <c r="R12628">
        <v>0.56180796413591638</v>
      </c>
      <c r="S12628">
        <v>9.0967975778027217</v>
      </c>
      <c r="T12628">
        <v>1.6978197598499161</v>
      </c>
      <c r="U12628">
        <v>0.89798579323043282</v>
      </c>
      <c r="V12628">
        <v>0.59277375003305566</v>
      </c>
      <c r="W12628">
        <v>0.9999951824344514</v>
      </c>
      <c r="X12628">
        <v>0.99999998171904469</v>
      </c>
      <c r="Y12628" t="s">
        <v>9</v>
      </c>
      <c r="Z12628">
        <v>5.3872542250558464</v>
      </c>
      <c r="AA12628">
        <v>2022</v>
      </c>
      <c r="AB12628">
        <v>8</v>
      </c>
      <c r="AC12628" t="s">
        <v>19703</v>
      </c>
      <c r="AD12628">
        <v>35</v>
      </c>
      <c r="AE12628">
        <v>4</v>
      </c>
      <c r="AF12628" t="s">
        <v>19651</v>
      </c>
      <c r="AG12628" s="9">
        <v>0.875</v>
      </c>
      <c r="AH12628">
        <v>21</v>
      </c>
      <c r="AI12628">
        <v>30.1</v>
      </c>
      <c r="AJ12628">
        <v>-75.8</v>
      </c>
      <c r="AK12628" t="s">
        <v>7503</v>
      </c>
      <c r="AL12628" t="s">
        <v>7</v>
      </c>
      <c r="AM12628" t="s">
        <v>7</v>
      </c>
      <c r="AN12628" t="s">
        <v>19649</v>
      </c>
      <c r="AO12628">
        <v>0</v>
      </c>
      <c r="AP12628">
        <v>1</v>
      </c>
      <c r="AQ12628">
        <v>1</v>
      </c>
      <c r="AR12628">
        <v>1</v>
      </c>
      <c r="AS12628">
        <v>1</v>
      </c>
      <c r="AT12628">
        <v>1</v>
      </c>
      <c r="AU12628" s="1">
        <v>44796</v>
      </c>
    </row>
    <row r="12629" spans="1:47">
      <c r="A12629" s="8">
        <v>44796.833333333336</v>
      </c>
      <c r="B12629">
        <v>44.97336025578737</v>
      </c>
      <c r="C12629">
        <v>-84.54128101722074</v>
      </c>
      <c r="D12629">
        <v>6.704685421274216</v>
      </c>
      <c r="E12629">
        <v>4.5278331230566993</v>
      </c>
      <c r="F12629">
        <v>7.4916986396357155</v>
      </c>
      <c r="G12629">
        <v>13.824884602086092</v>
      </c>
      <c r="H12629">
        <v>4.9737724805086962</v>
      </c>
      <c r="I12629">
        <v>4.7990609564876975E-2</v>
      </c>
      <c r="J12629">
        <v>0.67066734342042178</v>
      </c>
      <c r="K12629">
        <v>9.4812599893234983E-2</v>
      </c>
      <c r="L12629">
        <v>9.9996250552358461</v>
      </c>
      <c r="M12629">
        <v>960.57537634998027</v>
      </c>
      <c r="N12629">
        <v>0.39919934607188973</v>
      </c>
      <c r="O12629">
        <v>13.359335023593184</v>
      </c>
      <c r="P12629">
        <v>8438.0739101657946</v>
      </c>
      <c r="Q12629">
        <v>-9.8224640233712588</v>
      </c>
      <c r="R12629">
        <v>0.96689839145708112</v>
      </c>
      <c r="S12629">
        <v>9.9255436256574185</v>
      </c>
      <c r="T12629">
        <v>0.51464908263766129</v>
      </c>
      <c r="U12629">
        <v>0.85456195991317796</v>
      </c>
      <c r="V12629">
        <v>0.90470420471612334</v>
      </c>
      <c r="W12629">
        <v>0.97553003560594564</v>
      </c>
      <c r="X12629">
        <v>0.2302689281977196</v>
      </c>
      <c r="Y12629" t="s">
        <v>9</v>
      </c>
      <c r="Z12629">
        <v>0.983945584439474</v>
      </c>
      <c r="AA12629">
        <v>2022</v>
      </c>
      <c r="AB12629">
        <v>8</v>
      </c>
      <c r="AC12629" t="s">
        <v>19703</v>
      </c>
      <c r="AD12629">
        <v>35</v>
      </c>
      <c r="AE12629">
        <v>4</v>
      </c>
      <c r="AF12629" t="s">
        <v>19651</v>
      </c>
      <c r="AG12629" s="9">
        <v>0.83333333333333337</v>
      </c>
      <c r="AH12629">
        <v>20</v>
      </c>
      <c r="AI12629">
        <v>45</v>
      </c>
      <c r="AJ12629">
        <v>-84.5</v>
      </c>
      <c r="AK12629" t="s">
        <v>10414</v>
      </c>
      <c r="AL12629" t="s">
        <v>7</v>
      </c>
      <c r="AM12629" t="s">
        <v>7</v>
      </c>
      <c r="AN12629" t="s">
        <v>19649</v>
      </c>
      <c r="AO12629">
        <v>0</v>
      </c>
      <c r="AP12629">
        <v>1</v>
      </c>
      <c r="AQ12629">
        <v>1</v>
      </c>
      <c r="AR12629">
        <v>1</v>
      </c>
      <c r="AS12629">
        <v>0</v>
      </c>
      <c r="AT12629">
        <v>1</v>
      </c>
      <c r="AU12629" s="1">
        <v>44796</v>
      </c>
    </row>
    <row r="12630" spans="1:47">
      <c r="A12630" s="8">
        <v>44796.791666666664</v>
      </c>
      <c r="B12630">
        <v>30.165055667473062</v>
      </c>
      <c r="C12630">
        <v>-114.94459054031822</v>
      </c>
      <c r="D12630">
        <v>5.2270634977571389</v>
      </c>
      <c r="E12630">
        <v>1.467705028805395</v>
      </c>
      <c r="F12630">
        <v>4.3665684613411537</v>
      </c>
      <c r="G12630">
        <v>122.47983830718674</v>
      </c>
      <c r="H12630">
        <v>0.50582298820816596</v>
      </c>
      <c r="I12630">
        <v>6.4149835305039066E-2</v>
      </c>
      <c r="J12630">
        <v>0.84265452593289858</v>
      </c>
      <c r="K12630">
        <v>0.34230973088233912</v>
      </c>
      <c r="L12630">
        <v>7.5508834295537897</v>
      </c>
      <c r="M12630">
        <v>154.14705051576505</v>
      </c>
      <c r="N12630">
        <v>0.95825104047924581</v>
      </c>
      <c r="O12630">
        <v>11.242987890022336</v>
      </c>
      <c r="P12630">
        <v>7298.040286940939</v>
      </c>
      <c r="Q12630">
        <v>2.7736335225573594</v>
      </c>
      <c r="R12630">
        <v>0.84068238986232691</v>
      </c>
      <c r="S12630">
        <v>3.2450847649763808</v>
      </c>
      <c r="T12630">
        <v>0.83362270110744474</v>
      </c>
      <c r="U12630">
        <v>0.2803901719276567</v>
      </c>
      <c r="V12630">
        <v>0.22909150289312047</v>
      </c>
      <c r="W12630">
        <v>0.60756686751261435</v>
      </c>
      <c r="X12630">
        <v>0.95301282292563416</v>
      </c>
      <c r="Y12630" t="s">
        <v>5</v>
      </c>
      <c r="Z12630">
        <v>4.14871561060151</v>
      </c>
      <c r="AA12630">
        <v>2022</v>
      </c>
      <c r="AB12630">
        <v>8</v>
      </c>
      <c r="AC12630" t="s">
        <v>19703</v>
      </c>
      <c r="AD12630">
        <v>35</v>
      </c>
      <c r="AE12630">
        <v>4</v>
      </c>
      <c r="AF12630" t="s">
        <v>19651</v>
      </c>
      <c r="AG12630" s="9">
        <v>0.79166666666666663</v>
      </c>
      <c r="AH12630">
        <v>19</v>
      </c>
      <c r="AI12630">
        <v>30.2</v>
      </c>
      <c r="AJ12630">
        <v>-114.9</v>
      </c>
      <c r="AK12630" t="s">
        <v>973</v>
      </c>
      <c r="AL12630" t="s">
        <v>8</v>
      </c>
      <c r="AM12630" t="s">
        <v>8</v>
      </c>
      <c r="AN12630" t="s">
        <v>19650</v>
      </c>
      <c r="AO12630">
        <v>0</v>
      </c>
      <c r="AP12630">
        <v>1</v>
      </c>
      <c r="AQ12630">
        <v>1</v>
      </c>
      <c r="AR12630">
        <v>1</v>
      </c>
      <c r="AS12630">
        <v>1</v>
      </c>
      <c r="AT12630">
        <v>1</v>
      </c>
      <c r="AU12630" s="1">
        <v>44796</v>
      </c>
    </row>
    <row r="12631" spans="1:47">
      <c r="A12631" s="8">
        <v>44796.75</v>
      </c>
      <c r="B12631">
        <v>30.493948895011897</v>
      </c>
      <c r="C12631">
        <v>-104.54812170949523</v>
      </c>
      <c r="D12631">
        <v>7.361573321459935</v>
      </c>
      <c r="E12631">
        <v>1.3420223777392235</v>
      </c>
      <c r="F12631">
        <v>1.8645905285556691E-4</v>
      </c>
      <c r="G12631">
        <v>2.8609422638229667</v>
      </c>
      <c r="H12631">
        <v>2.6308946099726511</v>
      </c>
      <c r="I12631">
        <v>0.82928694564115202</v>
      </c>
      <c r="J12631">
        <v>7.843106816285407E-2</v>
      </c>
      <c r="K12631">
        <v>0.87700815297631507</v>
      </c>
      <c r="L12631">
        <v>8.5501221575714652</v>
      </c>
      <c r="M12631">
        <v>277.91412379511553</v>
      </c>
      <c r="N12631">
        <v>0.4456027567569088</v>
      </c>
      <c r="O12631">
        <v>14.120327247617192</v>
      </c>
      <c r="P12631">
        <v>2256.913656373612</v>
      </c>
      <c r="Q12631">
        <v>-8.369069742721722</v>
      </c>
      <c r="R12631">
        <v>7.6837082000217574E-4</v>
      </c>
      <c r="S12631">
        <v>9.9977283094561749</v>
      </c>
      <c r="T12631">
        <v>0.65501014622675569</v>
      </c>
      <c r="U12631">
        <v>0.65744400987218232</v>
      </c>
      <c r="V12631">
        <v>0.27817325329258447</v>
      </c>
      <c r="W12631">
        <v>0.25477626574369772</v>
      </c>
      <c r="X12631">
        <v>0.91628084204238525</v>
      </c>
      <c r="Y12631" t="s">
        <v>27</v>
      </c>
      <c r="Z12631">
        <v>9.7679021573611635</v>
      </c>
      <c r="AA12631">
        <v>2022</v>
      </c>
      <c r="AB12631">
        <v>8</v>
      </c>
      <c r="AC12631" t="s">
        <v>19703</v>
      </c>
      <c r="AD12631">
        <v>35</v>
      </c>
      <c r="AE12631">
        <v>4</v>
      </c>
      <c r="AF12631" t="s">
        <v>19651</v>
      </c>
      <c r="AG12631" s="9">
        <v>0.75</v>
      </c>
      <c r="AH12631">
        <v>18</v>
      </c>
      <c r="AI12631">
        <v>30.5</v>
      </c>
      <c r="AJ12631">
        <v>-104.5</v>
      </c>
      <c r="AK12631" t="s">
        <v>6141</v>
      </c>
      <c r="AL12631" t="s">
        <v>17</v>
      </c>
      <c r="AM12631" t="s">
        <v>7</v>
      </c>
      <c r="AN12631" t="s">
        <v>7</v>
      </c>
      <c r="AO12631">
        <v>1</v>
      </c>
      <c r="AP12631">
        <v>0</v>
      </c>
      <c r="AQ12631">
        <v>0</v>
      </c>
      <c r="AR12631">
        <v>1</v>
      </c>
      <c r="AS12631">
        <v>1</v>
      </c>
      <c r="AT12631">
        <v>0</v>
      </c>
      <c r="AU12631" s="1">
        <v>44796</v>
      </c>
    </row>
    <row r="12632" spans="1:47">
      <c r="A12632" s="8">
        <v>44796.708333333336</v>
      </c>
      <c r="B12632">
        <v>38.859066987349003</v>
      </c>
      <c r="C12632">
        <v>-90.364923435965821</v>
      </c>
      <c r="D12632">
        <v>5.1112877620765955</v>
      </c>
      <c r="E12632">
        <v>4.9551069226895716</v>
      </c>
      <c r="F12632">
        <v>9.0697808702656619</v>
      </c>
      <c r="G12632">
        <v>150.20565767868558</v>
      </c>
      <c r="H12632">
        <v>3.2130681537455308</v>
      </c>
      <c r="I12632">
        <v>2.7990785524652276E-3</v>
      </c>
      <c r="J12632">
        <v>0.78647119261517806</v>
      </c>
      <c r="K12632">
        <v>0.79400906046062258</v>
      </c>
      <c r="L12632">
        <v>2.1288071974452474</v>
      </c>
      <c r="M12632">
        <v>100.04084059797019</v>
      </c>
      <c r="N12632">
        <v>0.98310622436936967</v>
      </c>
      <c r="O12632">
        <v>13.081373051583286</v>
      </c>
      <c r="P12632">
        <v>5238.9536626394483</v>
      </c>
      <c r="Q12632">
        <v>-4.3079067485338953</v>
      </c>
      <c r="R12632">
        <v>0.47585228931567997</v>
      </c>
      <c r="S12632">
        <v>9.9685263863125613</v>
      </c>
      <c r="T12632">
        <v>0.65292432724705596</v>
      </c>
      <c r="U12632">
        <v>0.78278037414958679</v>
      </c>
      <c r="V12632">
        <v>0.21325056525908545</v>
      </c>
      <c r="W12632">
        <v>0.98847903096401668</v>
      </c>
      <c r="X12632">
        <v>0.98374470380450951</v>
      </c>
      <c r="Y12632" t="s">
        <v>9</v>
      </c>
      <c r="Z12632">
        <v>-0.46710976621454048</v>
      </c>
      <c r="AA12632">
        <v>2022</v>
      </c>
      <c r="AB12632">
        <v>8</v>
      </c>
      <c r="AC12632" t="s">
        <v>19703</v>
      </c>
      <c r="AD12632">
        <v>35</v>
      </c>
      <c r="AE12632">
        <v>4</v>
      </c>
      <c r="AF12632" t="s">
        <v>19651</v>
      </c>
      <c r="AG12632" s="9">
        <v>0.70833333333333337</v>
      </c>
      <c r="AH12632">
        <v>17</v>
      </c>
      <c r="AI12632">
        <v>38.9</v>
      </c>
      <c r="AJ12632">
        <v>-90.4</v>
      </c>
      <c r="AK12632" t="s">
        <v>10415</v>
      </c>
      <c r="AL12632" t="s">
        <v>7</v>
      </c>
      <c r="AM12632" t="s">
        <v>7</v>
      </c>
      <c r="AN12632" t="s">
        <v>7</v>
      </c>
      <c r="AO12632">
        <v>0</v>
      </c>
      <c r="AP12632">
        <v>1</v>
      </c>
      <c r="AQ12632">
        <v>0</v>
      </c>
      <c r="AR12632">
        <v>0</v>
      </c>
      <c r="AS12632">
        <v>1</v>
      </c>
      <c r="AT12632">
        <v>1</v>
      </c>
      <c r="AU12632" s="1">
        <v>44796</v>
      </c>
    </row>
    <row r="12633" spans="1:47">
      <c r="A12633" s="8">
        <v>44796.666666666664</v>
      </c>
      <c r="B12633">
        <v>31.027350901378774</v>
      </c>
      <c r="C12633">
        <v>-70.980273322305678</v>
      </c>
      <c r="D12633">
        <v>5.4473007235824378</v>
      </c>
      <c r="E12633">
        <v>3.9317186261694843</v>
      </c>
      <c r="F12633">
        <v>8.2625232245069569</v>
      </c>
      <c r="G12633">
        <v>3.1494024483470023E-2</v>
      </c>
      <c r="H12633">
        <v>0.52673070735379579</v>
      </c>
      <c r="I12633">
        <v>0.16748485969595675</v>
      </c>
      <c r="J12633">
        <v>0.64371729924227328</v>
      </c>
      <c r="K12633">
        <v>7.6719751450358226E-2</v>
      </c>
      <c r="L12633">
        <v>5.8884640725943127</v>
      </c>
      <c r="M12633">
        <v>535.17098331765897</v>
      </c>
      <c r="N12633">
        <v>6.2016448713995774E-2</v>
      </c>
      <c r="O12633">
        <v>14.540969461686185</v>
      </c>
      <c r="P12633">
        <v>9018.9740562696843</v>
      </c>
      <c r="Q12633">
        <v>8.3372112798548379</v>
      </c>
      <c r="R12633">
        <v>0.88795717351285786</v>
      </c>
      <c r="S12633">
        <v>5.5562014463940912</v>
      </c>
      <c r="T12633">
        <v>2.6236200201899735</v>
      </c>
      <c r="U12633">
        <v>0.97631926140904168</v>
      </c>
      <c r="V12633">
        <v>0.49175960849393546</v>
      </c>
      <c r="W12633">
        <v>3.5985754089744949E-2</v>
      </c>
      <c r="X12633">
        <v>0.99988128479218286</v>
      </c>
      <c r="Y12633" t="s">
        <v>27</v>
      </c>
      <c r="Z12633">
        <v>9.9652615225858128</v>
      </c>
      <c r="AA12633">
        <v>2022</v>
      </c>
      <c r="AB12633">
        <v>8</v>
      </c>
      <c r="AC12633" t="s">
        <v>19703</v>
      </c>
      <c r="AD12633">
        <v>35</v>
      </c>
      <c r="AE12633">
        <v>4</v>
      </c>
      <c r="AF12633" t="s">
        <v>19651</v>
      </c>
      <c r="AG12633" s="9">
        <v>0.66666666666666663</v>
      </c>
      <c r="AH12633">
        <v>16</v>
      </c>
      <c r="AI12633">
        <v>31</v>
      </c>
      <c r="AJ12633">
        <v>-71</v>
      </c>
      <c r="AK12633" t="s">
        <v>4542</v>
      </c>
      <c r="AL12633" t="s">
        <v>7</v>
      </c>
      <c r="AM12633" t="s">
        <v>8</v>
      </c>
      <c r="AN12633" t="s">
        <v>19649</v>
      </c>
      <c r="AO12633">
        <v>0</v>
      </c>
      <c r="AP12633">
        <v>1</v>
      </c>
      <c r="AQ12633">
        <v>1</v>
      </c>
      <c r="AR12633">
        <v>1</v>
      </c>
      <c r="AS12633">
        <v>1</v>
      </c>
      <c r="AT12633">
        <v>0</v>
      </c>
      <c r="AU12633" s="1">
        <v>44796</v>
      </c>
    </row>
    <row r="12634" spans="1:47">
      <c r="A12634" s="8">
        <v>44796.625</v>
      </c>
      <c r="B12634">
        <v>37.127794219985006</v>
      </c>
      <c r="C12634">
        <v>-82.344456413284973</v>
      </c>
      <c r="D12634">
        <v>5.0310949856794265</v>
      </c>
      <c r="E12634">
        <v>-1.0287936059249458</v>
      </c>
      <c r="F12634">
        <v>8.9450101000201272</v>
      </c>
      <c r="G12634">
        <v>732.37356029743466</v>
      </c>
      <c r="H12634">
        <v>0.65540924669581313</v>
      </c>
      <c r="I12634">
        <v>0.53592219099712257</v>
      </c>
      <c r="J12634">
        <v>0.50092004572543558</v>
      </c>
      <c r="K12634">
        <v>0.96755890233525799</v>
      </c>
      <c r="L12634">
        <v>9.9745324533230466</v>
      </c>
      <c r="M12634">
        <v>102.27962614572273</v>
      </c>
      <c r="N12634">
        <v>9.5805657891586717E-4</v>
      </c>
      <c r="O12634">
        <v>5.2190455894711114</v>
      </c>
      <c r="P12634">
        <v>9270.094921641823</v>
      </c>
      <c r="Q12634">
        <v>25.877308037982971</v>
      </c>
      <c r="R12634">
        <v>0.22802883886597436</v>
      </c>
      <c r="S12634">
        <v>9.680584994350097</v>
      </c>
      <c r="T12634">
        <v>4.8192928794743155</v>
      </c>
      <c r="U12634">
        <v>0.1854807225619054</v>
      </c>
      <c r="V12634">
        <v>0.50360786484847064</v>
      </c>
      <c r="W12634">
        <v>0.9126016782602312</v>
      </c>
      <c r="X12634">
        <v>0.99999999836351505</v>
      </c>
      <c r="Y12634" t="s">
        <v>9</v>
      </c>
      <c r="Z12634">
        <v>7.8855487537860931</v>
      </c>
      <c r="AA12634">
        <v>2022</v>
      </c>
      <c r="AB12634">
        <v>8</v>
      </c>
      <c r="AC12634" t="s">
        <v>19703</v>
      </c>
      <c r="AD12634">
        <v>35</v>
      </c>
      <c r="AE12634">
        <v>4</v>
      </c>
      <c r="AF12634" t="s">
        <v>19651</v>
      </c>
      <c r="AG12634" s="9">
        <v>0.625</v>
      </c>
      <c r="AH12634">
        <v>15</v>
      </c>
      <c r="AI12634">
        <v>37.1</v>
      </c>
      <c r="AJ12634">
        <v>-82.3</v>
      </c>
      <c r="AK12634" t="s">
        <v>10416</v>
      </c>
      <c r="AL12634" t="s">
        <v>7</v>
      </c>
      <c r="AM12634" t="s">
        <v>7</v>
      </c>
      <c r="AN12634" t="s">
        <v>7</v>
      </c>
      <c r="AO12634">
        <v>1</v>
      </c>
      <c r="AP12634">
        <v>1</v>
      </c>
      <c r="AQ12634">
        <v>0</v>
      </c>
      <c r="AR12634">
        <v>1</v>
      </c>
      <c r="AS12634">
        <v>1</v>
      </c>
      <c r="AT12634">
        <v>1</v>
      </c>
      <c r="AU12634" s="1">
        <v>44796</v>
      </c>
    </row>
    <row r="12635" spans="1:47">
      <c r="A12635" s="8">
        <v>44796.583333333336</v>
      </c>
      <c r="B12635">
        <v>38.905800616529014</v>
      </c>
      <c r="C12635">
        <v>-81.514025729748852</v>
      </c>
      <c r="D12635">
        <v>8.6918589644444548</v>
      </c>
      <c r="E12635">
        <v>-0.21555900699793717</v>
      </c>
      <c r="F12635">
        <v>7.343481442307028</v>
      </c>
      <c r="G12635">
        <v>780.50006647164673</v>
      </c>
      <c r="H12635">
        <v>1.5833309751588271</v>
      </c>
      <c r="I12635">
        <v>0.26134797260807718</v>
      </c>
      <c r="J12635">
        <v>0.99991412495010512</v>
      </c>
      <c r="K12635">
        <v>0.31355071490434233</v>
      </c>
      <c r="L12635">
        <v>7.6447843201386165</v>
      </c>
      <c r="M12635">
        <v>197.58537390253167</v>
      </c>
      <c r="N12635">
        <v>0.99992946972062058</v>
      </c>
      <c r="O12635">
        <v>1.6821347037312497</v>
      </c>
      <c r="P12635">
        <v>9984.800474684178</v>
      </c>
      <c r="Q12635">
        <v>-9.9999999827164334</v>
      </c>
      <c r="R12635">
        <v>0.86314528668868817</v>
      </c>
      <c r="S12635">
        <v>9.9991032292348354</v>
      </c>
      <c r="T12635">
        <v>2.2281053558059263</v>
      </c>
      <c r="U12635">
        <v>0.97427969258204006</v>
      </c>
      <c r="V12635">
        <v>0.97578044156361265</v>
      </c>
      <c r="W12635">
        <v>0.99682072417905054</v>
      </c>
      <c r="X12635">
        <v>0.92172276612549953</v>
      </c>
      <c r="Y12635" t="s">
        <v>9</v>
      </c>
      <c r="Z12635">
        <v>9.9211036309482186</v>
      </c>
      <c r="AA12635">
        <v>2022</v>
      </c>
      <c r="AB12635">
        <v>8</v>
      </c>
      <c r="AC12635" t="s">
        <v>19703</v>
      </c>
      <c r="AD12635">
        <v>35</v>
      </c>
      <c r="AE12635">
        <v>4</v>
      </c>
      <c r="AF12635" t="s">
        <v>19651</v>
      </c>
      <c r="AG12635" s="9">
        <v>0.58333333333333337</v>
      </c>
      <c r="AH12635">
        <v>14</v>
      </c>
      <c r="AI12635">
        <v>38.9</v>
      </c>
      <c r="AJ12635">
        <v>-81.5</v>
      </c>
      <c r="AK12635" t="s">
        <v>10417</v>
      </c>
      <c r="AL12635" t="s">
        <v>7</v>
      </c>
      <c r="AM12635" t="s">
        <v>7</v>
      </c>
      <c r="AN12635" t="s">
        <v>19649</v>
      </c>
      <c r="AO12635">
        <v>0</v>
      </c>
      <c r="AP12635">
        <v>1</v>
      </c>
      <c r="AQ12635">
        <v>1</v>
      </c>
      <c r="AR12635">
        <v>1</v>
      </c>
      <c r="AS12635">
        <v>1</v>
      </c>
      <c r="AT12635">
        <v>1</v>
      </c>
      <c r="AU12635" s="1">
        <v>44796</v>
      </c>
    </row>
    <row r="12636" spans="1:47">
      <c r="A12636" s="8">
        <v>44796.541666666664</v>
      </c>
      <c r="B12636">
        <v>40.987648272053946</v>
      </c>
      <c r="C12636">
        <v>-70.046212427535394</v>
      </c>
      <c r="D12636">
        <v>15.439782700600173</v>
      </c>
      <c r="E12636">
        <v>3.8528356213351458</v>
      </c>
      <c r="F12636">
        <v>1.8761839287974396</v>
      </c>
      <c r="G12636">
        <v>194.76380237387289</v>
      </c>
      <c r="H12636">
        <v>0.52737570553422453</v>
      </c>
      <c r="I12636">
        <v>0.26967988349550953</v>
      </c>
      <c r="J12636">
        <v>0.98658461039937029</v>
      </c>
      <c r="K12636">
        <v>0.54524646218081751</v>
      </c>
      <c r="L12636">
        <v>9.999973527382874</v>
      </c>
      <c r="M12636">
        <v>139.40837173379362</v>
      </c>
      <c r="N12636">
        <v>0.93884877364944574</v>
      </c>
      <c r="O12636">
        <v>1.1359703058109483</v>
      </c>
      <c r="P12636">
        <v>9120.3719801359803</v>
      </c>
      <c r="Q12636">
        <v>6.7786400601863797</v>
      </c>
      <c r="R12636">
        <v>0.34214860904920219</v>
      </c>
      <c r="S12636">
        <v>3.5735582156914965</v>
      </c>
      <c r="T12636">
        <v>0.56215127638991114</v>
      </c>
      <c r="U12636">
        <v>3.9503225764264072E-2</v>
      </c>
      <c r="V12636">
        <v>0.97183802597683411</v>
      </c>
      <c r="W12636">
        <v>0.39427673376940764</v>
      </c>
      <c r="X12636">
        <v>0.92448985869593892</v>
      </c>
      <c r="Y12636" t="s">
        <v>5</v>
      </c>
      <c r="Z12636">
        <v>3.4725602914421501</v>
      </c>
      <c r="AA12636">
        <v>2022</v>
      </c>
      <c r="AB12636">
        <v>8</v>
      </c>
      <c r="AC12636" t="s">
        <v>19703</v>
      </c>
      <c r="AD12636">
        <v>35</v>
      </c>
      <c r="AE12636">
        <v>4</v>
      </c>
      <c r="AF12636" t="s">
        <v>19651</v>
      </c>
      <c r="AG12636" s="9">
        <v>0.54166666666666663</v>
      </c>
      <c r="AH12636">
        <v>13</v>
      </c>
      <c r="AI12636">
        <v>41</v>
      </c>
      <c r="AJ12636">
        <v>-70</v>
      </c>
      <c r="AK12636" t="s">
        <v>3123</v>
      </c>
      <c r="AL12636" t="s">
        <v>17</v>
      </c>
      <c r="AM12636" t="s">
        <v>8</v>
      </c>
      <c r="AN12636" t="s">
        <v>19650</v>
      </c>
      <c r="AO12636">
        <v>0</v>
      </c>
      <c r="AP12636">
        <v>1</v>
      </c>
      <c r="AQ12636">
        <v>0</v>
      </c>
      <c r="AR12636">
        <v>1</v>
      </c>
      <c r="AS12636">
        <v>1</v>
      </c>
      <c r="AT12636">
        <v>0</v>
      </c>
      <c r="AU12636" s="1">
        <v>44796</v>
      </c>
    </row>
    <row r="12637" spans="1:47">
      <c r="A12637" s="8">
        <v>44796.5</v>
      </c>
      <c r="B12637">
        <v>49.385092860229626</v>
      </c>
      <c r="C12637">
        <v>-75.334230934283781</v>
      </c>
      <c r="D12637">
        <v>8.5753160322363087</v>
      </c>
      <c r="E12637">
        <v>1.6978658718362194</v>
      </c>
      <c r="F12637">
        <v>9.0741574303227264</v>
      </c>
      <c r="G12637">
        <v>4.9167978734409919E-3</v>
      </c>
      <c r="H12637">
        <v>4.994251844373883</v>
      </c>
      <c r="I12637">
        <v>0.19436646131284174</v>
      </c>
      <c r="J12637">
        <v>0.32125727403788396</v>
      </c>
      <c r="K12637">
        <v>0.24664375139495467</v>
      </c>
      <c r="L12637">
        <v>6.3551799855995075</v>
      </c>
      <c r="M12637">
        <v>501.94292802120248</v>
      </c>
      <c r="N12637">
        <v>0.81060053883143091</v>
      </c>
      <c r="O12637">
        <v>6.5705207489446513</v>
      </c>
      <c r="P12637">
        <v>5635.5932333001238</v>
      </c>
      <c r="Q12637">
        <v>-9.9909742258514829</v>
      </c>
      <c r="R12637">
        <v>0.25516498065206394</v>
      </c>
      <c r="S12637">
        <v>9.6732446775682188</v>
      </c>
      <c r="T12637">
        <v>0.66211694583730119</v>
      </c>
      <c r="U12637">
        <v>0.72109887802928208</v>
      </c>
      <c r="V12637">
        <v>0.29347795875803651</v>
      </c>
      <c r="W12637">
        <v>0.93635735619992055</v>
      </c>
      <c r="X12637">
        <v>0.9200441524033196</v>
      </c>
      <c r="Y12637" t="s">
        <v>9</v>
      </c>
      <c r="Z12637">
        <v>-1.6584042370645227</v>
      </c>
      <c r="AA12637">
        <v>2022</v>
      </c>
      <c r="AB12637">
        <v>8</v>
      </c>
      <c r="AC12637" t="s">
        <v>19703</v>
      </c>
      <c r="AD12637">
        <v>35</v>
      </c>
      <c r="AE12637">
        <v>4</v>
      </c>
      <c r="AF12637" t="s">
        <v>19651</v>
      </c>
      <c r="AG12637" s="9">
        <v>0.5</v>
      </c>
      <c r="AH12637">
        <v>12</v>
      </c>
      <c r="AI12637">
        <v>49.4</v>
      </c>
      <c r="AJ12637">
        <v>-75.3</v>
      </c>
      <c r="AK12637" t="s">
        <v>10418</v>
      </c>
      <c r="AL12637" t="s">
        <v>7</v>
      </c>
      <c r="AM12637" t="s">
        <v>7</v>
      </c>
      <c r="AN12637" t="s">
        <v>19649</v>
      </c>
      <c r="AO12637">
        <v>0</v>
      </c>
      <c r="AP12637">
        <v>0</v>
      </c>
      <c r="AQ12637">
        <v>0</v>
      </c>
      <c r="AR12637">
        <v>0</v>
      </c>
      <c r="AS12637">
        <v>1</v>
      </c>
      <c r="AT12637">
        <v>1</v>
      </c>
      <c r="AU12637" s="1">
        <v>44796</v>
      </c>
    </row>
    <row r="12638" spans="1:47">
      <c r="A12638" s="8">
        <v>44796.458333333336</v>
      </c>
      <c r="B12638">
        <v>30.524524027989607</v>
      </c>
      <c r="C12638">
        <v>-92.515853428986617</v>
      </c>
      <c r="D12638">
        <v>13.11905784961839</v>
      </c>
      <c r="E12638">
        <v>4.1344638965453395</v>
      </c>
      <c r="F12638">
        <v>0.43288670839879534</v>
      </c>
      <c r="G12638">
        <v>283.36614821307268</v>
      </c>
      <c r="H12638">
        <v>4.435979353463738</v>
      </c>
      <c r="I12638">
        <v>7.6656293392623963E-5</v>
      </c>
      <c r="J12638">
        <v>0.98006434828664335</v>
      </c>
      <c r="K12638">
        <v>0.13363758031433237</v>
      </c>
      <c r="L12638">
        <v>1.8809553924388909</v>
      </c>
      <c r="M12638">
        <v>337.72627471211547</v>
      </c>
      <c r="N12638">
        <v>0.10986493248305711</v>
      </c>
      <c r="O12638">
        <v>12.36885562673255</v>
      </c>
      <c r="P12638">
        <v>6352.0129753537058</v>
      </c>
      <c r="Q12638">
        <v>-0.11500429218672537</v>
      </c>
      <c r="R12638">
        <v>0.44473404012402468</v>
      </c>
      <c r="S12638">
        <v>4.5398727414355653</v>
      </c>
      <c r="T12638">
        <v>2.0733214029375109</v>
      </c>
      <c r="U12638">
        <v>0.29042560856124044</v>
      </c>
      <c r="V12638">
        <v>0.15561713870826685</v>
      </c>
      <c r="W12638">
        <v>0.77885845311178414</v>
      </c>
      <c r="X12638">
        <v>0.65239741582353983</v>
      </c>
      <c r="Y12638" t="s">
        <v>9</v>
      </c>
      <c r="Z12638">
        <v>-1.2065742949066869</v>
      </c>
      <c r="AA12638">
        <v>2022</v>
      </c>
      <c r="AB12638">
        <v>8</v>
      </c>
      <c r="AC12638" t="s">
        <v>19703</v>
      </c>
      <c r="AD12638">
        <v>35</v>
      </c>
      <c r="AE12638">
        <v>4</v>
      </c>
      <c r="AF12638" t="s">
        <v>19651</v>
      </c>
      <c r="AG12638" s="9">
        <v>0.45833333333333331</v>
      </c>
      <c r="AH12638">
        <v>11</v>
      </c>
      <c r="AI12638">
        <v>30.5</v>
      </c>
      <c r="AJ12638">
        <v>-92.5</v>
      </c>
      <c r="AK12638" t="s">
        <v>10419</v>
      </c>
      <c r="AL12638" t="s">
        <v>17</v>
      </c>
      <c r="AM12638" t="s">
        <v>8</v>
      </c>
      <c r="AN12638" t="s">
        <v>19649</v>
      </c>
      <c r="AO12638">
        <v>0</v>
      </c>
      <c r="AP12638">
        <v>1</v>
      </c>
      <c r="AQ12638">
        <v>0</v>
      </c>
      <c r="AR12638">
        <v>0</v>
      </c>
      <c r="AS12638">
        <v>1</v>
      </c>
      <c r="AT12638">
        <v>1</v>
      </c>
      <c r="AU12638" s="1">
        <v>44796</v>
      </c>
    </row>
    <row r="12639" spans="1:47">
      <c r="A12639" s="8">
        <v>44796.416666666664</v>
      </c>
      <c r="B12639">
        <v>30.669144994728132</v>
      </c>
      <c r="C12639">
        <v>-74.428900410264276</v>
      </c>
      <c r="D12639">
        <v>5.03992146312922</v>
      </c>
      <c r="E12639">
        <v>0.34690348458337006</v>
      </c>
      <c r="F12639">
        <v>2.0313873812695653</v>
      </c>
      <c r="G12639">
        <v>43.494022335841628</v>
      </c>
      <c r="H12639">
        <v>1.27553995363087</v>
      </c>
      <c r="I12639">
        <v>4.4815429274409554E-2</v>
      </c>
      <c r="J12639">
        <v>1.3284778300203644E-2</v>
      </c>
      <c r="K12639">
        <v>0.99967041051127858</v>
      </c>
      <c r="L12639">
        <v>8.7874458818555716</v>
      </c>
      <c r="M12639">
        <v>174.3296915583455</v>
      </c>
      <c r="N12639">
        <v>0.39150882821365862</v>
      </c>
      <c r="O12639">
        <v>14.372570330184555</v>
      </c>
      <c r="P12639">
        <v>9914.6902879359113</v>
      </c>
      <c r="Q12639">
        <v>-9.9974562857918823</v>
      </c>
      <c r="R12639">
        <v>0.51307354558817353</v>
      </c>
      <c r="S12639">
        <v>9.8196992513490233</v>
      </c>
      <c r="T12639">
        <v>4.7624483106101634</v>
      </c>
      <c r="U12639">
        <v>0.37172388672819001</v>
      </c>
      <c r="V12639">
        <v>0.72552731682999694</v>
      </c>
      <c r="W12639">
        <v>0.99999758745842149</v>
      </c>
      <c r="X12639">
        <v>0.73059158043342065</v>
      </c>
      <c r="Y12639" t="s">
        <v>9</v>
      </c>
      <c r="Z12639">
        <v>9.0815116264456393</v>
      </c>
      <c r="AA12639">
        <v>2022</v>
      </c>
      <c r="AB12639">
        <v>8</v>
      </c>
      <c r="AC12639" t="s">
        <v>19703</v>
      </c>
      <c r="AD12639">
        <v>35</v>
      </c>
      <c r="AE12639">
        <v>4</v>
      </c>
      <c r="AF12639" t="s">
        <v>19651</v>
      </c>
      <c r="AG12639" s="9">
        <v>0.41666666666666669</v>
      </c>
      <c r="AH12639">
        <v>10</v>
      </c>
      <c r="AI12639">
        <v>30.7</v>
      </c>
      <c r="AJ12639">
        <v>-74.400000000000006</v>
      </c>
      <c r="AK12639" t="s">
        <v>10420</v>
      </c>
      <c r="AL12639" t="s">
        <v>17</v>
      </c>
      <c r="AM12639" t="s">
        <v>7</v>
      </c>
      <c r="AN12639" t="s">
        <v>7</v>
      </c>
      <c r="AO12639">
        <v>0</v>
      </c>
      <c r="AP12639">
        <v>0</v>
      </c>
      <c r="AQ12639">
        <v>1</v>
      </c>
      <c r="AR12639">
        <v>1</v>
      </c>
      <c r="AS12639">
        <v>1</v>
      </c>
      <c r="AT12639">
        <v>1</v>
      </c>
      <c r="AU12639" s="1">
        <v>44796</v>
      </c>
    </row>
    <row r="12640" spans="1:47">
      <c r="A12640" s="8">
        <v>44796.375</v>
      </c>
      <c r="B12640">
        <v>47.262157263617397</v>
      </c>
      <c r="C12640">
        <v>-112.62676836610763</v>
      </c>
      <c r="D12640">
        <v>5.8816120248667803</v>
      </c>
      <c r="E12640">
        <v>4.5361618112004152</v>
      </c>
      <c r="F12640">
        <v>0.50632875450496018</v>
      </c>
      <c r="G12640">
        <v>58.942493836324466</v>
      </c>
      <c r="H12640">
        <v>2.6343280813728951</v>
      </c>
      <c r="I12640">
        <v>0.9459420717680973</v>
      </c>
      <c r="J12640">
        <v>0.65647222617656575</v>
      </c>
      <c r="K12640">
        <v>0.10356324067588354</v>
      </c>
      <c r="L12640">
        <v>0.39878731029406289</v>
      </c>
      <c r="M12640">
        <v>103.91124715325755</v>
      </c>
      <c r="N12640">
        <v>0.98805023850197027</v>
      </c>
      <c r="O12640">
        <v>12.172815716875196</v>
      </c>
      <c r="P12640">
        <v>1294.6863033080738</v>
      </c>
      <c r="Q12640">
        <v>-4.3841824405586509</v>
      </c>
      <c r="R12640">
        <v>0.22435112200027252</v>
      </c>
      <c r="S12640">
        <v>3.0219206980967899</v>
      </c>
      <c r="T12640">
        <v>2.0169925578180474</v>
      </c>
      <c r="U12640">
        <v>0.61788888201759906</v>
      </c>
      <c r="V12640">
        <v>0.73333627243283117</v>
      </c>
      <c r="W12640">
        <v>0.99920654444541446</v>
      </c>
      <c r="X12640">
        <v>0.90394822399519359</v>
      </c>
      <c r="Y12640" t="s">
        <v>9</v>
      </c>
      <c r="Z12640">
        <v>4.0809667978706283</v>
      </c>
      <c r="AA12640">
        <v>2022</v>
      </c>
      <c r="AB12640">
        <v>8</v>
      </c>
      <c r="AC12640" t="s">
        <v>19703</v>
      </c>
      <c r="AD12640">
        <v>35</v>
      </c>
      <c r="AE12640">
        <v>4</v>
      </c>
      <c r="AF12640" t="s">
        <v>19651</v>
      </c>
      <c r="AG12640" s="9">
        <v>0.375</v>
      </c>
      <c r="AH12640">
        <v>9</v>
      </c>
      <c r="AI12640">
        <v>47.3</v>
      </c>
      <c r="AJ12640">
        <v>-112.6</v>
      </c>
      <c r="AK12640" t="s">
        <v>561</v>
      </c>
      <c r="AL12640" t="s">
        <v>17</v>
      </c>
      <c r="AM12640" t="s">
        <v>8</v>
      </c>
      <c r="AN12640" t="s">
        <v>19649</v>
      </c>
      <c r="AO12640">
        <v>1</v>
      </c>
      <c r="AP12640">
        <v>1</v>
      </c>
      <c r="AQ12640">
        <v>0</v>
      </c>
      <c r="AR12640">
        <v>1</v>
      </c>
      <c r="AS12640">
        <v>1</v>
      </c>
      <c r="AT12640">
        <v>1</v>
      </c>
      <c r="AU12640" s="1">
        <v>44796</v>
      </c>
    </row>
    <row r="12641" spans="1:47">
      <c r="A12641" s="8">
        <v>44796.333333333336</v>
      </c>
      <c r="B12641">
        <v>32.224965018183966</v>
      </c>
      <c r="C12641">
        <v>-116.73159499372781</v>
      </c>
      <c r="D12641">
        <v>8.6495702601998588</v>
      </c>
      <c r="E12641">
        <v>4.4860824087602245</v>
      </c>
      <c r="F12641">
        <v>8.4259969381164588</v>
      </c>
      <c r="G12641">
        <v>11.558638338877438</v>
      </c>
      <c r="H12641">
        <v>3.9259198169256759</v>
      </c>
      <c r="I12641">
        <v>0.23175043816087509</v>
      </c>
      <c r="J12641">
        <v>0.5769436025732938</v>
      </c>
      <c r="K12641">
        <v>0.84311120237429116</v>
      </c>
      <c r="L12641">
        <v>8.0416228531353244</v>
      </c>
      <c r="M12641">
        <v>606.51232151093063</v>
      </c>
      <c r="N12641">
        <v>0.307996137710351</v>
      </c>
      <c r="O12641">
        <v>12.213145122435851</v>
      </c>
      <c r="P12641">
        <v>8051.8168170629697</v>
      </c>
      <c r="Q12641">
        <v>-7.7595644947107623</v>
      </c>
      <c r="R12641">
        <v>5.983676717805492E-4</v>
      </c>
      <c r="S12641">
        <v>9.9675035553321738</v>
      </c>
      <c r="T12641">
        <v>4.3319343098578766</v>
      </c>
      <c r="U12641">
        <v>0.10540019600401751</v>
      </c>
      <c r="V12641">
        <v>0.94270229732885835</v>
      </c>
      <c r="W12641">
        <v>0.99928418894999094</v>
      </c>
      <c r="X12641">
        <v>0.99941059820100719</v>
      </c>
      <c r="Y12641" t="s">
        <v>9</v>
      </c>
      <c r="Z12641">
        <v>1.5437069987073002</v>
      </c>
      <c r="AA12641">
        <v>2022</v>
      </c>
      <c r="AB12641">
        <v>8</v>
      </c>
      <c r="AC12641" t="s">
        <v>19703</v>
      </c>
      <c r="AD12641">
        <v>35</v>
      </c>
      <c r="AE12641">
        <v>4</v>
      </c>
      <c r="AF12641" t="s">
        <v>19651</v>
      </c>
      <c r="AG12641" s="9">
        <v>0.33333333333333331</v>
      </c>
      <c r="AH12641">
        <v>8</v>
      </c>
      <c r="AI12641">
        <v>32.200000000000003</v>
      </c>
      <c r="AJ12641">
        <v>-116.7</v>
      </c>
      <c r="AK12641" t="s">
        <v>10421</v>
      </c>
      <c r="AL12641" t="s">
        <v>7</v>
      </c>
      <c r="AM12641" t="s">
        <v>7</v>
      </c>
      <c r="AN12641" t="s">
        <v>7</v>
      </c>
      <c r="AO12641">
        <v>0</v>
      </c>
      <c r="AP12641">
        <v>1</v>
      </c>
      <c r="AQ12641">
        <v>0</v>
      </c>
      <c r="AR12641">
        <v>1</v>
      </c>
      <c r="AS12641">
        <v>1</v>
      </c>
      <c r="AT12641">
        <v>1</v>
      </c>
      <c r="AU12641" s="1">
        <v>44796</v>
      </c>
    </row>
    <row r="12642" spans="1:47">
      <c r="A12642" s="8">
        <v>44796.291666666664</v>
      </c>
      <c r="B12642">
        <v>31.808549093589825</v>
      </c>
      <c r="C12642">
        <v>-70.008374262135504</v>
      </c>
      <c r="D12642">
        <v>9.6839825410968867</v>
      </c>
      <c r="E12642">
        <v>-0.971386473512454</v>
      </c>
      <c r="F12642">
        <v>0.79959334988052322</v>
      </c>
      <c r="G12642">
        <v>258.74601110623217</v>
      </c>
      <c r="H12642">
        <v>0.91234419531811439</v>
      </c>
      <c r="I12642">
        <v>0.91414327325523759</v>
      </c>
      <c r="J12642">
        <v>0.96242567235485565</v>
      </c>
      <c r="K12642">
        <v>0.28017599339796995</v>
      </c>
      <c r="L12642">
        <v>9.9762270260849792</v>
      </c>
      <c r="M12642">
        <v>100.50789337334953</v>
      </c>
      <c r="N12642">
        <v>1.8759820578561289E-2</v>
      </c>
      <c r="O12642">
        <v>1.8155372113363735</v>
      </c>
      <c r="P12642">
        <v>9075.922639333834</v>
      </c>
      <c r="Q12642">
        <v>-9.9967377980741912</v>
      </c>
      <c r="R12642">
        <v>0.43556483707082494</v>
      </c>
      <c r="S12642">
        <v>8.4005518176825476</v>
      </c>
      <c r="T12642">
        <v>2.8193744014367099</v>
      </c>
      <c r="U12642">
        <v>0.8607683030554375</v>
      </c>
      <c r="V12642">
        <v>0.54126934028623686</v>
      </c>
      <c r="W12642">
        <v>0.99146320788300157</v>
      </c>
      <c r="X12642">
        <v>0.7526600307002328</v>
      </c>
      <c r="Y12642" t="s">
        <v>9</v>
      </c>
      <c r="Z12642">
        <v>1.2154690837326201</v>
      </c>
      <c r="AA12642">
        <v>2022</v>
      </c>
      <c r="AB12642">
        <v>8</v>
      </c>
      <c r="AC12642" t="s">
        <v>19703</v>
      </c>
      <c r="AD12642">
        <v>35</v>
      </c>
      <c r="AE12642">
        <v>4</v>
      </c>
      <c r="AF12642" t="s">
        <v>19651</v>
      </c>
      <c r="AG12642" s="9">
        <v>0.29166666666666669</v>
      </c>
      <c r="AH12642">
        <v>7</v>
      </c>
      <c r="AI12642">
        <v>31.8</v>
      </c>
      <c r="AJ12642">
        <v>-70</v>
      </c>
      <c r="AK12642" t="s">
        <v>4468</v>
      </c>
      <c r="AL12642" t="s">
        <v>17</v>
      </c>
      <c r="AM12642" t="s">
        <v>7</v>
      </c>
      <c r="AN12642" t="s">
        <v>19649</v>
      </c>
      <c r="AO12642">
        <v>1</v>
      </c>
      <c r="AP12642">
        <v>1</v>
      </c>
      <c r="AQ12642">
        <v>0</v>
      </c>
      <c r="AR12642">
        <v>1</v>
      </c>
      <c r="AS12642">
        <v>1</v>
      </c>
      <c r="AT12642">
        <v>1</v>
      </c>
      <c r="AU12642" s="1">
        <v>44796</v>
      </c>
    </row>
    <row r="12643" spans="1:47">
      <c r="A12643" s="8">
        <v>44796.25</v>
      </c>
      <c r="B12643">
        <v>30.310175824205036</v>
      </c>
      <c r="C12643">
        <v>-119.25925457804152</v>
      </c>
      <c r="D12643">
        <v>19.56400702417784</v>
      </c>
      <c r="E12643">
        <v>4.9499730963951611</v>
      </c>
      <c r="F12643">
        <v>0.63603230569281055</v>
      </c>
      <c r="G12643">
        <v>259.34637891446556</v>
      </c>
      <c r="H12643">
        <v>0.71131780678699152</v>
      </c>
      <c r="I12643">
        <v>6.2858782541680355E-2</v>
      </c>
      <c r="J12643">
        <v>0.64708819452707134</v>
      </c>
      <c r="K12643">
        <v>0.14802412731446363</v>
      </c>
      <c r="L12643">
        <v>6.3144630278795058</v>
      </c>
      <c r="M12643">
        <v>150.51722763014882</v>
      </c>
      <c r="N12643">
        <v>0.74193347743021942</v>
      </c>
      <c r="O12643">
        <v>4.1924875841035636</v>
      </c>
      <c r="P12643">
        <v>4164.1732744886713</v>
      </c>
      <c r="Q12643">
        <v>5.0067363567946401</v>
      </c>
      <c r="R12643">
        <v>0.38469505672226528</v>
      </c>
      <c r="S12643">
        <v>9.9998636330900705</v>
      </c>
      <c r="T12643">
        <v>4.9433668748350303</v>
      </c>
      <c r="U12643">
        <v>0.99957689281495998</v>
      </c>
      <c r="V12643">
        <v>0.34359043008596674</v>
      </c>
      <c r="W12643">
        <v>0.95064635603165326</v>
      </c>
      <c r="X12643">
        <v>0.95801444842110739</v>
      </c>
      <c r="Y12643" t="s">
        <v>9</v>
      </c>
      <c r="Z12643">
        <v>4.4688936978815406</v>
      </c>
      <c r="AA12643">
        <v>2022</v>
      </c>
      <c r="AB12643">
        <v>8</v>
      </c>
      <c r="AC12643" t="s">
        <v>19703</v>
      </c>
      <c r="AD12643">
        <v>35</v>
      </c>
      <c r="AE12643">
        <v>4</v>
      </c>
      <c r="AF12643" t="s">
        <v>19651</v>
      </c>
      <c r="AG12643" s="9">
        <v>0.25</v>
      </c>
      <c r="AH12643">
        <v>6</v>
      </c>
      <c r="AI12643">
        <v>30.3</v>
      </c>
      <c r="AJ12643">
        <v>-119.3</v>
      </c>
      <c r="AK12643" t="s">
        <v>5243</v>
      </c>
      <c r="AL12643" t="s">
        <v>17</v>
      </c>
      <c r="AM12643" t="s">
        <v>7</v>
      </c>
      <c r="AN12643" t="s">
        <v>19649</v>
      </c>
      <c r="AO12643">
        <v>0</v>
      </c>
      <c r="AP12643">
        <v>1</v>
      </c>
      <c r="AQ12643">
        <v>0</v>
      </c>
      <c r="AR12643">
        <v>1</v>
      </c>
      <c r="AS12643">
        <v>1</v>
      </c>
      <c r="AT12643">
        <v>1</v>
      </c>
      <c r="AU12643" s="1">
        <v>44796</v>
      </c>
    </row>
    <row r="12644" spans="1:47">
      <c r="A12644" s="8">
        <v>44796.208333333336</v>
      </c>
      <c r="B12644">
        <v>31.883793737573153</v>
      </c>
      <c r="C12644">
        <v>-70.016010340306877</v>
      </c>
      <c r="D12644">
        <v>14.483199216683554</v>
      </c>
      <c r="E12644">
        <v>4.9010434962470937</v>
      </c>
      <c r="F12644">
        <v>7.9819111396231666</v>
      </c>
      <c r="G12644">
        <v>2.3479035115470497</v>
      </c>
      <c r="H12644">
        <v>0.50042741036463478</v>
      </c>
      <c r="I12644">
        <v>0.27993454840760473</v>
      </c>
      <c r="J12644">
        <v>0.94735030321414226</v>
      </c>
      <c r="K12644">
        <v>0.99986609996038178</v>
      </c>
      <c r="L12644">
        <v>2.2886854305078614</v>
      </c>
      <c r="M12644">
        <v>593.63206784650833</v>
      </c>
      <c r="N12644">
        <v>1.0994096307754945E-3</v>
      </c>
      <c r="O12644">
        <v>12.69859842625814</v>
      </c>
      <c r="P12644">
        <v>295.37956025040353</v>
      </c>
      <c r="Q12644">
        <v>-1.4036599035306985</v>
      </c>
      <c r="R12644">
        <v>0.95720165702893534</v>
      </c>
      <c r="S12644">
        <v>8.2530741681489115</v>
      </c>
      <c r="T12644">
        <v>0.90234024027909521</v>
      </c>
      <c r="U12644">
        <v>0.42066342814700025</v>
      </c>
      <c r="V12644">
        <v>0.53315905616454107</v>
      </c>
      <c r="W12644">
        <v>0.99892148138270032</v>
      </c>
      <c r="X12644">
        <v>0.81021535925983734</v>
      </c>
      <c r="Y12644" t="s">
        <v>9</v>
      </c>
      <c r="Z12644">
        <v>1.6427818089726252</v>
      </c>
      <c r="AA12644">
        <v>2022</v>
      </c>
      <c r="AB12644">
        <v>8</v>
      </c>
      <c r="AC12644" t="s">
        <v>19703</v>
      </c>
      <c r="AD12644">
        <v>35</v>
      </c>
      <c r="AE12644">
        <v>4</v>
      </c>
      <c r="AF12644" t="s">
        <v>19651</v>
      </c>
      <c r="AG12644" s="9">
        <v>0.20833333333333334</v>
      </c>
      <c r="AH12644">
        <v>5</v>
      </c>
      <c r="AI12644">
        <v>31.9</v>
      </c>
      <c r="AJ12644">
        <v>-70</v>
      </c>
      <c r="AK12644" t="s">
        <v>3244</v>
      </c>
      <c r="AL12644" t="s">
        <v>7</v>
      </c>
      <c r="AM12644" t="s">
        <v>7</v>
      </c>
      <c r="AN12644" t="s">
        <v>7</v>
      </c>
      <c r="AO12644">
        <v>0</v>
      </c>
      <c r="AP12644">
        <v>1</v>
      </c>
      <c r="AQ12644">
        <v>1</v>
      </c>
      <c r="AR12644">
        <v>1</v>
      </c>
      <c r="AS12644">
        <v>1</v>
      </c>
      <c r="AT12644">
        <v>1</v>
      </c>
      <c r="AU12644" s="1">
        <v>44796</v>
      </c>
    </row>
    <row r="12645" spans="1:47">
      <c r="A12645" s="8">
        <v>44796.166666666664</v>
      </c>
      <c r="B12645">
        <v>48.165478673290657</v>
      </c>
      <c r="C12645">
        <v>-98.954751764194128</v>
      </c>
      <c r="D12645">
        <v>5.6527089891299607</v>
      </c>
      <c r="E12645">
        <v>-1.1918166413177766</v>
      </c>
      <c r="F12645">
        <v>5.8577081327441691</v>
      </c>
      <c r="G12645">
        <v>703.17355500386464</v>
      </c>
      <c r="H12645">
        <v>3.892945083876592</v>
      </c>
      <c r="I12645">
        <v>0.21686995600555281</v>
      </c>
      <c r="J12645">
        <v>0.83533984906270375</v>
      </c>
      <c r="K12645">
        <v>0.92196558954001029</v>
      </c>
      <c r="L12645">
        <v>4.1716511473505937</v>
      </c>
      <c r="M12645">
        <v>426.54335352618921</v>
      </c>
      <c r="N12645">
        <v>0.13154600893011961</v>
      </c>
      <c r="O12645">
        <v>5.7119452140549098</v>
      </c>
      <c r="P12645">
        <v>1170.0259473252911</v>
      </c>
      <c r="Q12645">
        <v>-8.2685065038479166</v>
      </c>
      <c r="R12645">
        <v>0.60780674773978405</v>
      </c>
      <c r="S12645">
        <v>9.9999343674931893</v>
      </c>
      <c r="T12645">
        <v>4.0234556487568032</v>
      </c>
      <c r="U12645">
        <v>0.92693358384813807</v>
      </c>
      <c r="V12645">
        <v>0.87635504238097939</v>
      </c>
      <c r="W12645">
        <v>0.99989713242651679</v>
      </c>
      <c r="X12645">
        <v>0.80246181331246402</v>
      </c>
      <c r="Y12645" t="s">
        <v>9</v>
      </c>
      <c r="Z12645">
        <v>-0.56382288417494442</v>
      </c>
      <c r="AA12645">
        <v>2022</v>
      </c>
      <c r="AB12645">
        <v>8</v>
      </c>
      <c r="AC12645" t="s">
        <v>19703</v>
      </c>
      <c r="AD12645">
        <v>35</v>
      </c>
      <c r="AE12645">
        <v>4</v>
      </c>
      <c r="AF12645" t="s">
        <v>19651</v>
      </c>
      <c r="AG12645" s="9">
        <v>0.16666666666666666</v>
      </c>
      <c r="AH12645">
        <v>4</v>
      </c>
      <c r="AI12645">
        <v>48.2</v>
      </c>
      <c r="AJ12645">
        <v>-99</v>
      </c>
      <c r="AK12645" t="s">
        <v>10422</v>
      </c>
      <c r="AL12645" t="s">
        <v>8</v>
      </c>
      <c r="AM12645" t="s">
        <v>7</v>
      </c>
      <c r="AN12645" t="s">
        <v>7</v>
      </c>
      <c r="AO12645">
        <v>0</v>
      </c>
      <c r="AP12645">
        <v>1</v>
      </c>
      <c r="AQ12645">
        <v>1</v>
      </c>
      <c r="AR12645">
        <v>0</v>
      </c>
      <c r="AS12645">
        <v>1</v>
      </c>
      <c r="AT12645">
        <v>1</v>
      </c>
      <c r="AU12645" s="1">
        <v>44796</v>
      </c>
    </row>
    <row r="12646" spans="1:47">
      <c r="A12646" s="8">
        <v>44796.125</v>
      </c>
      <c r="B12646">
        <v>39.36989534061648</v>
      </c>
      <c r="C12646">
        <v>-83.055724665686327</v>
      </c>
      <c r="D12646">
        <v>10.833147957085792</v>
      </c>
      <c r="E12646">
        <v>-1.591040995598157</v>
      </c>
      <c r="F12646">
        <v>0.11706655368671494</v>
      </c>
      <c r="G12646">
        <v>0.28741782342015104</v>
      </c>
      <c r="H12646">
        <v>4.063321960761348</v>
      </c>
      <c r="I12646">
        <v>0.99995235721917775</v>
      </c>
      <c r="J12646">
        <v>0.17142607343564675</v>
      </c>
      <c r="K12646">
        <v>0.50987623135978954</v>
      </c>
      <c r="L12646">
        <v>1.887248134625767</v>
      </c>
      <c r="M12646">
        <v>628.13822268926947</v>
      </c>
      <c r="N12646">
        <v>4.6159407923947758E-2</v>
      </c>
      <c r="O12646">
        <v>1.0000120456404671</v>
      </c>
      <c r="P12646">
        <v>2769.1213153164767</v>
      </c>
      <c r="Q12646">
        <v>22.360959045024558</v>
      </c>
      <c r="R12646">
        <v>0.44648392304922113</v>
      </c>
      <c r="S12646">
        <v>8.6980451489511008</v>
      </c>
      <c r="T12646">
        <v>4.6062319598740116</v>
      </c>
      <c r="U12646">
        <v>0.47549850732756621</v>
      </c>
      <c r="V12646">
        <v>0.92951035892452694</v>
      </c>
      <c r="W12646">
        <v>0.99995397228176008</v>
      </c>
      <c r="X12646">
        <v>7.2842161797948593E-5</v>
      </c>
      <c r="Y12646" t="s">
        <v>9</v>
      </c>
      <c r="Z12646">
        <v>9.2312463096314161</v>
      </c>
      <c r="AA12646">
        <v>2022</v>
      </c>
      <c r="AB12646">
        <v>8</v>
      </c>
      <c r="AC12646" t="s">
        <v>19703</v>
      </c>
      <c r="AD12646">
        <v>35</v>
      </c>
      <c r="AE12646">
        <v>4</v>
      </c>
      <c r="AF12646" t="s">
        <v>19651</v>
      </c>
      <c r="AG12646" s="9">
        <v>0.125</v>
      </c>
      <c r="AH12646">
        <v>3</v>
      </c>
      <c r="AI12646">
        <v>39.4</v>
      </c>
      <c r="AJ12646">
        <v>-83.1</v>
      </c>
      <c r="AK12646" t="s">
        <v>10423</v>
      </c>
      <c r="AL12646" t="s">
        <v>17</v>
      </c>
      <c r="AM12646" t="s">
        <v>7</v>
      </c>
      <c r="AN12646" t="s">
        <v>19650</v>
      </c>
      <c r="AO12646">
        <v>1</v>
      </c>
      <c r="AP12646">
        <v>0</v>
      </c>
      <c r="AQ12646">
        <v>0</v>
      </c>
      <c r="AR12646">
        <v>1</v>
      </c>
      <c r="AS12646">
        <v>0</v>
      </c>
      <c r="AT12646">
        <v>1</v>
      </c>
      <c r="AU12646" s="1">
        <v>44796</v>
      </c>
    </row>
    <row r="12647" spans="1:47">
      <c r="A12647" s="8">
        <v>44796.083333333336</v>
      </c>
      <c r="B12647">
        <v>30.055659756058223</v>
      </c>
      <c r="C12647">
        <v>-88.125325912780596</v>
      </c>
      <c r="D12647">
        <v>5.0001056818811138</v>
      </c>
      <c r="E12647">
        <v>1.0597129487994787</v>
      </c>
      <c r="F12647">
        <v>3.4408966787601907</v>
      </c>
      <c r="G12647">
        <v>800.13478729800909</v>
      </c>
      <c r="H12647">
        <v>4.188898572424689</v>
      </c>
      <c r="I12647">
        <v>0.99037475704194589</v>
      </c>
      <c r="J12647">
        <v>0.11421661878181427</v>
      </c>
      <c r="K12647">
        <v>0.85384500330978663</v>
      </c>
      <c r="L12647">
        <v>0.26607756440515112</v>
      </c>
      <c r="M12647">
        <v>965.95953258924669</v>
      </c>
      <c r="N12647">
        <v>5.0890900241988918E-2</v>
      </c>
      <c r="O12647">
        <v>2.3828778982303689</v>
      </c>
      <c r="P12647">
        <v>2942.4419524058276</v>
      </c>
      <c r="Q12647">
        <v>-9.9728261289181077</v>
      </c>
      <c r="R12647">
        <v>0.17275247576905683</v>
      </c>
      <c r="S12647">
        <v>9.3706557467863085</v>
      </c>
      <c r="T12647">
        <v>3.667098960855014</v>
      </c>
      <c r="U12647">
        <v>0.88975673321779014</v>
      </c>
      <c r="V12647">
        <v>0.49256236213111915</v>
      </c>
      <c r="W12647">
        <v>0.24976710394362694</v>
      </c>
      <c r="X12647">
        <v>0.99331105718103985</v>
      </c>
      <c r="Y12647" t="s">
        <v>27</v>
      </c>
      <c r="Z12647">
        <v>-0.53190256102289757</v>
      </c>
      <c r="AA12647">
        <v>2022</v>
      </c>
      <c r="AB12647">
        <v>8</v>
      </c>
      <c r="AC12647" t="s">
        <v>19703</v>
      </c>
      <c r="AD12647">
        <v>35</v>
      </c>
      <c r="AE12647">
        <v>4</v>
      </c>
      <c r="AF12647" t="s">
        <v>19651</v>
      </c>
      <c r="AG12647" s="9">
        <v>8.3333333333333329E-2</v>
      </c>
      <c r="AH12647">
        <v>2</v>
      </c>
      <c r="AI12647">
        <v>30.1</v>
      </c>
      <c r="AJ12647">
        <v>-88.1</v>
      </c>
      <c r="AK12647" t="s">
        <v>10424</v>
      </c>
      <c r="AL12647" t="s">
        <v>8</v>
      </c>
      <c r="AM12647" t="s">
        <v>7</v>
      </c>
      <c r="AN12647" t="s">
        <v>7</v>
      </c>
      <c r="AO12647">
        <v>1</v>
      </c>
      <c r="AP12647">
        <v>0</v>
      </c>
      <c r="AQ12647">
        <v>0</v>
      </c>
      <c r="AR12647">
        <v>0</v>
      </c>
      <c r="AS12647">
        <v>1</v>
      </c>
      <c r="AT12647">
        <v>0</v>
      </c>
      <c r="AU12647" s="1">
        <v>44796</v>
      </c>
    </row>
    <row r="12648" spans="1:47">
      <c r="A12648" s="8">
        <v>44796.041666666664</v>
      </c>
      <c r="B12648">
        <v>37.662155443917804</v>
      </c>
      <c r="C12648">
        <v>-91.844795944980319</v>
      </c>
      <c r="D12648">
        <v>7.5356598108344981</v>
      </c>
      <c r="E12648">
        <v>-0.22334592184381208</v>
      </c>
      <c r="F12648">
        <v>0.72205682111234626</v>
      </c>
      <c r="G12648">
        <v>2.1352723667608475</v>
      </c>
      <c r="H12648">
        <v>2.6576099121315653</v>
      </c>
      <c r="I12648">
        <v>2.7795135980440464E-2</v>
      </c>
      <c r="J12648">
        <v>0.19487622520713138</v>
      </c>
      <c r="K12648">
        <v>0.7515584270545923</v>
      </c>
      <c r="L12648">
        <v>9.9999897868189187</v>
      </c>
      <c r="M12648">
        <v>114.69343030975966</v>
      </c>
      <c r="N12648">
        <v>0.96783542802146505</v>
      </c>
      <c r="O12648">
        <v>5.0181882595474958</v>
      </c>
      <c r="P12648">
        <v>9147.1817594716649</v>
      </c>
      <c r="Q12648">
        <v>-8.809981531158968</v>
      </c>
      <c r="R12648">
        <v>1.8178219076234122E-2</v>
      </c>
      <c r="S12648">
        <v>9.7994586526631924</v>
      </c>
      <c r="T12648">
        <v>2.4844638366580081</v>
      </c>
      <c r="U12648">
        <v>0.56158571645546029</v>
      </c>
      <c r="V12648">
        <v>0.97690518524172343</v>
      </c>
      <c r="W12648">
        <v>0.99999810219374485</v>
      </c>
      <c r="X12648">
        <v>0.99972939422219309</v>
      </c>
      <c r="Y12648" t="s">
        <v>9</v>
      </c>
      <c r="Z12648">
        <v>3.5294964513775264</v>
      </c>
      <c r="AA12648">
        <v>2022</v>
      </c>
      <c r="AB12648">
        <v>8</v>
      </c>
      <c r="AC12648" t="s">
        <v>19703</v>
      </c>
      <c r="AD12648">
        <v>35</v>
      </c>
      <c r="AE12648">
        <v>4</v>
      </c>
      <c r="AF12648" t="s">
        <v>19651</v>
      </c>
      <c r="AG12648" s="9">
        <v>4.1666666666666664E-2</v>
      </c>
      <c r="AH12648">
        <v>1</v>
      </c>
      <c r="AI12648">
        <v>37.700000000000003</v>
      </c>
      <c r="AJ12648">
        <v>-91.8</v>
      </c>
      <c r="AK12648" t="s">
        <v>10425</v>
      </c>
      <c r="AL12648" t="s">
        <v>17</v>
      </c>
      <c r="AM12648" t="s">
        <v>7</v>
      </c>
      <c r="AN12648" t="s">
        <v>7</v>
      </c>
      <c r="AO12648">
        <v>0</v>
      </c>
      <c r="AP12648">
        <v>0</v>
      </c>
      <c r="AQ12648">
        <v>0</v>
      </c>
      <c r="AR12648">
        <v>1</v>
      </c>
      <c r="AS12648">
        <v>1</v>
      </c>
      <c r="AT12648">
        <v>1</v>
      </c>
      <c r="AU12648" s="1">
        <v>44796</v>
      </c>
    </row>
    <row r="12649" spans="1:47">
      <c r="A12649" s="8">
        <v>44796</v>
      </c>
      <c r="B12649">
        <v>30.558296225121225</v>
      </c>
      <c r="C12649">
        <v>-103.58974769369972</v>
      </c>
      <c r="D12649">
        <v>5.0154612878731122</v>
      </c>
      <c r="E12649">
        <v>1.413897808393545</v>
      </c>
      <c r="F12649">
        <v>2.121927178888539</v>
      </c>
      <c r="G12649">
        <v>26.286846032282774</v>
      </c>
      <c r="H12649">
        <v>3.8867745350747538</v>
      </c>
      <c r="I12649">
        <v>3.6453431748972462E-2</v>
      </c>
      <c r="J12649">
        <v>0.61186634193974199</v>
      </c>
      <c r="K12649">
        <v>0.95991381720985669</v>
      </c>
      <c r="L12649">
        <v>7.3673206941546781</v>
      </c>
      <c r="M12649">
        <v>329.34059847495195</v>
      </c>
      <c r="N12649">
        <v>0.64476103664997741</v>
      </c>
      <c r="O12649">
        <v>1.0216065437524344</v>
      </c>
      <c r="P12649">
        <v>7350.4839768312795</v>
      </c>
      <c r="Q12649">
        <v>8.2167533757837603</v>
      </c>
      <c r="R12649">
        <v>0.85461462942745348</v>
      </c>
      <c r="S12649">
        <v>3.3071151197452138</v>
      </c>
      <c r="T12649">
        <v>1.9391506191760377</v>
      </c>
      <c r="U12649">
        <v>5.9455028497426739E-2</v>
      </c>
      <c r="V12649">
        <v>8.9050147563176141E-2</v>
      </c>
      <c r="W12649">
        <v>0.90786542341768139</v>
      </c>
      <c r="X12649">
        <v>0.99585212724379046</v>
      </c>
      <c r="Y12649" t="s">
        <v>9</v>
      </c>
      <c r="Z12649">
        <v>3.8592637139694057</v>
      </c>
      <c r="AA12649">
        <v>2022</v>
      </c>
      <c r="AB12649">
        <v>8</v>
      </c>
      <c r="AC12649" t="s">
        <v>19703</v>
      </c>
      <c r="AD12649">
        <v>35</v>
      </c>
      <c r="AE12649">
        <v>4</v>
      </c>
      <c r="AF12649" t="s">
        <v>19651</v>
      </c>
      <c r="AG12649" s="9">
        <v>0</v>
      </c>
      <c r="AH12649">
        <v>0</v>
      </c>
      <c r="AI12649">
        <v>30.6</v>
      </c>
      <c r="AJ12649">
        <v>-103.6</v>
      </c>
      <c r="AK12649" t="s">
        <v>10426</v>
      </c>
      <c r="AL12649" t="s">
        <v>17</v>
      </c>
      <c r="AM12649" t="s">
        <v>8</v>
      </c>
      <c r="AN12649" t="s">
        <v>7</v>
      </c>
      <c r="AO12649">
        <v>0</v>
      </c>
      <c r="AP12649">
        <v>1</v>
      </c>
      <c r="AQ12649">
        <v>1</v>
      </c>
      <c r="AR12649">
        <v>1</v>
      </c>
      <c r="AS12649">
        <v>1</v>
      </c>
      <c r="AT12649">
        <v>1</v>
      </c>
      <c r="AU12649" s="1">
        <v>44796</v>
      </c>
    </row>
    <row r="12650" spans="1:47">
      <c r="A12650" s="8">
        <v>44795.958333333336</v>
      </c>
      <c r="B12650">
        <v>43.152332514887789</v>
      </c>
      <c r="C12650">
        <v>-70.00043608461516</v>
      </c>
      <c r="D12650">
        <v>11.931802276992499</v>
      </c>
      <c r="E12650">
        <v>4.905748535724574</v>
      </c>
      <c r="F12650">
        <v>1.9421451626311481</v>
      </c>
      <c r="G12650">
        <v>6.6861965816005471</v>
      </c>
      <c r="H12650">
        <v>4.337403507681298</v>
      </c>
      <c r="I12650">
        <v>0.24345843372334086</v>
      </c>
      <c r="J12650">
        <v>0.84855000503865974</v>
      </c>
      <c r="K12650">
        <v>5.274869674651809E-3</v>
      </c>
      <c r="L12650">
        <v>9.4190204004737552</v>
      </c>
      <c r="M12650">
        <v>100.00777268836043</v>
      </c>
      <c r="N12650">
        <v>0.9993432630061535</v>
      </c>
      <c r="O12650">
        <v>4.0581213413620052</v>
      </c>
      <c r="P12650">
        <v>9926.8287494286742</v>
      </c>
      <c r="Q12650">
        <v>-2.7625725119563693</v>
      </c>
      <c r="R12650">
        <v>9.7220641568280183E-2</v>
      </c>
      <c r="S12650">
        <v>9.6594089849380911</v>
      </c>
      <c r="T12650">
        <v>2.2418448867263354</v>
      </c>
      <c r="U12650">
        <v>0.46963055644582935</v>
      </c>
      <c r="V12650">
        <v>4.3785896363514062E-5</v>
      </c>
      <c r="W12650">
        <v>0.99933752093039474</v>
      </c>
      <c r="X12650">
        <v>0.1151862086980207</v>
      </c>
      <c r="Y12650" t="s">
        <v>9</v>
      </c>
      <c r="Z12650">
        <v>-1.1730353994731664</v>
      </c>
      <c r="AA12650">
        <v>2022</v>
      </c>
      <c r="AB12650">
        <v>8</v>
      </c>
      <c r="AC12650" t="s">
        <v>19703</v>
      </c>
      <c r="AD12650">
        <v>35</v>
      </c>
      <c r="AE12650">
        <v>4</v>
      </c>
      <c r="AF12650" t="s">
        <v>19652</v>
      </c>
      <c r="AG12650" s="9">
        <v>0.95833333333333337</v>
      </c>
      <c r="AH12650">
        <v>23</v>
      </c>
      <c r="AI12650">
        <v>43.2</v>
      </c>
      <c r="AJ12650">
        <v>-70</v>
      </c>
      <c r="AK12650" t="s">
        <v>6305</v>
      </c>
      <c r="AL12650" t="s">
        <v>17</v>
      </c>
      <c r="AM12650" t="s">
        <v>7</v>
      </c>
      <c r="AN12650" t="s">
        <v>19649</v>
      </c>
      <c r="AO12650">
        <v>0</v>
      </c>
      <c r="AP12650">
        <v>1</v>
      </c>
      <c r="AQ12650">
        <v>0</v>
      </c>
      <c r="AR12650">
        <v>0</v>
      </c>
      <c r="AS12650">
        <v>0</v>
      </c>
      <c r="AT12650">
        <v>1</v>
      </c>
      <c r="AU12650" s="1">
        <v>44795</v>
      </c>
    </row>
    <row r="12651" spans="1:47">
      <c r="A12651" s="8">
        <v>44795.916666666664</v>
      </c>
      <c r="B12651">
        <v>31.384166296773667</v>
      </c>
      <c r="C12651">
        <v>-76.324433710549528</v>
      </c>
      <c r="D12651">
        <v>8.1462838243014684</v>
      </c>
      <c r="E12651">
        <v>-1.9746130905605754</v>
      </c>
      <c r="F12651">
        <v>9.9816386807607422</v>
      </c>
      <c r="G12651">
        <v>8.8487015081284301</v>
      </c>
      <c r="H12651">
        <v>0.59183616065848199</v>
      </c>
      <c r="I12651">
        <v>6.5599624152046274E-2</v>
      </c>
      <c r="J12651">
        <v>0.45976662597169299</v>
      </c>
      <c r="K12651">
        <v>0.72903113408242914</v>
      </c>
      <c r="L12651">
        <v>9.6826207785031944</v>
      </c>
      <c r="M12651">
        <v>362.96225462612387</v>
      </c>
      <c r="N12651">
        <v>0.19254663215254109</v>
      </c>
      <c r="O12651">
        <v>11.506172632218325</v>
      </c>
      <c r="P12651">
        <v>3263.2894323118062</v>
      </c>
      <c r="Q12651">
        <v>-9.5957044729730363</v>
      </c>
      <c r="R12651">
        <v>1.334198096920317E-3</v>
      </c>
      <c r="S12651">
        <v>7.5167156721440751</v>
      </c>
      <c r="T12651">
        <v>3.6245669661645583</v>
      </c>
      <c r="U12651">
        <v>0.26338263589352856</v>
      </c>
      <c r="V12651">
        <v>0.95390488678425056</v>
      </c>
      <c r="W12651">
        <v>0.80861136797855715</v>
      </c>
      <c r="X12651">
        <v>0.96310776447686286</v>
      </c>
      <c r="Y12651" t="s">
        <v>9</v>
      </c>
      <c r="Z12651">
        <v>4.2520166025330672</v>
      </c>
      <c r="AA12651">
        <v>2022</v>
      </c>
      <c r="AB12651">
        <v>8</v>
      </c>
      <c r="AC12651" t="s">
        <v>19703</v>
      </c>
      <c r="AD12651">
        <v>35</v>
      </c>
      <c r="AE12651">
        <v>4</v>
      </c>
      <c r="AF12651" t="s">
        <v>19652</v>
      </c>
      <c r="AG12651" s="9">
        <v>0.91666666666666663</v>
      </c>
      <c r="AH12651">
        <v>22</v>
      </c>
      <c r="AI12651">
        <v>31.4</v>
      </c>
      <c r="AJ12651">
        <v>-76.3</v>
      </c>
      <c r="AK12651" t="s">
        <v>10427</v>
      </c>
      <c r="AL12651" t="s">
        <v>7</v>
      </c>
      <c r="AM12651" t="s">
        <v>7</v>
      </c>
      <c r="AN12651" t="s">
        <v>7</v>
      </c>
      <c r="AO12651">
        <v>0</v>
      </c>
      <c r="AP12651">
        <v>0</v>
      </c>
      <c r="AQ12651">
        <v>0</v>
      </c>
      <c r="AR12651">
        <v>1</v>
      </c>
      <c r="AS12651">
        <v>1</v>
      </c>
      <c r="AT12651">
        <v>1</v>
      </c>
      <c r="AU12651" s="1">
        <v>44795</v>
      </c>
    </row>
    <row r="12652" spans="1:47">
      <c r="A12652" s="8">
        <v>44795.875</v>
      </c>
      <c r="B12652">
        <v>37.467644562051163</v>
      </c>
      <c r="C12652">
        <v>-70.039701103089271</v>
      </c>
      <c r="D12652">
        <v>13.42375464086755</v>
      </c>
      <c r="E12652">
        <v>0.89022668579289288</v>
      </c>
      <c r="F12652">
        <v>0.73785729853672066</v>
      </c>
      <c r="G12652">
        <v>171.86184675338882</v>
      </c>
      <c r="H12652">
        <v>3.852987093847851</v>
      </c>
      <c r="I12652">
        <v>9.5244200850297475E-6</v>
      </c>
      <c r="J12652">
        <v>0.92623228262822832</v>
      </c>
      <c r="K12652">
        <v>0.92427822971062534</v>
      </c>
      <c r="L12652">
        <v>0.65265000080570512</v>
      </c>
      <c r="M12652">
        <v>514.20628970468533</v>
      </c>
      <c r="N12652">
        <v>0.81077835447507807</v>
      </c>
      <c r="O12652">
        <v>3.3978217157684414</v>
      </c>
      <c r="P12652">
        <v>4797.3327949816103</v>
      </c>
      <c r="Q12652">
        <v>29.055261442546346</v>
      </c>
      <c r="R12652">
        <v>9.2753585945074581E-3</v>
      </c>
      <c r="S12652">
        <v>9.9999997144783208</v>
      </c>
      <c r="T12652">
        <v>4.0633029583848366</v>
      </c>
      <c r="U12652">
        <v>3.6404388050887054E-2</v>
      </c>
      <c r="V12652">
        <v>0.4478316667262674</v>
      </c>
      <c r="W12652">
        <v>0.99726222362275074</v>
      </c>
      <c r="X12652">
        <v>0.97232838898861884</v>
      </c>
      <c r="Y12652" t="s">
        <v>9</v>
      </c>
      <c r="Z12652">
        <v>9.4339190364320338</v>
      </c>
      <c r="AA12652">
        <v>2022</v>
      </c>
      <c r="AB12652">
        <v>8</v>
      </c>
      <c r="AC12652" t="s">
        <v>19703</v>
      </c>
      <c r="AD12652">
        <v>35</v>
      </c>
      <c r="AE12652">
        <v>4</v>
      </c>
      <c r="AF12652" t="s">
        <v>19652</v>
      </c>
      <c r="AG12652" s="9">
        <v>0.875</v>
      </c>
      <c r="AH12652">
        <v>21</v>
      </c>
      <c r="AI12652">
        <v>37.5</v>
      </c>
      <c r="AJ12652">
        <v>-70</v>
      </c>
      <c r="AK12652" t="s">
        <v>418</v>
      </c>
      <c r="AL12652" t="s">
        <v>17</v>
      </c>
      <c r="AM12652" t="s">
        <v>7</v>
      </c>
      <c r="AN12652" t="s">
        <v>7</v>
      </c>
      <c r="AO12652">
        <v>0</v>
      </c>
      <c r="AP12652">
        <v>1</v>
      </c>
      <c r="AQ12652">
        <v>0</v>
      </c>
      <c r="AR12652">
        <v>1</v>
      </c>
      <c r="AS12652">
        <v>1</v>
      </c>
      <c r="AT12652">
        <v>1</v>
      </c>
      <c r="AU12652" s="1">
        <v>44795</v>
      </c>
    </row>
    <row r="12653" spans="1:47">
      <c r="A12653" s="8">
        <v>44795.833333333336</v>
      </c>
      <c r="B12653">
        <v>30.491448890860958</v>
      </c>
      <c r="C12653">
        <v>-119.94661719253762</v>
      </c>
      <c r="D12653">
        <v>5.000000693941006</v>
      </c>
      <c r="E12653">
        <v>4.9957517236651015</v>
      </c>
      <c r="F12653">
        <v>3.0171952421868085</v>
      </c>
      <c r="G12653">
        <v>85.727524563609038</v>
      </c>
      <c r="H12653">
        <v>2.6812813223351233</v>
      </c>
      <c r="I12653">
        <v>7.7807005371179003E-2</v>
      </c>
      <c r="J12653">
        <v>0.21669805596938885</v>
      </c>
      <c r="K12653">
        <v>1.496762830304189E-2</v>
      </c>
      <c r="L12653">
        <v>6.420338489249672</v>
      </c>
      <c r="M12653">
        <v>142.85260890965657</v>
      </c>
      <c r="N12653">
        <v>0.99802634987710215</v>
      </c>
      <c r="O12653">
        <v>1.0623780878546716</v>
      </c>
      <c r="P12653">
        <v>5605.3622524919892</v>
      </c>
      <c r="Q12653">
        <v>12.004958829993438</v>
      </c>
      <c r="R12653">
        <v>0.40358577384377337</v>
      </c>
      <c r="S12653">
        <v>2.0539373789859425</v>
      </c>
      <c r="T12653">
        <v>1.1760633751343186</v>
      </c>
      <c r="U12653">
        <v>0.48565309580182225</v>
      </c>
      <c r="V12653">
        <v>0.33772004977889702</v>
      </c>
      <c r="W12653">
        <v>0.99995687736738859</v>
      </c>
      <c r="X12653">
        <v>0.97724462500999354</v>
      </c>
      <c r="Y12653" t="s">
        <v>9</v>
      </c>
      <c r="Z12653">
        <v>9.9886278153059482</v>
      </c>
      <c r="AA12653">
        <v>2022</v>
      </c>
      <c r="AB12653">
        <v>8</v>
      </c>
      <c r="AC12653" t="s">
        <v>19703</v>
      </c>
      <c r="AD12653">
        <v>35</v>
      </c>
      <c r="AE12653">
        <v>4</v>
      </c>
      <c r="AF12653" t="s">
        <v>19652</v>
      </c>
      <c r="AG12653" s="9">
        <v>0.83333333333333337</v>
      </c>
      <c r="AH12653">
        <v>20</v>
      </c>
      <c r="AI12653">
        <v>30.5</v>
      </c>
      <c r="AJ12653">
        <v>-119.9</v>
      </c>
      <c r="AK12653" t="s">
        <v>8557</v>
      </c>
      <c r="AL12653" t="s">
        <v>8</v>
      </c>
      <c r="AM12653" t="s">
        <v>17</v>
      </c>
      <c r="AN12653" t="s">
        <v>19649</v>
      </c>
      <c r="AO12653">
        <v>0</v>
      </c>
      <c r="AP12653">
        <v>0</v>
      </c>
      <c r="AQ12653">
        <v>0</v>
      </c>
      <c r="AR12653">
        <v>1</v>
      </c>
      <c r="AS12653">
        <v>1</v>
      </c>
      <c r="AT12653">
        <v>1</v>
      </c>
      <c r="AU12653" s="1">
        <v>44795</v>
      </c>
    </row>
    <row r="12654" spans="1:47">
      <c r="A12654" s="8">
        <v>44795.791666666664</v>
      </c>
      <c r="B12654">
        <v>47.653390775261279</v>
      </c>
      <c r="C12654">
        <v>-72.482623429276458</v>
      </c>
      <c r="D12654">
        <v>19.698276368910228</v>
      </c>
      <c r="E12654">
        <v>2.06151882472028</v>
      </c>
      <c r="F12654">
        <v>9.6175782253369952</v>
      </c>
      <c r="G12654">
        <v>29.503655496123095</v>
      </c>
      <c r="H12654">
        <v>0.50815833795600218</v>
      </c>
      <c r="I12654">
        <v>4.0250146331333586E-2</v>
      </c>
      <c r="J12654">
        <v>0.95026750765720802</v>
      </c>
      <c r="K12654">
        <v>0.96263381295057615</v>
      </c>
      <c r="L12654">
        <v>9.6069707103908648</v>
      </c>
      <c r="M12654">
        <v>101.09881910794135</v>
      </c>
      <c r="N12654">
        <v>9.7319982898145096E-3</v>
      </c>
      <c r="O12654">
        <v>1.0394425432847241</v>
      </c>
      <c r="P12654">
        <v>2562.5668842319665</v>
      </c>
      <c r="Q12654">
        <v>-8.6612878671547033</v>
      </c>
      <c r="R12654">
        <v>0.34203222752142309</v>
      </c>
      <c r="S12654">
        <v>4.4955580038088314</v>
      </c>
      <c r="T12654">
        <v>4.8867807883615146</v>
      </c>
      <c r="U12654">
        <v>0.23897653253733542</v>
      </c>
      <c r="V12654">
        <v>0.40839314070374516</v>
      </c>
      <c r="W12654">
        <v>0.7052743016356805</v>
      </c>
      <c r="X12654">
        <v>0.85591766130584102</v>
      </c>
      <c r="Y12654" t="s">
        <v>9</v>
      </c>
      <c r="Z12654">
        <v>9.640197943837709</v>
      </c>
      <c r="AA12654">
        <v>2022</v>
      </c>
      <c r="AB12654">
        <v>8</v>
      </c>
      <c r="AC12654" t="s">
        <v>19703</v>
      </c>
      <c r="AD12654">
        <v>35</v>
      </c>
      <c r="AE12654">
        <v>4</v>
      </c>
      <c r="AF12654" t="s">
        <v>19652</v>
      </c>
      <c r="AG12654" s="9">
        <v>0.79166666666666663</v>
      </c>
      <c r="AH12654">
        <v>19</v>
      </c>
      <c r="AI12654">
        <v>47.7</v>
      </c>
      <c r="AJ12654">
        <v>-72.5</v>
      </c>
      <c r="AK12654" t="s">
        <v>10428</v>
      </c>
      <c r="AL12654" t="s">
        <v>7</v>
      </c>
      <c r="AM12654" t="s">
        <v>8</v>
      </c>
      <c r="AN12654" t="s">
        <v>7</v>
      </c>
      <c r="AO12654">
        <v>0</v>
      </c>
      <c r="AP12654">
        <v>1</v>
      </c>
      <c r="AQ12654">
        <v>0</v>
      </c>
      <c r="AR12654">
        <v>1</v>
      </c>
      <c r="AS12654">
        <v>1</v>
      </c>
      <c r="AT12654">
        <v>1</v>
      </c>
      <c r="AU12654" s="1">
        <v>44795</v>
      </c>
    </row>
    <row r="12655" spans="1:47">
      <c r="A12655" s="8">
        <v>44795.75</v>
      </c>
      <c r="B12655">
        <v>32.540133799969439</v>
      </c>
      <c r="C12655">
        <v>-71.14909735721065</v>
      </c>
      <c r="D12655">
        <v>16.719182936302154</v>
      </c>
      <c r="E12655">
        <v>4.218041647869331</v>
      </c>
      <c r="F12655">
        <v>2.8933010282061571</v>
      </c>
      <c r="G12655">
        <v>11.658402458014228</v>
      </c>
      <c r="H12655">
        <v>3.3632911874889828</v>
      </c>
      <c r="I12655">
        <v>8.6149311389211369E-4</v>
      </c>
      <c r="J12655">
        <v>0.98848737957677668</v>
      </c>
      <c r="K12655">
        <v>0.73008690290893552</v>
      </c>
      <c r="L12655">
        <v>9.7435320564907855</v>
      </c>
      <c r="M12655">
        <v>762.42022912214861</v>
      </c>
      <c r="N12655">
        <v>0.97025788762950305</v>
      </c>
      <c r="O12655">
        <v>9.3471846847807054</v>
      </c>
      <c r="P12655">
        <v>9283.6990902430043</v>
      </c>
      <c r="Q12655">
        <v>-9.9937658811239665</v>
      </c>
      <c r="R12655">
        <v>4.0786433246729854E-10</v>
      </c>
      <c r="S12655">
        <v>1.8235118118199669</v>
      </c>
      <c r="T12655">
        <v>2.6426856611900229</v>
      </c>
      <c r="U12655">
        <v>0.93456630014319053</v>
      </c>
      <c r="V12655">
        <v>0.8770160787371829</v>
      </c>
      <c r="W12655">
        <v>0.99972007924214434</v>
      </c>
      <c r="X12655">
        <v>0.60287581062712603</v>
      </c>
      <c r="Y12655" t="s">
        <v>9</v>
      </c>
      <c r="Z12655">
        <v>9.9851391769832318</v>
      </c>
      <c r="AA12655">
        <v>2022</v>
      </c>
      <c r="AB12655">
        <v>8</v>
      </c>
      <c r="AC12655" t="s">
        <v>19703</v>
      </c>
      <c r="AD12655">
        <v>35</v>
      </c>
      <c r="AE12655">
        <v>4</v>
      </c>
      <c r="AF12655" t="s">
        <v>19652</v>
      </c>
      <c r="AG12655" s="9">
        <v>0.75</v>
      </c>
      <c r="AH12655">
        <v>18</v>
      </c>
      <c r="AI12655">
        <v>32.5</v>
      </c>
      <c r="AJ12655">
        <v>-71.099999999999994</v>
      </c>
      <c r="AK12655" t="s">
        <v>10429</v>
      </c>
      <c r="AL12655" t="s">
        <v>17</v>
      </c>
      <c r="AM12655" t="s">
        <v>17</v>
      </c>
      <c r="AN12655" t="s">
        <v>7</v>
      </c>
      <c r="AO12655">
        <v>0</v>
      </c>
      <c r="AP12655">
        <v>1</v>
      </c>
      <c r="AQ12655">
        <v>0</v>
      </c>
      <c r="AR12655">
        <v>1</v>
      </c>
      <c r="AS12655">
        <v>1</v>
      </c>
      <c r="AT12655">
        <v>1</v>
      </c>
      <c r="AU12655" s="1">
        <v>44795</v>
      </c>
    </row>
    <row r="12656" spans="1:47">
      <c r="A12656" s="8">
        <v>44795.708333333336</v>
      </c>
      <c r="B12656">
        <v>31.226207340737599</v>
      </c>
      <c r="C12656">
        <v>-70.186648237538833</v>
      </c>
      <c r="D12656">
        <v>6.283309836825107</v>
      </c>
      <c r="E12656">
        <v>1.3395109067474982</v>
      </c>
      <c r="F12656">
        <v>6.5373742539509658</v>
      </c>
      <c r="G12656">
        <v>22.512054453430682</v>
      </c>
      <c r="H12656">
        <v>1.2279553315707039</v>
      </c>
      <c r="I12656">
        <v>0.43742612754909949</v>
      </c>
      <c r="J12656">
        <v>0.30015406520288734</v>
      </c>
      <c r="K12656">
        <v>0.78236191001514943</v>
      </c>
      <c r="L12656">
        <v>9.9937434690789715</v>
      </c>
      <c r="M12656">
        <v>980.34549625391458</v>
      </c>
      <c r="N12656">
        <v>0.60865561680291658</v>
      </c>
      <c r="O12656">
        <v>14.684070110724697</v>
      </c>
      <c r="P12656">
        <v>7622.6195807687782</v>
      </c>
      <c r="Q12656">
        <v>29.519981795405883</v>
      </c>
      <c r="R12656">
        <v>0.92730849227008438</v>
      </c>
      <c r="S12656">
        <v>9.9793365919629888</v>
      </c>
      <c r="T12656">
        <v>4.2988071476878176</v>
      </c>
      <c r="U12656">
        <v>0.91232707315789319</v>
      </c>
      <c r="V12656">
        <v>0.97972942696622445</v>
      </c>
      <c r="W12656">
        <v>0.4737231171007768</v>
      </c>
      <c r="X12656">
        <v>0.99153840488734679</v>
      </c>
      <c r="Y12656" t="s">
        <v>5</v>
      </c>
      <c r="Z12656">
        <v>4.3381792201858769</v>
      </c>
      <c r="AA12656">
        <v>2022</v>
      </c>
      <c r="AB12656">
        <v>8</v>
      </c>
      <c r="AC12656" t="s">
        <v>19703</v>
      </c>
      <c r="AD12656">
        <v>35</v>
      </c>
      <c r="AE12656">
        <v>4</v>
      </c>
      <c r="AF12656" t="s">
        <v>19652</v>
      </c>
      <c r="AG12656" s="9">
        <v>0.70833333333333337</v>
      </c>
      <c r="AH12656">
        <v>17</v>
      </c>
      <c r="AI12656">
        <v>31.2</v>
      </c>
      <c r="AJ12656">
        <v>-70.2</v>
      </c>
      <c r="AK12656" t="s">
        <v>10430</v>
      </c>
      <c r="AL12656" t="s">
        <v>8</v>
      </c>
      <c r="AM12656" t="s">
        <v>7</v>
      </c>
      <c r="AN12656" t="s">
        <v>7</v>
      </c>
      <c r="AO12656">
        <v>0</v>
      </c>
      <c r="AP12656">
        <v>0</v>
      </c>
      <c r="AQ12656">
        <v>1</v>
      </c>
      <c r="AR12656">
        <v>1</v>
      </c>
      <c r="AS12656">
        <v>1</v>
      </c>
      <c r="AT12656">
        <v>0</v>
      </c>
      <c r="AU12656" s="1">
        <v>44795</v>
      </c>
    </row>
    <row r="12657" spans="1:47">
      <c r="A12657" s="8">
        <v>44795.666666666664</v>
      </c>
      <c r="B12657">
        <v>36.534099414353989</v>
      </c>
      <c r="C12657">
        <v>-86.620935501708175</v>
      </c>
      <c r="D12657">
        <v>12.661307036010726</v>
      </c>
      <c r="E12657">
        <v>4.0543771269861528</v>
      </c>
      <c r="F12657">
        <v>4.7261074252684629</v>
      </c>
      <c r="G12657">
        <v>1.3828299474782832E-3</v>
      </c>
      <c r="H12657">
        <v>1.1566461637046557</v>
      </c>
      <c r="I12657">
        <v>0.42313791212473612</v>
      </c>
      <c r="J12657">
        <v>0.64397764869424767</v>
      </c>
      <c r="K12657">
        <v>0.83861907141138359</v>
      </c>
      <c r="L12657">
        <v>9.9995550382202278</v>
      </c>
      <c r="M12657">
        <v>717.66678861167907</v>
      </c>
      <c r="N12657">
        <v>0.99825823722393114</v>
      </c>
      <c r="O12657">
        <v>2.5491140933819825</v>
      </c>
      <c r="P12657">
        <v>6752.0100084514434</v>
      </c>
      <c r="Q12657">
        <v>-1.1547573374052433</v>
      </c>
      <c r="R12657">
        <v>0.34074140451956597</v>
      </c>
      <c r="S12657">
        <v>3.5691216284160472</v>
      </c>
      <c r="T12657">
        <v>3.046416491329508</v>
      </c>
      <c r="U12657">
        <v>0.88515036884755016</v>
      </c>
      <c r="V12657">
        <v>0.74986231007848758</v>
      </c>
      <c r="W12657">
        <v>0.98899369697808026</v>
      </c>
      <c r="X12657">
        <v>0.57560069194145236</v>
      </c>
      <c r="Y12657" t="s">
        <v>9</v>
      </c>
      <c r="Z12657">
        <v>-0.44669296122948943</v>
      </c>
      <c r="AA12657">
        <v>2022</v>
      </c>
      <c r="AB12657">
        <v>8</v>
      </c>
      <c r="AC12657" t="s">
        <v>19703</v>
      </c>
      <c r="AD12657">
        <v>35</v>
      </c>
      <c r="AE12657">
        <v>4</v>
      </c>
      <c r="AF12657" t="s">
        <v>19652</v>
      </c>
      <c r="AG12657" s="9">
        <v>0.66666666666666663</v>
      </c>
      <c r="AH12657">
        <v>16</v>
      </c>
      <c r="AI12657">
        <v>36.5</v>
      </c>
      <c r="AJ12657">
        <v>-86.6</v>
      </c>
      <c r="AK12657" t="s">
        <v>10431</v>
      </c>
      <c r="AL12657" t="s">
        <v>8</v>
      </c>
      <c r="AM12657" t="s">
        <v>8</v>
      </c>
      <c r="AN12657" t="s">
        <v>7</v>
      </c>
      <c r="AO12657">
        <v>0</v>
      </c>
      <c r="AP12657">
        <v>1</v>
      </c>
      <c r="AQ12657">
        <v>0</v>
      </c>
      <c r="AR12657">
        <v>0</v>
      </c>
      <c r="AS12657">
        <v>1</v>
      </c>
      <c r="AT12657">
        <v>1</v>
      </c>
      <c r="AU12657" s="1">
        <v>44795</v>
      </c>
    </row>
    <row r="12658" spans="1:47">
      <c r="A12658" s="8">
        <v>44795.625</v>
      </c>
      <c r="B12658">
        <v>30.774372909515513</v>
      </c>
      <c r="C12658">
        <v>-112.75340978183495</v>
      </c>
      <c r="D12658">
        <v>12.215750230774333</v>
      </c>
      <c r="E12658">
        <v>4.7630101518215477</v>
      </c>
      <c r="F12658">
        <v>6.9795390671640147</v>
      </c>
      <c r="G12658">
        <v>825.74983263817512</v>
      </c>
      <c r="H12658">
        <v>4.8904136348360225</v>
      </c>
      <c r="I12658">
        <v>0.16036511919980848</v>
      </c>
      <c r="J12658">
        <v>0.98696019928479362</v>
      </c>
      <c r="K12658">
        <v>0.99501023238438624</v>
      </c>
      <c r="L12658">
        <v>2.1256968353804471</v>
      </c>
      <c r="M12658">
        <v>677.40955297375638</v>
      </c>
      <c r="N12658">
        <v>6.5026490030250907E-3</v>
      </c>
      <c r="O12658">
        <v>1.0001828591999602</v>
      </c>
      <c r="P12658">
        <v>9821.5559213558736</v>
      </c>
      <c r="Q12658">
        <v>-8.4772271082607986</v>
      </c>
      <c r="R12658">
        <v>1.8012846262564462E-2</v>
      </c>
      <c r="S12658">
        <v>9.9999981928904216</v>
      </c>
      <c r="T12658">
        <v>0.50061173767375045</v>
      </c>
      <c r="U12658">
        <v>5.3899778076619047E-2</v>
      </c>
      <c r="V12658">
        <v>0.21557625376432385</v>
      </c>
      <c r="W12658">
        <v>0.92755374237671739</v>
      </c>
      <c r="X12658">
        <v>0.99965817411874935</v>
      </c>
      <c r="Y12658" t="s">
        <v>9</v>
      </c>
      <c r="Z12658">
        <v>9.9690786158527693</v>
      </c>
      <c r="AA12658">
        <v>2022</v>
      </c>
      <c r="AB12658">
        <v>8</v>
      </c>
      <c r="AC12658" t="s">
        <v>19703</v>
      </c>
      <c r="AD12658">
        <v>35</v>
      </c>
      <c r="AE12658">
        <v>4</v>
      </c>
      <c r="AF12658" t="s">
        <v>19652</v>
      </c>
      <c r="AG12658" s="9">
        <v>0.625</v>
      </c>
      <c r="AH12658">
        <v>15</v>
      </c>
      <c r="AI12658">
        <v>30.8</v>
      </c>
      <c r="AJ12658">
        <v>-112.8</v>
      </c>
      <c r="AK12658" t="s">
        <v>10432</v>
      </c>
      <c r="AL12658" t="s">
        <v>8</v>
      </c>
      <c r="AM12658" t="s">
        <v>7</v>
      </c>
      <c r="AN12658" t="s">
        <v>7</v>
      </c>
      <c r="AO12658">
        <v>0</v>
      </c>
      <c r="AP12658">
        <v>1</v>
      </c>
      <c r="AQ12658">
        <v>0</v>
      </c>
      <c r="AR12658">
        <v>1</v>
      </c>
      <c r="AS12658">
        <v>1</v>
      </c>
      <c r="AT12658">
        <v>1</v>
      </c>
      <c r="AU12658" s="1">
        <v>44795</v>
      </c>
    </row>
    <row r="12659" spans="1:47">
      <c r="A12659" s="8">
        <v>44795.583333333336</v>
      </c>
      <c r="B12659">
        <v>37.494826118914212</v>
      </c>
      <c r="C12659">
        <v>-115.57579743193122</v>
      </c>
      <c r="D12659">
        <v>5.6911842397416139</v>
      </c>
      <c r="E12659">
        <v>-1.2059120564271342</v>
      </c>
      <c r="F12659">
        <v>9.648949415938036</v>
      </c>
      <c r="G12659">
        <v>615.2532270209914</v>
      </c>
      <c r="H12659">
        <v>4.9829720257316898</v>
      </c>
      <c r="I12659">
        <v>8.376065305939151E-2</v>
      </c>
      <c r="J12659">
        <v>0.54353927381751888</v>
      </c>
      <c r="K12659">
        <v>0.27115913746291798</v>
      </c>
      <c r="L12659">
        <v>9.7054300396152069</v>
      </c>
      <c r="M12659">
        <v>778.21886781452599</v>
      </c>
      <c r="N12659">
        <v>0.60931072840679623</v>
      </c>
      <c r="O12659">
        <v>8.0478601616201573</v>
      </c>
      <c r="P12659">
        <v>9813.5372248590811</v>
      </c>
      <c r="Q12659">
        <v>9.7611659272571671</v>
      </c>
      <c r="R12659">
        <v>1.028701283744232E-3</v>
      </c>
      <c r="S12659">
        <v>9.9999998222312971</v>
      </c>
      <c r="T12659">
        <v>0.85835081156920434</v>
      </c>
      <c r="U12659">
        <v>0.82836021932659831</v>
      </c>
      <c r="V12659">
        <v>0.97541615695577044</v>
      </c>
      <c r="W12659">
        <v>0.80947606780822612</v>
      </c>
      <c r="X12659">
        <v>0.99929609737476643</v>
      </c>
      <c r="Y12659" t="s">
        <v>9</v>
      </c>
      <c r="Z12659">
        <v>9.4346856190110433</v>
      </c>
      <c r="AA12659">
        <v>2022</v>
      </c>
      <c r="AB12659">
        <v>8</v>
      </c>
      <c r="AC12659" t="s">
        <v>19703</v>
      </c>
      <c r="AD12659">
        <v>35</v>
      </c>
      <c r="AE12659">
        <v>4</v>
      </c>
      <c r="AF12659" t="s">
        <v>19652</v>
      </c>
      <c r="AG12659" s="9">
        <v>0.58333333333333337</v>
      </c>
      <c r="AH12659">
        <v>14</v>
      </c>
      <c r="AI12659">
        <v>37.5</v>
      </c>
      <c r="AJ12659">
        <v>-115.6</v>
      </c>
      <c r="AK12659" t="s">
        <v>10433</v>
      </c>
      <c r="AL12659" t="s">
        <v>7</v>
      </c>
      <c r="AM12659" t="s">
        <v>7</v>
      </c>
      <c r="AN12659" t="s">
        <v>19649</v>
      </c>
      <c r="AO12659">
        <v>0</v>
      </c>
      <c r="AP12659">
        <v>1</v>
      </c>
      <c r="AQ12659">
        <v>0</v>
      </c>
      <c r="AR12659">
        <v>1</v>
      </c>
      <c r="AS12659">
        <v>1</v>
      </c>
      <c r="AT12659">
        <v>1</v>
      </c>
      <c r="AU12659" s="1">
        <v>44795</v>
      </c>
    </row>
    <row r="12660" spans="1:47">
      <c r="A12660" s="8">
        <v>44795.541666666664</v>
      </c>
      <c r="B12660">
        <v>42.253225301863509</v>
      </c>
      <c r="C12660">
        <v>-70.637055091456716</v>
      </c>
      <c r="D12660">
        <v>5.0002480648028511</v>
      </c>
      <c r="E12660">
        <v>4.6434941096380253</v>
      </c>
      <c r="F12660">
        <v>7.7720047339690668E-3</v>
      </c>
      <c r="G12660">
        <v>203.28086199329073</v>
      </c>
      <c r="H12660">
        <v>1.0612413186504019</v>
      </c>
      <c r="I12660">
        <v>0.29430434089228252</v>
      </c>
      <c r="J12660">
        <v>1.6041222540526156E-2</v>
      </c>
      <c r="K12660">
        <v>0.95798138193070292</v>
      </c>
      <c r="L12660">
        <v>9.7378428649204949</v>
      </c>
      <c r="M12660">
        <v>211.94838549593828</v>
      </c>
      <c r="N12660">
        <v>0.38375501694646058</v>
      </c>
      <c r="O12660">
        <v>2.5930829275553315</v>
      </c>
      <c r="P12660">
        <v>6008.1968322787707</v>
      </c>
      <c r="Q12660">
        <v>0.49808857710297261</v>
      </c>
      <c r="R12660">
        <v>0.11673848362179923</v>
      </c>
      <c r="S12660">
        <v>1.5434178837555072E-2</v>
      </c>
      <c r="T12660">
        <v>0.53635993951145078</v>
      </c>
      <c r="U12660">
        <v>0.60498390970780858</v>
      </c>
      <c r="V12660">
        <v>3.7017903332325554E-2</v>
      </c>
      <c r="W12660">
        <v>4.46853054539443E-2</v>
      </c>
      <c r="X12660">
        <v>0.79784172881385307</v>
      </c>
      <c r="Y12660" t="s">
        <v>27</v>
      </c>
      <c r="Z12660">
        <v>9.1967574597561974</v>
      </c>
      <c r="AA12660">
        <v>2022</v>
      </c>
      <c r="AB12660">
        <v>8</v>
      </c>
      <c r="AC12660" t="s">
        <v>19703</v>
      </c>
      <c r="AD12660">
        <v>35</v>
      </c>
      <c r="AE12660">
        <v>4</v>
      </c>
      <c r="AF12660" t="s">
        <v>19652</v>
      </c>
      <c r="AG12660" s="9">
        <v>0.54166666666666663</v>
      </c>
      <c r="AH12660">
        <v>13</v>
      </c>
      <c r="AI12660">
        <v>42.3</v>
      </c>
      <c r="AJ12660">
        <v>-70.599999999999994</v>
      </c>
      <c r="AK12660" t="s">
        <v>3461</v>
      </c>
      <c r="AL12660" t="s">
        <v>17</v>
      </c>
      <c r="AM12660" t="s">
        <v>17</v>
      </c>
      <c r="AN12660" t="s">
        <v>7</v>
      </c>
      <c r="AO12660">
        <v>0</v>
      </c>
      <c r="AP12660">
        <v>0</v>
      </c>
      <c r="AQ12660">
        <v>0</v>
      </c>
      <c r="AR12660">
        <v>1</v>
      </c>
      <c r="AS12660">
        <v>1</v>
      </c>
      <c r="AT12660">
        <v>0</v>
      </c>
      <c r="AU12660" s="1">
        <v>44795</v>
      </c>
    </row>
    <row r="12661" spans="1:47">
      <c r="A12661" s="8">
        <v>44795.5</v>
      </c>
      <c r="B12661">
        <v>38.787488622841167</v>
      </c>
      <c r="C12661">
        <v>-117.30424694438982</v>
      </c>
      <c r="D12661">
        <v>5.0072979711230454</v>
      </c>
      <c r="E12661">
        <v>4.970744160203318</v>
      </c>
      <c r="F12661">
        <v>9.9929972247560777</v>
      </c>
      <c r="G12661">
        <v>90.218637720297892</v>
      </c>
      <c r="H12661">
        <v>1.732437049433335</v>
      </c>
      <c r="I12661">
        <v>0.42438976701948911</v>
      </c>
      <c r="J12661">
        <v>0.90023053156417254</v>
      </c>
      <c r="K12661">
        <v>0.14727564082284866</v>
      </c>
      <c r="L12661">
        <v>7.9212606010262965</v>
      </c>
      <c r="M12661">
        <v>100.42291365299083</v>
      </c>
      <c r="N12661">
        <v>0.23458139794151109</v>
      </c>
      <c r="O12661">
        <v>1.9254454821520888</v>
      </c>
      <c r="P12661">
        <v>6289.1711621529421</v>
      </c>
      <c r="Q12661">
        <v>-9.9999166346259365</v>
      </c>
      <c r="R12661">
        <v>6.9376763041695044E-2</v>
      </c>
      <c r="S12661">
        <v>9.9999289003994196</v>
      </c>
      <c r="T12661">
        <v>4.3836490898292357</v>
      </c>
      <c r="U12661">
        <v>0.76129464481969666</v>
      </c>
      <c r="V12661">
        <v>0.99996294625649285</v>
      </c>
      <c r="W12661">
        <v>0.85136201028981329</v>
      </c>
      <c r="X12661">
        <v>0.99912315482312386</v>
      </c>
      <c r="Y12661" t="s">
        <v>9</v>
      </c>
      <c r="Z12661">
        <v>8.9146804907286015</v>
      </c>
      <c r="AA12661">
        <v>2022</v>
      </c>
      <c r="AB12661">
        <v>8</v>
      </c>
      <c r="AC12661" t="s">
        <v>19703</v>
      </c>
      <c r="AD12661">
        <v>35</v>
      </c>
      <c r="AE12661">
        <v>4</v>
      </c>
      <c r="AF12661" t="s">
        <v>19652</v>
      </c>
      <c r="AG12661" s="9">
        <v>0.5</v>
      </c>
      <c r="AH12661">
        <v>12</v>
      </c>
      <c r="AI12661">
        <v>38.799999999999997</v>
      </c>
      <c r="AJ12661">
        <v>-117.3</v>
      </c>
      <c r="AK12661" t="s">
        <v>10434</v>
      </c>
      <c r="AL12661" t="s">
        <v>7</v>
      </c>
      <c r="AM12661" t="s">
        <v>7</v>
      </c>
      <c r="AN12661" t="s">
        <v>19649</v>
      </c>
      <c r="AO12661">
        <v>0</v>
      </c>
      <c r="AP12661">
        <v>1</v>
      </c>
      <c r="AQ12661">
        <v>0</v>
      </c>
      <c r="AR12661">
        <v>1</v>
      </c>
      <c r="AS12661">
        <v>1</v>
      </c>
      <c r="AT12661">
        <v>1</v>
      </c>
      <c r="AU12661" s="1">
        <v>44795</v>
      </c>
    </row>
    <row r="12662" spans="1:47">
      <c r="A12662" s="8">
        <v>44795.458333333336</v>
      </c>
      <c r="B12662">
        <v>32.645362991583937</v>
      </c>
      <c r="C12662">
        <v>-114.29532053858448</v>
      </c>
      <c r="D12662">
        <v>5.5397149779943469</v>
      </c>
      <c r="E12662">
        <v>4.7823150044531442</v>
      </c>
      <c r="F12662">
        <v>0.16551536583014861</v>
      </c>
      <c r="G12662">
        <v>622.63675347221499</v>
      </c>
      <c r="H12662">
        <v>2.0272812419074535</v>
      </c>
      <c r="I12662">
        <v>0.23075712282487695</v>
      </c>
      <c r="J12662">
        <v>0.38806297099673037</v>
      </c>
      <c r="K12662">
        <v>0.99979340780963954</v>
      </c>
      <c r="L12662">
        <v>1.7617612076661968</v>
      </c>
      <c r="M12662">
        <v>398.48106625525128</v>
      </c>
      <c r="N12662">
        <v>0.14658037885768732</v>
      </c>
      <c r="O12662">
        <v>3.9786352850991724</v>
      </c>
      <c r="P12662">
        <v>6919.8223725714979</v>
      </c>
      <c r="Q12662">
        <v>-9.9762180021225841</v>
      </c>
      <c r="R12662">
        <v>0.79450584446882888</v>
      </c>
      <c r="S12662">
        <v>9.839650399741668</v>
      </c>
      <c r="T12662">
        <v>0.83037068094977018</v>
      </c>
      <c r="U12662">
        <v>0.3569855648149593</v>
      </c>
      <c r="V12662">
        <v>2.6519750938802211E-4</v>
      </c>
      <c r="W12662">
        <v>0.5544365638751253</v>
      </c>
      <c r="X12662">
        <v>0.17180995197311458</v>
      </c>
      <c r="Y12662" t="s">
        <v>5</v>
      </c>
      <c r="Z12662">
        <v>-1.6296936672508306</v>
      </c>
      <c r="AA12662">
        <v>2022</v>
      </c>
      <c r="AB12662">
        <v>8</v>
      </c>
      <c r="AC12662" t="s">
        <v>19703</v>
      </c>
      <c r="AD12662">
        <v>35</v>
      </c>
      <c r="AE12662">
        <v>4</v>
      </c>
      <c r="AF12662" t="s">
        <v>19652</v>
      </c>
      <c r="AG12662" s="9">
        <v>0.45833333333333331</v>
      </c>
      <c r="AH12662">
        <v>11</v>
      </c>
      <c r="AI12662">
        <v>32.6</v>
      </c>
      <c r="AJ12662">
        <v>-114.3</v>
      </c>
      <c r="AK12662" t="s">
        <v>10435</v>
      </c>
      <c r="AL12662" t="s">
        <v>17</v>
      </c>
      <c r="AM12662" t="s">
        <v>7</v>
      </c>
      <c r="AN12662" t="s">
        <v>7</v>
      </c>
      <c r="AO12662">
        <v>0</v>
      </c>
      <c r="AP12662">
        <v>0</v>
      </c>
      <c r="AQ12662">
        <v>1</v>
      </c>
      <c r="AR12662">
        <v>0</v>
      </c>
      <c r="AS12662">
        <v>0</v>
      </c>
      <c r="AT12662">
        <v>1</v>
      </c>
      <c r="AU12662" s="1">
        <v>44795</v>
      </c>
    </row>
    <row r="12663" spans="1:47">
      <c r="A12663" s="8">
        <v>44795.416666666664</v>
      </c>
      <c r="B12663">
        <v>40.645863796678405</v>
      </c>
      <c r="C12663">
        <v>-70.20930343725405</v>
      </c>
      <c r="D12663">
        <v>5.000968397071647</v>
      </c>
      <c r="E12663">
        <v>3.5900574755302337</v>
      </c>
      <c r="F12663">
        <v>0.46458164164790239</v>
      </c>
      <c r="G12663">
        <v>254.22043822261625</v>
      </c>
      <c r="H12663">
        <v>3.9396718799275825</v>
      </c>
      <c r="I12663">
        <v>3.9932545735594524E-3</v>
      </c>
      <c r="J12663">
        <v>0.97279308426776778</v>
      </c>
      <c r="K12663">
        <v>0.99894865020436896</v>
      </c>
      <c r="L12663">
        <v>7.3655242115895216</v>
      </c>
      <c r="M12663">
        <v>290.45546277470567</v>
      </c>
      <c r="N12663">
        <v>7.8736771332088996E-3</v>
      </c>
      <c r="O12663">
        <v>14.588388068772183</v>
      </c>
      <c r="P12663">
        <v>9938.6088717716229</v>
      </c>
      <c r="Q12663">
        <v>-9.2990976251222097</v>
      </c>
      <c r="R12663">
        <v>3.9993785190711977E-4</v>
      </c>
      <c r="S12663">
        <v>8.9855820494038205</v>
      </c>
      <c r="T12663">
        <v>1.3800189709123352</v>
      </c>
      <c r="U12663">
        <v>0.525205815659188</v>
      </c>
      <c r="V12663">
        <v>0.70459929330883486</v>
      </c>
      <c r="W12663">
        <v>0.4222327925371831</v>
      </c>
      <c r="X12663">
        <v>4.8289414893266998E-2</v>
      </c>
      <c r="Y12663" t="s">
        <v>5</v>
      </c>
      <c r="Z12663">
        <v>3.1342098626440391</v>
      </c>
      <c r="AA12663">
        <v>2022</v>
      </c>
      <c r="AB12663">
        <v>8</v>
      </c>
      <c r="AC12663" t="s">
        <v>19703</v>
      </c>
      <c r="AD12663">
        <v>35</v>
      </c>
      <c r="AE12663">
        <v>4</v>
      </c>
      <c r="AF12663" t="s">
        <v>19652</v>
      </c>
      <c r="AG12663" s="9">
        <v>0.41666666666666669</v>
      </c>
      <c r="AH12663">
        <v>10</v>
      </c>
      <c r="AI12663">
        <v>40.6</v>
      </c>
      <c r="AJ12663">
        <v>-70.2</v>
      </c>
      <c r="AK12663" t="s">
        <v>5783</v>
      </c>
      <c r="AL12663" t="s">
        <v>17</v>
      </c>
      <c r="AM12663" t="s">
        <v>7</v>
      </c>
      <c r="AN12663" t="s">
        <v>7</v>
      </c>
      <c r="AO12663">
        <v>0</v>
      </c>
      <c r="AP12663">
        <v>1</v>
      </c>
      <c r="AQ12663">
        <v>0</v>
      </c>
      <c r="AR12663">
        <v>1</v>
      </c>
      <c r="AS12663">
        <v>0</v>
      </c>
      <c r="AT12663">
        <v>0</v>
      </c>
      <c r="AU12663" s="1">
        <v>44795</v>
      </c>
    </row>
    <row r="12664" spans="1:47">
      <c r="A12664" s="8">
        <v>44795.375</v>
      </c>
      <c r="B12664">
        <v>44.28365869443558</v>
      </c>
      <c r="C12664">
        <v>-70.132708909766336</v>
      </c>
      <c r="D12664">
        <v>5.0153967166423161</v>
      </c>
      <c r="E12664">
        <v>2.7288771527055502</v>
      </c>
      <c r="F12664">
        <v>9.2250653486448027</v>
      </c>
      <c r="G12664">
        <v>954.51771388953568</v>
      </c>
      <c r="H12664">
        <v>3.0018893901526216</v>
      </c>
      <c r="I12664">
        <v>0.90745118998410224</v>
      </c>
      <c r="J12664">
        <v>0.13560186661930432</v>
      </c>
      <c r="K12664">
        <v>0.3392290745367505</v>
      </c>
      <c r="L12664">
        <v>1.3522504154593018</v>
      </c>
      <c r="M12664">
        <v>129.09083109893365</v>
      </c>
      <c r="N12664">
        <v>0.91829466264743276</v>
      </c>
      <c r="O12664">
        <v>1.0429437312823628</v>
      </c>
      <c r="P12664">
        <v>1314.8856341611736</v>
      </c>
      <c r="Q12664">
        <v>-9.9984255823591521</v>
      </c>
      <c r="R12664">
        <v>1.0639472141084096E-2</v>
      </c>
      <c r="S12664">
        <v>8.335168636526868</v>
      </c>
      <c r="T12664">
        <v>0.50008989779232782</v>
      </c>
      <c r="U12664">
        <v>8.9872201558318585E-2</v>
      </c>
      <c r="V12664">
        <v>0.34545382964001886</v>
      </c>
      <c r="W12664">
        <v>0.97760511938931061</v>
      </c>
      <c r="X12664">
        <v>0.99630092287654481</v>
      </c>
      <c r="Y12664" t="s">
        <v>9</v>
      </c>
      <c r="Z12664">
        <v>-0.53521596275743177</v>
      </c>
      <c r="AA12664">
        <v>2022</v>
      </c>
      <c r="AB12664">
        <v>8</v>
      </c>
      <c r="AC12664" t="s">
        <v>19703</v>
      </c>
      <c r="AD12664">
        <v>35</v>
      </c>
      <c r="AE12664">
        <v>4</v>
      </c>
      <c r="AF12664" t="s">
        <v>19652</v>
      </c>
      <c r="AG12664" s="9">
        <v>0.375</v>
      </c>
      <c r="AH12664">
        <v>9</v>
      </c>
      <c r="AI12664">
        <v>44.3</v>
      </c>
      <c r="AJ12664">
        <v>-70.099999999999994</v>
      </c>
      <c r="AK12664" t="s">
        <v>9606</v>
      </c>
      <c r="AL12664" t="s">
        <v>7</v>
      </c>
      <c r="AM12664" t="s">
        <v>7</v>
      </c>
      <c r="AN12664" t="s">
        <v>19650</v>
      </c>
      <c r="AO12664">
        <v>1</v>
      </c>
      <c r="AP12664">
        <v>0</v>
      </c>
      <c r="AQ12664">
        <v>0</v>
      </c>
      <c r="AR12664">
        <v>0</v>
      </c>
      <c r="AS12664">
        <v>1</v>
      </c>
      <c r="AT12664">
        <v>1</v>
      </c>
      <c r="AU12664" s="1">
        <v>44795</v>
      </c>
    </row>
    <row r="12665" spans="1:47">
      <c r="A12665" s="8">
        <v>44795.333333333336</v>
      </c>
      <c r="B12665">
        <v>35.066864560683122</v>
      </c>
      <c r="C12665">
        <v>-86.600660759939871</v>
      </c>
      <c r="D12665">
        <v>5.1834421052237429</v>
      </c>
      <c r="E12665">
        <v>4.8406884163439159</v>
      </c>
      <c r="F12665">
        <v>6.7551342051057359</v>
      </c>
      <c r="G12665">
        <v>384.7116923983574</v>
      </c>
      <c r="H12665">
        <v>4.1756688521659635</v>
      </c>
      <c r="I12665">
        <v>0.2577912687495662</v>
      </c>
      <c r="J12665">
        <v>0.25141822167200428</v>
      </c>
      <c r="K12665">
        <v>0.36955909251794966</v>
      </c>
      <c r="L12665">
        <v>9.9422527855239498</v>
      </c>
      <c r="M12665">
        <v>843.2889665808226</v>
      </c>
      <c r="N12665">
        <v>0.77451734958776841</v>
      </c>
      <c r="O12665">
        <v>9.2183240775969377</v>
      </c>
      <c r="P12665">
        <v>8174.4122967074009</v>
      </c>
      <c r="Q12665">
        <v>-9.862213110869865</v>
      </c>
      <c r="R12665">
        <v>0.65368269316400751</v>
      </c>
      <c r="S12665">
        <v>8.5473604601655868</v>
      </c>
      <c r="T12665">
        <v>1.0498080678349351</v>
      </c>
      <c r="U12665">
        <v>0.48746731081125366</v>
      </c>
      <c r="V12665">
        <v>0.37339077764553563</v>
      </c>
      <c r="W12665">
        <v>0.92311665019253986</v>
      </c>
      <c r="X12665">
        <v>0.4557819177291203</v>
      </c>
      <c r="Y12665" t="s">
        <v>9</v>
      </c>
      <c r="Z12665">
        <v>9.3659833535506145</v>
      </c>
      <c r="AA12665">
        <v>2022</v>
      </c>
      <c r="AB12665">
        <v>8</v>
      </c>
      <c r="AC12665" t="s">
        <v>19703</v>
      </c>
      <c r="AD12665">
        <v>35</v>
      </c>
      <c r="AE12665">
        <v>4</v>
      </c>
      <c r="AF12665" t="s">
        <v>19652</v>
      </c>
      <c r="AG12665" s="9">
        <v>0.33333333333333331</v>
      </c>
      <c r="AH12665">
        <v>8</v>
      </c>
      <c r="AI12665">
        <v>35.1</v>
      </c>
      <c r="AJ12665">
        <v>-86.6</v>
      </c>
      <c r="AK12665" t="s">
        <v>10436</v>
      </c>
      <c r="AL12665" t="s">
        <v>8</v>
      </c>
      <c r="AM12665" t="s">
        <v>7</v>
      </c>
      <c r="AN12665" t="s">
        <v>19650</v>
      </c>
      <c r="AO12665">
        <v>0</v>
      </c>
      <c r="AP12665">
        <v>0</v>
      </c>
      <c r="AQ12665">
        <v>1</v>
      </c>
      <c r="AR12665">
        <v>1</v>
      </c>
      <c r="AS12665">
        <v>0</v>
      </c>
      <c r="AT12665">
        <v>1</v>
      </c>
      <c r="AU12665" s="1">
        <v>44795</v>
      </c>
    </row>
    <row r="12666" spans="1:47">
      <c r="A12666" s="8">
        <v>44795.291666666664</v>
      </c>
      <c r="B12666">
        <v>33.563667933325199</v>
      </c>
      <c r="C12666">
        <v>-107.6089612623536</v>
      </c>
      <c r="D12666">
        <v>5.0026242207612581</v>
      </c>
      <c r="E12666">
        <v>-1.6940815920617314</v>
      </c>
      <c r="F12666">
        <v>7.1319766388542947</v>
      </c>
      <c r="G12666">
        <v>20.132643363099653</v>
      </c>
      <c r="H12666">
        <v>2.550580340344518</v>
      </c>
      <c r="I12666">
        <v>1.9750890896036325E-2</v>
      </c>
      <c r="J12666">
        <v>0.9335434220869625</v>
      </c>
      <c r="K12666">
        <v>1.5686875418680045E-2</v>
      </c>
      <c r="L12666">
        <v>8.0904326052412063</v>
      </c>
      <c r="M12666">
        <v>471.60317318962552</v>
      </c>
      <c r="N12666">
        <v>2.1440312268371831E-2</v>
      </c>
      <c r="O12666">
        <v>1.6084789559643502</v>
      </c>
      <c r="P12666">
        <v>232.02735371747707</v>
      </c>
      <c r="Q12666">
        <v>22.671466013050264</v>
      </c>
      <c r="R12666">
        <v>7.1968128468662632E-3</v>
      </c>
      <c r="S12666">
        <v>9.8543926575699317</v>
      </c>
      <c r="T12666">
        <v>0.57121930440119262</v>
      </c>
      <c r="U12666">
        <v>0.96887578752204306</v>
      </c>
      <c r="V12666">
        <v>0.73875848681796119</v>
      </c>
      <c r="W12666">
        <v>0.96954859404395621</v>
      </c>
      <c r="X12666">
        <v>0.99929360073943618</v>
      </c>
      <c r="Y12666" t="s">
        <v>9</v>
      </c>
      <c r="Z12666">
        <v>-1.7222189581577036</v>
      </c>
      <c r="AA12666">
        <v>2022</v>
      </c>
      <c r="AB12666">
        <v>8</v>
      </c>
      <c r="AC12666" t="s">
        <v>19703</v>
      </c>
      <c r="AD12666">
        <v>35</v>
      </c>
      <c r="AE12666">
        <v>4</v>
      </c>
      <c r="AF12666" t="s">
        <v>19652</v>
      </c>
      <c r="AG12666" s="9">
        <v>0.29166666666666669</v>
      </c>
      <c r="AH12666">
        <v>7</v>
      </c>
      <c r="AI12666">
        <v>33.6</v>
      </c>
      <c r="AJ12666">
        <v>-107.6</v>
      </c>
      <c r="AK12666" t="s">
        <v>10437</v>
      </c>
      <c r="AL12666" t="s">
        <v>7</v>
      </c>
      <c r="AM12666" t="s">
        <v>7</v>
      </c>
      <c r="AN12666" t="s">
        <v>19649</v>
      </c>
      <c r="AO12666">
        <v>0</v>
      </c>
      <c r="AP12666">
        <v>1</v>
      </c>
      <c r="AQ12666">
        <v>0</v>
      </c>
      <c r="AR12666">
        <v>0</v>
      </c>
      <c r="AS12666">
        <v>1</v>
      </c>
      <c r="AT12666">
        <v>1</v>
      </c>
      <c r="AU12666" s="1">
        <v>44795</v>
      </c>
    </row>
    <row r="12667" spans="1:47">
      <c r="A12667" s="8">
        <v>44795.25</v>
      </c>
      <c r="B12667">
        <v>49.709885568538724</v>
      </c>
      <c r="C12667">
        <v>-76.266661952853667</v>
      </c>
      <c r="D12667">
        <v>5.1902577223787283</v>
      </c>
      <c r="E12667">
        <v>4.7371220753131329</v>
      </c>
      <c r="F12667">
        <v>9.4164835192662917</v>
      </c>
      <c r="G12667">
        <v>282.80763849779964</v>
      </c>
      <c r="H12667">
        <v>2.1032734894121536</v>
      </c>
      <c r="I12667">
        <v>0.39672269472544641</v>
      </c>
      <c r="J12667">
        <v>0.99472875390752236</v>
      </c>
      <c r="K12667">
        <v>0.98348597880427369</v>
      </c>
      <c r="L12667">
        <v>3.1308632344015792</v>
      </c>
      <c r="M12667">
        <v>579.07922822218256</v>
      </c>
      <c r="N12667">
        <v>7.7390273357491627E-3</v>
      </c>
      <c r="O12667">
        <v>2.1372953043494807</v>
      </c>
      <c r="P12667">
        <v>9885.2239701642065</v>
      </c>
      <c r="Q12667">
        <v>-9.9447679245307956</v>
      </c>
      <c r="R12667">
        <v>4.6859798244276466E-3</v>
      </c>
      <c r="S12667">
        <v>8.7928466146834765</v>
      </c>
      <c r="T12667">
        <v>2.9905530886206551</v>
      </c>
      <c r="U12667">
        <v>0.95486583154590843</v>
      </c>
      <c r="V12667">
        <v>0.95181225282381077</v>
      </c>
      <c r="W12667">
        <v>0.43928284043222904</v>
      </c>
      <c r="X12667">
        <v>0.99999788182388316</v>
      </c>
      <c r="Y12667" t="s">
        <v>5</v>
      </c>
      <c r="Z12667">
        <v>8.4947744822412723</v>
      </c>
      <c r="AA12667">
        <v>2022</v>
      </c>
      <c r="AB12667">
        <v>8</v>
      </c>
      <c r="AC12667" t="s">
        <v>19703</v>
      </c>
      <c r="AD12667">
        <v>35</v>
      </c>
      <c r="AE12667">
        <v>4</v>
      </c>
      <c r="AF12667" t="s">
        <v>19652</v>
      </c>
      <c r="AG12667" s="9">
        <v>0.25</v>
      </c>
      <c r="AH12667">
        <v>6</v>
      </c>
      <c r="AI12667">
        <v>49.7</v>
      </c>
      <c r="AJ12667">
        <v>-76.3</v>
      </c>
      <c r="AK12667" t="s">
        <v>10438</v>
      </c>
      <c r="AL12667" t="s">
        <v>7</v>
      </c>
      <c r="AM12667" t="s">
        <v>7</v>
      </c>
      <c r="AN12667" t="s">
        <v>7</v>
      </c>
      <c r="AO12667">
        <v>0</v>
      </c>
      <c r="AP12667">
        <v>1</v>
      </c>
      <c r="AQ12667">
        <v>0</v>
      </c>
      <c r="AR12667">
        <v>1</v>
      </c>
      <c r="AS12667">
        <v>1</v>
      </c>
      <c r="AT12667">
        <v>0</v>
      </c>
      <c r="AU12667" s="1">
        <v>44795</v>
      </c>
    </row>
    <row r="12668" spans="1:47">
      <c r="A12668" s="8">
        <v>44795.208333333336</v>
      </c>
      <c r="B12668">
        <v>33.292251726103736</v>
      </c>
      <c r="C12668">
        <v>-114.40914331803131</v>
      </c>
      <c r="D12668">
        <v>10.030258980501582</v>
      </c>
      <c r="E12668">
        <v>4.3974981324733466</v>
      </c>
      <c r="F12668">
        <v>9.5412143065139272</v>
      </c>
      <c r="G12668">
        <v>984.36416048477975</v>
      </c>
      <c r="H12668">
        <v>0.5101242007994391</v>
      </c>
      <c r="I12668">
        <v>0.84744003365182385</v>
      </c>
      <c r="J12668">
        <v>0.98901027376176354</v>
      </c>
      <c r="K12668">
        <v>8.9394702465542125E-2</v>
      </c>
      <c r="L12668">
        <v>2.9348796635300509</v>
      </c>
      <c r="M12668">
        <v>124.81126308080643</v>
      </c>
      <c r="N12668">
        <v>0.3838594769334216</v>
      </c>
      <c r="O12668">
        <v>4.8152015135020729</v>
      </c>
      <c r="P12668">
        <v>3437.7506469966165</v>
      </c>
      <c r="Q12668">
        <v>-9.1025462284824137</v>
      </c>
      <c r="R12668">
        <v>0.97194913254082393</v>
      </c>
      <c r="S12668">
        <v>0.16995709138337639</v>
      </c>
      <c r="T12668">
        <v>0.52606913328124938</v>
      </c>
      <c r="U12668">
        <v>0.88888388526759943</v>
      </c>
      <c r="V12668">
        <v>0.99552089315194814</v>
      </c>
      <c r="W12668">
        <v>0.99935310808198963</v>
      </c>
      <c r="X12668">
        <v>0.4147731152874391</v>
      </c>
      <c r="Y12668" t="s">
        <v>9</v>
      </c>
      <c r="Z12668">
        <v>9.0792832120577689</v>
      </c>
      <c r="AA12668">
        <v>2022</v>
      </c>
      <c r="AB12668">
        <v>8</v>
      </c>
      <c r="AC12668" t="s">
        <v>19703</v>
      </c>
      <c r="AD12668">
        <v>35</v>
      </c>
      <c r="AE12668">
        <v>4</v>
      </c>
      <c r="AF12668" t="s">
        <v>19652</v>
      </c>
      <c r="AG12668" s="9">
        <v>0.20833333333333334</v>
      </c>
      <c r="AH12668">
        <v>5</v>
      </c>
      <c r="AI12668">
        <v>33.299999999999997</v>
      </c>
      <c r="AJ12668">
        <v>-114.4</v>
      </c>
      <c r="AK12668" t="s">
        <v>10439</v>
      </c>
      <c r="AL12668" t="s">
        <v>7</v>
      </c>
      <c r="AM12668" t="s">
        <v>17</v>
      </c>
      <c r="AN12668" t="s">
        <v>19649</v>
      </c>
      <c r="AO12668">
        <v>1</v>
      </c>
      <c r="AP12668">
        <v>1</v>
      </c>
      <c r="AQ12668">
        <v>1</v>
      </c>
      <c r="AR12668">
        <v>1</v>
      </c>
      <c r="AS12668">
        <v>0</v>
      </c>
      <c r="AT12668">
        <v>1</v>
      </c>
      <c r="AU12668" s="1">
        <v>44795</v>
      </c>
    </row>
    <row r="12669" spans="1:47">
      <c r="A12669" s="8">
        <v>44795.166666666664</v>
      </c>
      <c r="B12669">
        <v>49.757916514957287</v>
      </c>
      <c r="C12669">
        <v>-75.301716323306863</v>
      </c>
      <c r="D12669">
        <v>5.1401184416584691</v>
      </c>
      <c r="E12669">
        <v>4.8718264742466646</v>
      </c>
      <c r="F12669">
        <v>0.42375764146825678</v>
      </c>
      <c r="G12669">
        <v>7.3104717958479977E-5</v>
      </c>
      <c r="H12669">
        <v>0.50782629399643386</v>
      </c>
      <c r="I12669">
        <v>0.99434483985128463</v>
      </c>
      <c r="J12669">
        <v>0.86872233693149226</v>
      </c>
      <c r="K12669">
        <v>9.6835233166246773E-2</v>
      </c>
      <c r="L12669">
        <v>6.7820303657845029</v>
      </c>
      <c r="M12669">
        <v>901.44089573026133</v>
      </c>
      <c r="N12669">
        <v>0.40474712283994857</v>
      </c>
      <c r="O12669">
        <v>10.461948574708241</v>
      </c>
      <c r="P12669">
        <v>7006.0938494581387</v>
      </c>
      <c r="Q12669">
        <v>-9.3792270498791268</v>
      </c>
      <c r="R12669">
        <v>0.27119654613743061</v>
      </c>
      <c r="S12669">
        <v>5.4650475569205783</v>
      </c>
      <c r="T12669">
        <v>4.8135725716221671</v>
      </c>
      <c r="U12669">
        <v>0.49219512308056279</v>
      </c>
      <c r="V12669">
        <v>0.59054482407771836</v>
      </c>
      <c r="W12669">
        <v>0.36861962776147006</v>
      </c>
      <c r="X12669">
        <v>0.98417795491473714</v>
      </c>
      <c r="Y12669" t="s">
        <v>5</v>
      </c>
      <c r="Z12669">
        <v>5.0913928390717835</v>
      </c>
      <c r="AA12669">
        <v>2022</v>
      </c>
      <c r="AB12669">
        <v>8</v>
      </c>
      <c r="AC12669" t="s">
        <v>19703</v>
      </c>
      <c r="AD12669">
        <v>35</v>
      </c>
      <c r="AE12669">
        <v>4</v>
      </c>
      <c r="AF12669" t="s">
        <v>19652</v>
      </c>
      <c r="AG12669" s="9">
        <v>0.16666666666666666</v>
      </c>
      <c r="AH12669">
        <v>4</v>
      </c>
      <c r="AI12669">
        <v>49.8</v>
      </c>
      <c r="AJ12669">
        <v>-75.3</v>
      </c>
      <c r="AK12669" t="s">
        <v>10440</v>
      </c>
      <c r="AL12669" t="s">
        <v>17</v>
      </c>
      <c r="AM12669" t="s">
        <v>8</v>
      </c>
      <c r="AN12669" t="s">
        <v>19649</v>
      </c>
      <c r="AO12669">
        <v>1</v>
      </c>
      <c r="AP12669">
        <v>1</v>
      </c>
      <c r="AQ12669">
        <v>0</v>
      </c>
      <c r="AR12669">
        <v>1</v>
      </c>
      <c r="AS12669">
        <v>1</v>
      </c>
      <c r="AT12669">
        <v>0</v>
      </c>
      <c r="AU12669" s="1">
        <v>44795</v>
      </c>
    </row>
    <row r="12670" spans="1:47">
      <c r="A12670" s="8">
        <v>44795.125</v>
      </c>
      <c r="B12670">
        <v>35.942545196268966</v>
      </c>
      <c r="C12670">
        <v>-114.62593326038947</v>
      </c>
      <c r="D12670">
        <v>6.8705895613749082</v>
      </c>
      <c r="E12670">
        <v>-0.63203131362829512</v>
      </c>
      <c r="F12670">
        <v>2.5400000512155687</v>
      </c>
      <c r="G12670">
        <v>318.65442627561998</v>
      </c>
      <c r="H12670">
        <v>0.7496461710797937</v>
      </c>
      <c r="I12670">
        <v>0.21418018472234573</v>
      </c>
      <c r="J12670">
        <v>0.342762046910836</v>
      </c>
      <c r="K12670">
        <v>3.3352271653771837E-4</v>
      </c>
      <c r="L12670">
        <v>7.5527741177211247</v>
      </c>
      <c r="M12670">
        <v>201.19865007197143</v>
      </c>
      <c r="N12670">
        <v>0.98050409954189743</v>
      </c>
      <c r="O12670">
        <v>1.0319614457235502</v>
      </c>
      <c r="P12670">
        <v>6973.612315089028</v>
      </c>
      <c r="Q12670">
        <v>30.438550550362173</v>
      </c>
      <c r="R12670">
        <v>2.0096781530454712E-3</v>
      </c>
      <c r="S12670">
        <v>4.3828156193509491</v>
      </c>
      <c r="T12670">
        <v>0.68487663849032987</v>
      </c>
      <c r="U12670">
        <v>0.1188606173587642</v>
      </c>
      <c r="V12670">
        <v>0.67281397046506775</v>
      </c>
      <c r="W12670">
        <v>0.98664546172081857</v>
      </c>
      <c r="X12670">
        <v>0.82985092638149793</v>
      </c>
      <c r="Y12670" t="s">
        <v>9</v>
      </c>
      <c r="Z12670">
        <v>3.8431583623479071</v>
      </c>
      <c r="AA12670">
        <v>2022</v>
      </c>
      <c r="AB12670">
        <v>8</v>
      </c>
      <c r="AC12670" t="s">
        <v>19703</v>
      </c>
      <c r="AD12670">
        <v>35</v>
      </c>
      <c r="AE12670">
        <v>4</v>
      </c>
      <c r="AF12670" t="s">
        <v>19652</v>
      </c>
      <c r="AG12670" s="9">
        <v>0.125</v>
      </c>
      <c r="AH12670">
        <v>3</v>
      </c>
      <c r="AI12670">
        <v>35.9</v>
      </c>
      <c r="AJ12670">
        <v>-114.6</v>
      </c>
      <c r="AK12670" t="s">
        <v>10441</v>
      </c>
      <c r="AL12670" t="s">
        <v>17</v>
      </c>
      <c r="AM12670" t="s">
        <v>8</v>
      </c>
      <c r="AN12670" t="s">
        <v>19649</v>
      </c>
      <c r="AO12670">
        <v>0</v>
      </c>
      <c r="AP12670">
        <v>0</v>
      </c>
      <c r="AQ12670">
        <v>0</v>
      </c>
      <c r="AR12670">
        <v>1</v>
      </c>
      <c r="AS12670">
        <v>1</v>
      </c>
      <c r="AT12670">
        <v>1</v>
      </c>
      <c r="AU12670" s="1">
        <v>44795</v>
      </c>
    </row>
    <row r="12671" spans="1:47">
      <c r="A12671" s="8">
        <v>44795.083333333336</v>
      </c>
      <c r="B12671">
        <v>48.428689868363364</v>
      </c>
      <c r="C12671">
        <v>-70.000347599863971</v>
      </c>
      <c r="D12671">
        <v>5.1040886827220486</v>
      </c>
      <c r="E12671">
        <v>4.8549064392854833</v>
      </c>
      <c r="F12671">
        <v>7.5444928925223573</v>
      </c>
      <c r="G12671">
        <v>280.60579780646572</v>
      </c>
      <c r="H12671">
        <v>4.3139357418473248</v>
      </c>
      <c r="I12671">
        <v>8.3755539551618899E-7</v>
      </c>
      <c r="J12671">
        <v>0.49511365221317144</v>
      </c>
      <c r="K12671">
        <v>7.3856919518699868E-2</v>
      </c>
      <c r="L12671">
        <v>9.4505798191266841</v>
      </c>
      <c r="M12671">
        <v>716.66044274515298</v>
      </c>
      <c r="N12671">
        <v>0.99995329416281964</v>
      </c>
      <c r="O12671">
        <v>5.4115914154763392</v>
      </c>
      <c r="P12671">
        <v>6728.9836517530866</v>
      </c>
      <c r="Q12671">
        <v>-9.9980452985343717</v>
      </c>
      <c r="R12671">
        <v>0.56915605250233137</v>
      </c>
      <c r="S12671">
        <v>0.28447423550317119</v>
      </c>
      <c r="T12671">
        <v>3.8637456724330108</v>
      </c>
      <c r="U12671">
        <v>0.25901617104647751</v>
      </c>
      <c r="V12671">
        <v>0.95264075364735479</v>
      </c>
      <c r="W12671">
        <v>0.82497179592084025</v>
      </c>
      <c r="X12671">
        <v>0.99871735216995816</v>
      </c>
      <c r="Y12671" t="s">
        <v>9</v>
      </c>
      <c r="Z12671">
        <v>6.8049093166225632</v>
      </c>
      <c r="AA12671">
        <v>2022</v>
      </c>
      <c r="AB12671">
        <v>8</v>
      </c>
      <c r="AC12671" t="s">
        <v>19703</v>
      </c>
      <c r="AD12671">
        <v>35</v>
      </c>
      <c r="AE12671">
        <v>4</v>
      </c>
      <c r="AF12671" t="s">
        <v>19652</v>
      </c>
      <c r="AG12671" s="9">
        <v>8.3333333333333329E-2</v>
      </c>
      <c r="AH12671">
        <v>2</v>
      </c>
      <c r="AI12671">
        <v>48.4</v>
      </c>
      <c r="AJ12671">
        <v>-70</v>
      </c>
      <c r="AK12671" t="s">
        <v>1023</v>
      </c>
      <c r="AL12671" t="s">
        <v>7</v>
      </c>
      <c r="AM12671" t="s">
        <v>17</v>
      </c>
      <c r="AN12671" t="s">
        <v>19649</v>
      </c>
      <c r="AO12671">
        <v>0</v>
      </c>
      <c r="AP12671">
        <v>0</v>
      </c>
      <c r="AQ12671">
        <v>1</v>
      </c>
      <c r="AR12671">
        <v>1</v>
      </c>
      <c r="AS12671">
        <v>1</v>
      </c>
      <c r="AT12671">
        <v>1</v>
      </c>
      <c r="AU12671" s="1">
        <v>44795</v>
      </c>
    </row>
    <row r="12672" spans="1:47">
      <c r="A12672" s="8">
        <v>44795.041666666664</v>
      </c>
      <c r="B12672">
        <v>30.259919208793253</v>
      </c>
      <c r="C12672">
        <v>-105.32601229072</v>
      </c>
      <c r="D12672">
        <v>5.0183546030395618</v>
      </c>
      <c r="E12672">
        <v>-0.64650076816918989</v>
      </c>
      <c r="F12672">
        <v>0.71700548625205129</v>
      </c>
      <c r="G12672">
        <v>185.50515950950401</v>
      </c>
      <c r="H12672">
        <v>3.8717423725173892</v>
      </c>
      <c r="I12672">
        <v>0.99280283013910586</v>
      </c>
      <c r="J12672">
        <v>0.96550506324036844</v>
      </c>
      <c r="K12672">
        <v>0.4424011012446975</v>
      </c>
      <c r="L12672">
        <v>9.7774324665520158</v>
      </c>
      <c r="M12672">
        <v>866.38607987023374</v>
      </c>
      <c r="N12672">
        <v>0.46343053168947107</v>
      </c>
      <c r="O12672">
        <v>5.1152460541567146</v>
      </c>
      <c r="P12672">
        <v>830.16884106498037</v>
      </c>
      <c r="Q12672">
        <v>-9.9793878384242642</v>
      </c>
      <c r="R12672">
        <v>9.8280112907582908E-6</v>
      </c>
      <c r="S12672">
        <v>9.1536699361043254</v>
      </c>
      <c r="T12672">
        <v>0.50403583130354956</v>
      </c>
      <c r="U12672">
        <v>0.27267291081502504</v>
      </c>
      <c r="V12672">
        <v>0.89290056295993137</v>
      </c>
      <c r="W12672">
        <v>0.21939489880394752</v>
      </c>
      <c r="X12672">
        <v>0.12152974033020461</v>
      </c>
      <c r="Y12672" t="s">
        <v>27</v>
      </c>
      <c r="Z12672">
        <v>3.3025193627588703</v>
      </c>
      <c r="AA12672">
        <v>2022</v>
      </c>
      <c r="AB12672">
        <v>8</v>
      </c>
      <c r="AC12672" t="s">
        <v>19703</v>
      </c>
      <c r="AD12672">
        <v>35</v>
      </c>
      <c r="AE12672">
        <v>4</v>
      </c>
      <c r="AF12672" t="s">
        <v>19652</v>
      </c>
      <c r="AG12672" s="9">
        <v>4.1666666666666664E-2</v>
      </c>
      <c r="AH12672">
        <v>1</v>
      </c>
      <c r="AI12672">
        <v>30.3</v>
      </c>
      <c r="AJ12672">
        <v>-105.3</v>
      </c>
      <c r="AK12672" t="s">
        <v>10442</v>
      </c>
      <c r="AL12672" t="s">
        <v>17</v>
      </c>
      <c r="AM12672" t="s">
        <v>7</v>
      </c>
      <c r="AN12672" t="s">
        <v>19650</v>
      </c>
      <c r="AO12672">
        <v>1</v>
      </c>
      <c r="AP12672">
        <v>1</v>
      </c>
      <c r="AQ12672">
        <v>0</v>
      </c>
      <c r="AR12672">
        <v>1</v>
      </c>
      <c r="AS12672">
        <v>0</v>
      </c>
      <c r="AT12672">
        <v>0</v>
      </c>
      <c r="AU12672" s="1">
        <v>44795</v>
      </c>
    </row>
    <row r="12673" spans="1:47">
      <c r="A12673" s="8">
        <v>44795</v>
      </c>
      <c r="B12673">
        <v>36.779380844581738</v>
      </c>
      <c r="C12673">
        <v>-102.36018455804165</v>
      </c>
      <c r="D12673">
        <v>6.0142344120395919</v>
      </c>
      <c r="E12673">
        <v>4.9623254413363131</v>
      </c>
      <c r="F12673">
        <v>9.9839242758322051</v>
      </c>
      <c r="G12673">
        <v>19.360396063711267</v>
      </c>
      <c r="H12673">
        <v>1.1852897542252996</v>
      </c>
      <c r="I12673">
        <v>9.7470909336796918E-2</v>
      </c>
      <c r="J12673">
        <v>0.99139923184922552</v>
      </c>
      <c r="K12673">
        <v>3.202053327199712E-3</v>
      </c>
      <c r="L12673">
        <v>9.9864604225758349</v>
      </c>
      <c r="M12673">
        <v>162.60687648491864</v>
      </c>
      <c r="N12673">
        <v>1.0042625027954805E-3</v>
      </c>
      <c r="O12673">
        <v>11.923755420088044</v>
      </c>
      <c r="P12673">
        <v>690.62540999568182</v>
      </c>
      <c r="Q12673">
        <v>1.8237994796652952</v>
      </c>
      <c r="R12673">
        <v>0.15521315133136249</v>
      </c>
      <c r="S12673">
        <v>9.3845750378318673</v>
      </c>
      <c r="T12673">
        <v>4.8751517363720476</v>
      </c>
      <c r="U12673">
        <v>0.90678512303395142</v>
      </c>
      <c r="V12673">
        <v>0.97558110642777518</v>
      </c>
      <c r="W12673">
        <v>0.31660425209501963</v>
      </c>
      <c r="X12673">
        <v>0.91588124574753715</v>
      </c>
      <c r="Y12673" t="s">
        <v>5</v>
      </c>
      <c r="Z12673">
        <v>7.6704046175417631</v>
      </c>
      <c r="AA12673">
        <v>2022</v>
      </c>
      <c r="AB12673">
        <v>8</v>
      </c>
      <c r="AC12673" t="s">
        <v>19703</v>
      </c>
      <c r="AD12673">
        <v>35</v>
      </c>
      <c r="AE12673">
        <v>4</v>
      </c>
      <c r="AF12673" t="s">
        <v>19652</v>
      </c>
      <c r="AG12673" s="9">
        <v>0</v>
      </c>
      <c r="AH12673">
        <v>0</v>
      </c>
      <c r="AI12673">
        <v>36.799999999999997</v>
      </c>
      <c r="AJ12673">
        <v>-102.4</v>
      </c>
      <c r="AK12673" t="s">
        <v>10443</v>
      </c>
      <c r="AL12673" t="s">
        <v>7</v>
      </c>
      <c r="AM12673" t="s">
        <v>7</v>
      </c>
      <c r="AN12673" t="s">
        <v>19649</v>
      </c>
      <c r="AO12673">
        <v>0</v>
      </c>
      <c r="AP12673">
        <v>1</v>
      </c>
      <c r="AQ12673">
        <v>0</v>
      </c>
      <c r="AR12673">
        <v>1</v>
      </c>
      <c r="AS12673">
        <v>1</v>
      </c>
      <c r="AT12673">
        <v>0</v>
      </c>
      <c r="AU12673" s="1">
        <v>44795</v>
      </c>
    </row>
    <row r="12674" spans="1:47">
      <c r="A12674" s="8">
        <v>44794.958333333336</v>
      </c>
      <c r="B12674">
        <v>48.695740318279562</v>
      </c>
      <c r="C12674">
        <v>-70.307632384156008</v>
      </c>
      <c r="D12674">
        <v>18.738117918198213</v>
      </c>
      <c r="E12674">
        <v>0.39049698091511909</v>
      </c>
      <c r="F12674">
        <v>2.8786559584132272</v>
      </c>
      <c r="G12674">
        <v>128.21144752927174</v>
      </c>
      <c r="H12674">
        <v>0.72442933050125746</v>
      </c>
      <c r="I12674">
        <v>8.5403042891009515E-2</v>
      </c>
      <c r="J12674">
        <v>0.96426132347002924</v>
      </c>
      <c r="K12674">
        <v>0.698489466621254</v>
      </c>
      <c r="L12674">
        <v>0.93510205054893503</v>
      </c>
      <c r="M12674">
        <v>937.37297317346884</v>
      </c>
      <c r="N12674">
        <v>0.97507661573184423</v>
      </c>
      <c r="O12674">
        <v>12.55348657868702</v>
      </c>
      <c r="P12674">
        <v>984.0871237538471</v>
      </c>
      <c r="Q12674">
        <v>29.789732023724888</v>
      </c>
      <c r="R12674">
        <v>0.59007877272737341</v>
      </c>
      <c r="S12674">
        <v>9.5162647782269811</v>
      </c>
      <c r="T12674">
        <v>1.8591741086944502</v>
      </c>
      <c r="U12674">
        <v>7.3530255782122453E-2</v>
      </c>
      <c r="V12674">
        <v>0.79314203629548286</v>
      </c>
      <c r="W12674">
        <v>0.70395405975850966</v>
      </c>
      <c r="X12674">
        <v>0.42519173512525155</v>
      </c>
      <c r="Y12674" t="s">
        <v>9</v>
      </c>
      <c r="Z12674">
        <v>9.9974939364035578</v>
      </c>
      <c r="AA12674">
        <v>2022</v>
      </c>
      <c r="AB12674">
        <v>8</v>
      </c>
      <c r="AC12674" t="s">
        <v>19703</v>
      </c>
      <c r="AD12674">
        <v>34</v>
      </c>
      <c r="AE12674">
        <v>3</v>
      </c>
      <c r="AF12674" t="s">
        <v>19653</v>
      </c>
      <c r="AG12674" s="9">
        <v>0.95833333333333337</v>
      </c>
      <c r="AH12674">
        <v>23</v>
      </c>
      <c r="AI12674">
        <v>48.7</v>
      </c>
      <c r="AJ12674">
        <v>-70.3</v>
      </c>
      <c r="AK12674" t="s">
        <v>1720</v>
      </c>
      <c r="AL12674" t="s">
        <v>17</v>
      </c>
      <c r="AM12674" t="s">
        <v>7</v>
      </c>
      <c r="AN12674" t="s">
        <v>7</v>
      </c>
      <c r="AO12674">
        <v>0</v>
      </c>
      <c r="AP12674">
        <v>1</v>
      </c>
      <c r="AQ12674">
        <v>1</v>
      </c>
      <c r="AR12674">
        <v>1</v>
      </c>
      <c r="AS12674">
        <v>0</v>
      </c>
      <c r="AT12674">
        <v>1</v>
      </c>
      <c r="AU12674" s="1">
        <v>44794</v>
      </c>
    </row>
    <row r="12675" spans="1:47">
      <c r="A12675" s="8">
        <v>44794.916666666664</v>
      </c>
      <c r="B12675">
        <v>36.133290436833228</v>
      </c>
      <c r="C12675">
        <v>-118.791711512025</v>
      </c>
      <c r="D12675">
        <v>5.0000260191736192</v>
      </c>
      <c r="E12675">
        <v>-1.7807697626569507</v>
      </c>
      <c r="F12675">
        <v>5.3066143675634319</v>
      </c>
      <c r="G12675">
        <v>1.748536832911517E-2</v>
      </c>
      <c r="H12675">
        <v>1.0150029277079446</v>
      </c>
      <c r="I12675">
        <v>0.13119680935919181</v>
      </c>
      <c r="J12675">
        <v>0.97079933640238458</v>
      </c>
      <c r="K12675">
        <v>0.88041638021668722</v>
      </c>
      <c r="L12675">
        <v>9.9220334053613577</v>
      </c>
      <c r="M12675">
        <v>202.89854899416162</v>
      </c>
      <c r="N12675">
        <v>0.35030157783150384</v>
      </c>
      <c r="O12675">
        <v>1.6988408344820431</v>
      </c>
      <c r="P12675">
        <v>2027.3026039697181</v>
      </c>
      <c r="Q12675">
        <v>28.779760480829474</v>
      </c>
      <c r="R12675">
        <v>5.5530062206069215E-2</v>
      </c>
      <c r="S12675">
        <v>8.276398076554246</v>
      </c>
      <c r="T12675">
        <v>3.3894248156288702</v>
      </c>
      <c r="U12675">
        <v>0.94805803918159193</v>
      </c>
      <c r="V12675">
        <v>7.3703410874619507E-3</v>
      </c>
      <c r="W12675">
        <v>0.53075773217635447</v>
      </c>
      <c r="X12675">
        <v>0.89695217023962903</v>
      </c>
      <c r="Y12675" t="s">
        <v>5</v>
      </c>
      <c r="Z12675">
        <v>4.4523760744224301</v>
      </c>
      <c r="AA12675">
        <v>2022</v>
      </c>
      <c r="AB12675">
        <v>8</v>
      </c>
      <c r="AC12675" t="s">
        <v>19703</v>
      </c>
      <c r="AD12675">
        <v>34</v>
      </c>
      <c r="AE12675">
        <v>3</v>
      </c>
      <c r="AF12675" t="s">
        <v>19653</v>
      </c>
      <c r="AG12675" s="9">
        <v>0.91666666666666663</v>
      </c>
      <c r="AH12675">
        <v>22</v>
      </c>
      <c r="AI12675">
        <v>36.1</v>
      </c>
      <c r="AJ12675">
        <v>-118.8</v>
      </c>
      <c r="AK12675" t="s">
        <v>1287</v>
      </c>
      <c r="AL12675" t="s">
        <v>8</v>
      </c>
      <c r="AM12675" t="s">
        <v>7</v>
      </c>
      <c r="AN12675" t="s">
        <v>7</v>
      </c>
      <c r="AO12675">
        <v>0</v>
      </c>
      <c r="AP12675">
        <v>1</v>
      </c>
      <c r="AQ12675">
        <v>0</v>
      </c>
      <c r="AR12675">
        <v>1</v>
      </c>
      <c r="AS12675">
        <v>1</v>
      </c>
      <c r="AT12675">
        <v>1</v>
      </c>
      <c r="AU12675" s="1">
        <v>44794</v>
      </c>
    </row>
    <row r="12676" spans="1:47">
      <c r="A12676" s="8">
        <v>44794.875</v>
      </c>
      <c r="B12676">
        <v>30.603941016748905</v>
      </c>
      <c r="C12676">
        <v>-73.59008262234326</v>
      </c>
      <c r="D12676">
        <v>8.6930403094462623</v>
      </c>
      <c r="E12676">
        <v>4.4850188940745106</v>
      </c>
      <c r="F12676">
        <v>6.8456990518630247</v>
      </c>
      <c r="G12676">
        <v>447.90893115798332</v>
      </c>
      <c r="H12676">
        <v>0.84838450874758986</v>
      </c>
      <c r="I12676">
        <v>0.83256363478332884</v>
      </c>
      <c r="J12676">
        <v>0.94981949452157499</v>
      </c>
      <c r="K12676">
        <v>0.17178332724287562</v>
      </c>
      <c r="L12676">
        <v>9.5274112608853514</v>
      </c>
      <c r="M12676">
        <v>870.60187375504677</v>
      </c>
      <c r="N12676">
        <v>1.2487460953355655E-2</v>
      </c>
      <c r="O12676">
        <v>12.218068461129965</v>
      </c>
      <c r="P12676">
        <v>739.34167982179065</v>
      </c>
      <c r="Q12676">
        <v>-9.6404469703472415</v>
      </c>
      <c r="R12676">
        <v>0.13997530316088561</v>
      </c>
      <c r="S12676">
        <v>9.2258283126662999</v>
      </c>
      <c r="T12676">
        <v>4.9992697672197526</v>
      </c>
      <c r="U12676">
        <v>0.98951871589438178</v>
      </c>
      <c r="V12676">
        <v>0.91432348380906769</v>
      </c>
      <c r="W12676">
        <v>0.99913173236365671</v>
      </c>
      <c r="X12676">
        <v>0.99956537994188777</v>
      </c>
      <c r="Y12676" t="s">
        <v>9</v>
      </c>
      <c r="Z12676">
        <v>1.8846916424102833</v>
      </c>
      <c r="AA12676">
        <v>2022</v>
      </c>
      <c r="AB12676">
        <v>8</v>
      </c>
      <c r="AC12676" t="s">
        <v>19703</v>
      </c>
      <c r="AD12676">
        <v>34</v>
      </c>
      <c r="AE12676">
        <v>3</v>
      </c>
      <c r="AF12676" t="s">
        <v>19653</v>
      </c>
      <c r="AG12676" s="9">
        <v>0.875</v>
      </c>
      <c r="AH12676">
        <v>21</v>
      </c>
      <c r="AI12676">
        <v>30.6</v>
      </c>
      <c r="AJ12676">
        <v>-73.599999999999994</v>
      </c>
      <c r="AK12676" t="s">
        <v>10444</v>
      </c>
      <c r="AL12676" t="s">
        <v>8</v>
      </c>
      <c r="AM12676" t="s">
        <v>7</v>
      </c>
      <c r="AN12676" t="s">
        <v>19649</v>
      </c>
      <c r="AO12676">
        <v>1</v>
      </c>
      <c r="AP12676">
        <v>1</v>
      </c>
      <c r="AQ12676">
        <v>0</v>
      </c>
      <c r="AR12676">
        <v>1</v>
      </c>
      <c r="AS12676">
        <v>1</v>
      </c>
      <c r="AT12676">
        <v>1</v>
      </c>
      <c r="AU12676" s="1">
        <v>44794</v>
      </c>
    </row>
    <row r="12677" spans="1:47">
      <c r="A12677" s="8">
        <v>44794.833333333336</v>
      </c>
      <c r="B12677">
        <v>32.109507247480138</v>
      </c>
      <c r="C12677">
        <v>-82.910534499412648</v>
      </c>
      <c r="D12677">
        <v>5.0944879827981691</v>
      </c>
      <c r="E12677">
        <v>-1.9561784636371338</v>
      </c>
      <c r="F12677">
        <v>1.3168809294847992</v>
      </c>
      <c r="G12677">
        <v>745.56714597107759</v>
      </c>
      <c r="H12677">
        <v>0.83505269471514332</v>
      </c>
      <c r="I12677">
        <v>6.1615376109431554E-2</v>
      </c>
      <c r="J12677">
        <v>0.48248751252613736</v>
      </c>
      <c r="K12677">
        <v>9.155142853255098E-2</v>
      </c>
      <c r="L12677">
        <v>9.9921371999349233</v>
      </c>
      <c r="M12677">
        <v>206.81183620928067</v>
      </c>
      <c r="N12677">
        <v>0.91930198455128509</v>
      </c>
      <c r="O12677">
        <v>14.808722332157824</v>
      </c>
      <c r="P12677">
        <v>4884.3147890255786</v>
      </c>
      <c r="Q12677">
        <v>-9.1787573925622272</v>
      </c>
      <c r="R12677">
        <v>4.8265771697935935E-3</v>
      </c>
      <c r="S12677">
        <v>9.4075335012207688</v>
      </c>
      <c r="T12677">
        <v>2.5880152797990061</v>
      </c>
      <c r="U12677">
        <v>2.8491537429505404E-2</v>
      </c>
      <c r="V12677">
        <v>0.63544992650654486</v>
      </c>
      <c r="W12677">
        <v>0.65611774312196269</v>
      </c>
      <c r="X12677">
        <v>0.9958292533553178</v>
      </c>
      <c r="Y12677" t="s">
        <v>5</v>
      </c>
      <c r="Z12677">
        <v>-1.9995947353666459</v>
      </c>
      <c r="AA12677">
        <v>2022</v>
      </c>
      <c r="AB12677">
        <v>8</v>
      </c>
      <c r="AC12677" t="s">
        <v>19703</v>
      </c>
      <c r="AD12677">
        <v>34</v>
      </c>
      <c r="AE12677">
        <v>3</v>
      </c>
      <c r="AF12677" t="s">
        <v>19653</v>
      </c>
      <c r="AG12677" s="9">
        <v>0.83333333333333337</v>
      </c>
      <c r="AH12677">
        <v>20</v>
      </c>
      <c r="AI12677">
        <v>32.1</v>
      </c>
      <c r="AJ12677">
        <v>-82.9</v>
      </c>
      <c r="AK12677" t="s">
        <v>10445</v>
      </c>
      <c r="AL12677" t="s">
        <v>17</v>
      </c>
      <c r="AM12677" t="s">
        <v>7</v>
      </c>
      <c r="AN12677" t="s">
        <v>19649</v>
      </c>
      <c r="AO12677">
        <v>0</v>
      </c>
      <c r="AP12677">
        <v>0</v>
      </c>
      <c r="AQ12677">
        <v>0</v>
      </c>
      <c r="AR12677">
        <v>0</v>
      </c>
      <c r="AS12677">
        <v>1</v>
      </c>
      <c r="AT12677">
        <v>1</v>
      </c>
      <c r="AU12677" s="1">
        <v>44794</v>
      </c>
    </row>
    <row r="12678" spans="1:47">
      <c r="A12678" s="8">
        <v>44794.791666666664</v>
      </c>
      <c r="B12678">
        <v>30.199060260588183</v>
      </c>
      <c r="C12678">
        <v>-95.977898828063019</v>
      </c>
      <c r="D12678">
        <v>19.968505510875897</v>
      </c>
      <c r="E12678">
        <v>2.7753923669647182</v>
      </c>
      <c r="F12678">
        <v>0.10512113193333741</v>
      </c>
      <c r="G12678">
        <v>96.329902447442194</v>
      </c>
      <c r="H12678">
        <v>1.0269950136075696</v>
      </c>
      <c r="I12678">
        <v>0.94002965274732164</v>
      </c>
      <c r="J12678">
        <v>6.8187793548562192E-2</v>
      </c>
      <c r="K12678">
        <v>0.68392739507156097</v>
      </c>
      <c r="L12678">
        <v>7.807979386029106</v>
      </c>
      <c r="M12678">
        <v>985.50077166590665</v>
      </c>
      <c r="N12678">
        <v>0.75026698186427754</v>
      </c>
      <c r="O12678">
        <v>3.7746830366396651</v>
      </c>
      <c r="P12678">
        <v>8711.927610686389</v>
      </c>
      <c r="Q12678">
        <v>-9.9703046345823356</v>
      </c>
      <c r="R12678">
        <v>0.58742632475571432</v>
      </c>
      <c r="S12678">
        <v>9.8172266325815123</v>
      </c>
      <c r="T12678">
        <v>2.7511159162600398</v>
      </c>
      <c r="U12678">
        <v>0.51300113266091962</v>
      </c>
      <c r="V12678">
        <v>4.9360748215441626E-2</v>
      </c>
      <c r="W12678">
        <v>0.27656914834631557</v>
      </c>
      <c r="X12678">
        <v>2.2393378261660414E-2</v>
      </c>
      <c r="Y12678" t="s">
        <v>27</v>
      </c>
      <c r="Z12678">
        <v>9.9533475396513627</v>
      </c>
      <c r="AA12678">
        <v>2022</v>
      </c>
      <c r="AB12678">
        <v>8</v>
      </c>
      <c r="AC12678" t="s">
        <v>19703</v>
      </c>
      <c r="AD12678">
        <v>34</v>
      </c>
      <c r="AE12678">
        <v>3</v>
      </c>
      <c r="AF12678" t="s">
        <v>19653</v>
      </c>
      <c r="AG12678" s="9">
        <v>0.79166666666666663</v>
      </c>
      <c r="AH12678">
        <v>19</v>
      </c>
      <c r="AI12678">
        <v>30.2</v>
      </c>
      <c r="AJ12678">
        <v>-96</v>
      </c>
      <c r="AK12678" t="s">
        <v>10446</v>
      </c>
      <c r="AL12678" t="s">
        <v>17</v>
      </c>
      <c r="AM12678" t="s">
        <v>7</v>
      </c>
      <c r="AN12678" t="s">
        <v>7</v>
      </c>
      <c r="AO12678">
        <v>1</v>
      </c>
      <c r="AP12678">
        <v>0</v>
      </c>
      <c r="AQ12678">
        <v>1</v>
      </c>
      <c r="AR12678">
        <v>1</v>
      </c>
      <c r="AS12678">
        <v>0</v>
      </c>
      <c r="AT12678">
        <v>0</v>
      </c>
      <c r="AU12678" s="1">
        <v>44794</v>
      </c>
    </row>
    <row r="12679" spans="1:47">
      <c r="A12679" s="8">
        <v>44794.75</v>
      </c>
      <c r="B12679">
        <v>30.481774168661865</v>
      </c>
      <c r="C12679">
        <v>-113.48160261460657</v>
      </c>
      <c r="D12679">
        <v>6.00252388963656</v>
      </c>
      <c r="E12679">
        <v>-0.56981975409492236</v>
      </c>
      <c r="F12679">
        <v>5.0130307999241648</v>
      </c>
      <c r="G12679">
        <v>27.254529254157443</v>
      </c>
      <c r="H12679">
        <v>4.7989423543315892</v>
      </c>
      <c r="I12679">
        <v>2.89376403687366E-3</v>
      </c>
      <c r="J12679">
        <v>0.99938173943317932</v>
      </c>
      <c r="K12679">
        <v>0.64309935652331496</v>
      </c>
      <c r="L12679">
        <v>5.3851567172090249</v>
      </c>
      <c r="M12679">
        <v>174.46658005348237</v>
      </c>
      <c r="N12679">
        <v>0.90003646663118364</v>
      </c>
      <c r="O12679">
        <v>1.7967485398014398</v>
      </c>
      <c r="P12679">
        <v>9998.027879611016</v>
      </c>
      <c r="Q12679">
        <v>24.01398714022806</v>
      </c>
      <c r="R12679">
        <v>0.89024072118363495</v>
      </c>
      <c r="S12679">
        <v>9.5453527096527324</v>
      </c>
      <c r="T12679">
        <v>4.3526490560044175</v>
      </c>
      <c r="U12679">
        <v>0.84964991722018446</v>
      </c>
      <c r="V12679">
        <v>0.33929660111859966</v>
      </c>
      <c r="W12679">
        <v>0.98779861465569407</v>
      </c>
      <c r="X12679">
        <v>2.3060446965262119E-2</v>
      </c>
      <c r="Y12679" t="s">
        <v>9</v>
      </c>
      <c r="Z12679">
        <v>9.9907225188888926</v>
      </c>
      <c r="AA12679">
        <v>2022</v>
      </c>
      <c r="AB12679">
        <v>8</v>
      </c>
      <c r="AC12679" t="s">
        <v>19703</v>
      </c>
      <c r="AD12679">
        <v>34</v>
      </c>
      <c r="AE12679">
        <v>3</v>
      </c>
      <c r="AF12679" t="s">
        <v>19653</v>
      </c>
      <c r="AG12679" s="9">
        <v>0.75</v>
      </c>
      <c r="AH12679">
        <v>18</v>
      </c>
      <c r="AI12679">
        <v>30.5</v>
      </c>
      <c r="AJ12679">
        <v>-113.5</v>
      </c>
      <c r="AK12679" t="s">
        <v>10447</v>
      </c>
      <c r="AL12679" t="s">
        <v>8</v>
      </c>
      <c r="AM12679" t="s">
        <v>7</v>
      </c>
      <c r="AN12679" t="s">
        <v>19650</v>
      </c>
      <c r="AO12679">
        <v>0</v>
      </c>
      <c r="AP12679">
        <v>1</v>
      </c>
      <c r="AQ12679">
        <v>1</v>
      </c>
      <c r="AR12679">
        <v>1</v>
      </c>
      <c r="AS12679">
        <v>0</v>
      </c>
      <c r="AT12679">
        <v>1</v>
      </c>
      <c r="AU12679" s="1">
        <v>44794</v>
      </c>
    </row>
    <row r="12680" spans="1:47">
      <c r="A12680" s="8">
        <v>44794.708333333336</v>
      </c>
      <c r="B12680">
        <v>49.926451211554621</v>
      </c>
      <c r="C12680">
        <v>-95.277712422328534</v>
      </c>
      <c r="D12680">
        <v>5.0018040391521046</v>
      </c>
      <c r="E12680">
        <v>-0.52138282971083449</v>
      </c>
      <c r="F12680">
        <v>0.86941167459315893</v>
      </c>
      <c r="G12680">
        <v>182.68389544256075</v>
      </c>
      <c r="H12680">
        <v>4.8330533273648744</v>
      </c>
      <c r="I12680">
        <v>0.27767575485958795</v>
      </c>
      <c r="J12680">
        <v>5.6269286158576138E-3</v>
      </c>
      <c r="K12680">
        <v>1.0423870072968776E-3</v>
      </c>
      <c r="L12680">
        <v>6.0887328344596554</v>
      </c>
      <c r="M12680">
        <v>102.44683766457129</v>
      </c>
      <c r="N12680">
        <v>0.94030439754346284</v>
      </c>
      <c r="O12680">
        <v>1.0258254305871684</v>
      </c>
      <c r="P12680">
        <v>872.09906449702783</v>
      </c>
      <c r="Q12680">
        <v>-8.5035664269299378</v>
      </c>
      <c r="R12680">
        <v>0.63818198494254075</v>
      </c>
      <c r="S12680">
        <v>3.7721853014580291</v>
      </c>
      <c r="T12680">
        <v>1.7404774714757825</v>
      </c>
      <c r="U12680">
        <v>0.95330928544156568</v>
      </c>
      <c r="V12680">
        <v>0.57498751507379298</v>
      </c>
      <c r="W12680">
        <v>0.45694838009150462</v>
      </c>
      <c r="X12680">
        <v>0.96725646160792911</v>
      </c>
      <c r="Y12680" t="s">
        <v>5</v>
      </c>
      <c r="Z12680">
        <v>9.0102333751764192</v>
      </c>
      <c r="AA12680">
        <v>2022</v>
      </c>
      <c r="AB12680">
        <v>8</v>
      </c>
      <c r="AC12680" t="s">
        <v>19703</v>
      </c>
      <c r="AD12680">
        <v>34</v>
      </c>
      <c r="AE12680">
        <v>3</v>
      </c>
      <c r="AF12680" t="s">
        <v>19653</v>
      </c>
      <c r="AG12680" s="9">
        <v>0.70833333333333337</v>
      </c>
      <c r="AH12680">
        <v>17</v>
      </c>
      <c r="AI12680">
        <v>49.9</v>
      </c>
      <c r="AJ12680">
        <v>-95.3</v>
      </c>
      <c r="AK12680" t="s">
        <v>10448</v>
      </c>
      <c r="AL12680" t="s">
        <v>17</v>
      </c>
      <c r="AM12680" t="s">
        <v>8</v>
      </c>
      <c r="AN12680" t="s">
        <v>19649</v>
      </c>
      <c r="AO12680">
        <v>0</v>
      </c>
      <c r="AP12680">
        <v>0</v>
      </c>
      <c r="AQ12680">
        <v>1</v>
      </c>
      <c r="AR12680">
        <v>1</v>
      </c>
      <c r="AS12680">
        <v>1</v>
      </c>
      <c r="AT12680">
        <v>0</v>
      </c>
      <c r="AU12680" s="1">
        <v>44794</v>
      </c>
    </row>
    <row r="12681" spans="1:47">
      <c r="A12681" s="8">
        <v>44794.666666666664</v>
      </c>
      <c r="B12681">
        <v>39.28069169279329</v>
      </c>
      <c r="C12681">
        <v>-109.30140596828051</v>
      </c>
      <c r="D12681">
        <v>19.794189932741816</v>
      </c>
      <c r="E12681">
        <v>-1.9813496478912649</v>
      </c>
      <c r="F12681">
        <v>4.9444125216145087</v>
      </c>
      <c r="G12681">
        <v>998.78228291532946</v>
      </c>
      <c r="H12681">
        <v>4.1926413014734401</v>
      </c>
      <c r="I12681">
        <v>0.71240461257117615</v>
      </c>
      <c r="J12681">
        <v>6.9152784567425643E-2</v>
      </c>
      <c r="K12681">
        <v>0.6054026096003029</v>
      </c>
      <c r="L12681">
        <v>8.7041968403460928</v>
      </c>
      <c r="M12681">
        <v>873.34914963511437</v>
      </c>
      <c r="N12681">
        <v>0.79137334500675161</v>
      </c>
      <c r="O12681">
        <v>5.2428344089973002</v>
      </c>
      <c r="P12681">
        <v>7459.0914652367146</v>
      </c>
      <c r="Q12681">
        <v>-9.9977432084628539</v>
      </c>
      <c r="R12681">
        <v>2.5460675615264494E-2</v>
      </c>
      <c r="S12681">
        <v>8.8102869480939621</v>
      </c>
      <c r="T12681">
        <v>2.5742460903790532</v>
      </c>
      <c r="U12681">
        <v>0.87315277481712328</v>
      </c>
      <c r="V12681">
        <v>0.19097834909839187</v>
      </c>
      <c r="W12681">
        <v>0.30641592366952575</v>
      </c>
      <c r="X12681">
        <v>0.82458531707241711</v>
      </c>
      <c r="Y12681" t="s">
        <v>5</v>
      </c>
      <c r="Z12681">
        <v>4.9968570095706433</v>
      </c>
      <c r="AA12681">
        <v>2022</v>
      </c>
      <c r="AB12681">
        <v>8</v>
      </c>
      <c r="AC12681" t="s">
        <v>19703</v>
      </c>
      <c r="AD12681">
        <v>34</v>
      </c>
      <c r="AE12681">
        <v>3</v>
      </c>
      <c r="AF12681" t="s">
        <v>19653</v>
      </c>
      <c r="AG12681" s="9">
        <v>0.66666666666666663</v>
      </c>
      <c r="AH12681">
        <v>16</v>
      </c>
      <c r="AI12681">
        <v>39.299999999999997</v>
      </c>
      <c r="AJ12681">
        <v>-109.3</v>
      </c>
      <c r="AK12681" t="s">
        <v>10449</v>
      </c>
      <c r="AL12681" t="s">
        <v>8</v>
      </c>
      <c r="AM12681" t="s">
        <v>7</v>
      </c>
      <c r="AN12681" t="s">
        <v>19650</v>
      </c>
      <c r="AO12681">
        <v>1</v>
      </c>
      <c r="AP12681">
        <v>0</v>
      </c>
      <c r="AQ12681">
        <v>0</v>
      </c>
      <c r="AR12681">
        <v>1</v>
      </c>
      <c r="AS12681">
        <v>1</v>
      </c>
      <c r="AT12681">
        <v>0</v>
      </c>
      <c r="AU12681" s="1">
        <v>44794</v>
      </c>
    </row>
    <row r="12682" spans="1:47">
      <c r="A12682" s="8">
        <v>44794.625</v>
      </c>
      <c r="B12682">
        <v>32.903579887663618</v>
      </c>
      <c r="C12682">
        <v>-80.68798994113024</v>
      </c>
      <c r="D12682">
        <v>5.4450536165998811</v>
      </c>
      <c r="E12682">
        <v>1.2234041215875675</v>
      </c>
      <c r="F12682">
        <v>7.5042190071636741</v>
      </c>
      <c r="G12682">
        <v>508.18163201531439</v>
      </c>
      <c r="H12682">
        <v>4.260853193346863</v>
      </c>
      <c r="I12682">
        <v>0.43231388103350465</v>
      </c>
      <c r="J12682">
        <v>0.48294789629787754</v>
      </c>
      <c r="K12682">
        <v>0.96917371691213161</v>
      </c>
      <c r="L12682">
        <v>7.5133807453300143</v>
      </c>
      <c r="M12682">
        <v>619.43414689430506</v>
      </c>
      <c r="N12682">
        <v>0.40438494860198099</v>
      </c>
      <c r="O12682">
        <v>1.0555944341182615</v>
      </c>
      <c r="P12682">
        <v>9145.5287103953178</v>
      </c>
      <c r="Q12682">
        <v>0.5191108940179241</v>
      </c>
      <c r="R12682">
        <v>0.17601369434033251</v>
      </c>
      <c r="S12682">
        <v>9.999994219515262</v>
      </c>
      <c r="T12682">
        <v>1.5407766261173608</v>
      </c>
      <c r="U12682">
        <v>0.9887213270284152</v>
      </c>
      <c r="V12682">
        <v>0.97206775793124756</v>
      </c>
      <c r="W12682">
        <v>0.980918784528786</v>
      </c>
      <c r="X12682">
        <v>0.16906369221340015</v>
      </c>
      <c r="Y12682" t="s">
        <v>9</v>
      </c>
      <c r="Z12682">
        <v>9.5740512587297033</v>
      </c>
      <c r="AA12682">
        <v>2022</v>
      </c>
      <c r="AB12682">
        <v>8</v>
      </c>
      <c r="AC12682" t="s">
        <v>19703</v>
      </c>
      <c r="AD12682">
        <v>34</v>
      </c>
      <c r="AE12682">
        <v>3</v>
      </c>
      <c r="AF12682" t="s">
        <v>19653</v>
      </c>
      <c r="AG12682" s="9">
        <v>0.625</v>
      </c>
      <c r="AH12682">
        <v>15</v>
      </c>
      <c r="AI12682">
        <v>32.9</v>
      </c>
      <c r="AJ12682">
        <v>-80.7</v>
      </c>
      <c r="AK12682" t="s">
        <v>10450</v>
      </c>
      <c r="AL12682" t="s">
        <v>7</v>
      </c>
      <c r="AM12682" t="s">
        <v>7</v>
      </c>
      <c r="AN12682" t="s">
        <v>7</v>
      </c>
      <c r="AO12682">
        <v>0</v>
      </c>
      <c r="AP12682">
        <v>0</v>
      </c>
      <c r="AQ12682">
        <v>0</v>
      </c>
      <c r="AR12682">
        <v>1</v>
      </c>
      <c r="AS12682">
        <v>0</v>
      </c>
      <c r="AT12682">
        <v>1</v>
      </c>
      <c r="AU12682" s="1">
        <v>44794</v>
      </c>
    </row>
    <row r="12683" spans="1:47">
      <c r="A12683" s="8">
        <v>44794.583333333336</v>
      </c>
      <c r="B12683">
        <v>35.344130063877657</v>
      </c>
      <c r="C12683">
        <v>-84.986001454472415</v>
      </c>
      <c r="D12683">
        <v>5.2613865792823704</v>
      </c>
      <c r="E12683">
        <v>4.7668157001447833</v>
      </c>
      <c r="F12683">
        <v>9.5803165695301047</v>
      </c>
      <c r="G12683">
        <v>493.73427113234732</v>
      </c>
      <c r="H12683">
        <v>4.8048359378201289</v>
      </c>
      <c r="I12683">
        <v>0.98954448523875105</v>
      </c>
      <c r="J12683">
        <v>0.9964988441806526</v>
      </c>
      <c r="K12683">
        <v>0.18472218266905779</v>
      </c>
      <c r="L12683">
        <v>5.6761934933713034</v>
      </c>
      <c r="M12683">
        <v>111.27101415266584</v>
      </c>
      <c r="N12683">
        <v>0.98992642270777631</v>
      </c>
      <c r="O12683">
        <v>14.910078442037976</v>
      </c>
      <c r="P12683">
        <v>6914.3049946121873</v>
      </c>
      <c r="Q12683">
        <v>-9.9999922274930118</v>
      </c>
      <c r="R12683">
        <v>0.21977052210332046</v>
      </c>
      <c r="S12683">
        <v>9.8512799749243065</v>
      </c>
      <c r="T12683">
        <v>0.91569799382569594</v>
      </c>
      <c r="U12683">
        <v>0.90697487846916702</v>
      </c>
      <c r="V12683">
        <v>0.27237842900331516</v>
      </c>
      <c r="W12683">
        <v>0.37748188213819722</v>
      </c>
      <c r="X12683">
        <v>0.4733436267372812</v>
      </c>
      <c r="Y12683" t="s">
        <v>5</v>
      </c>
      <c r="Z12683">
        <v>0.71172812544224406</v>
      </c>
      <c r="AA12683">
        <v>2022</v>
      </c>
      <c r="AB12683">
        <v>8</v>
      </c>
      <c r="AC12683" t="s">
        <v>19703</v>
      </c>
      <c r="AD12683">
        <v>34</v>
      </c>
      <c r="AE12683">
        <v>3</v>
      </c>
      <c r="AF12683" t="s">
        <v>19653</v>
      </c>
      <c r="AG12683" s="9">
        <v>0.58333333333333337</v>
      </c>
      <c r="AH12683">
        <v>14</v>
      </c>
      <c r="AI12683">
        <v>35.299999999999997</v>
      </c>
      <c r="AJ12683">
        <v>-85</v>
      </c>
      <c r="AK12683" t="s">
        <v>10451</v>
      </c>
      <c r="AL12683" t="s">
        <v>7</v>
      </c>
      <c r="AM12683" t="s">
        <v>7</v>
      </c>
      <c r="AN12683" t="s">
        <v>19649</v>
      </c>
      <c r="AO12683">
        <v>1</v>
      </c>
      <c r="AP12683">
        <v>1</v>
      </c>
      <c r="AQ12683">
        <v>0</v>
      </c>
      <c r="AR12683">
        <v>1</v>
      </c>
      <c r="AS12683">
        <v>0</v>
      </c>
      <c r="AT12683">
        <v>0</v>
      </c>
      <c r="AU12683" s="1">
        <v>44794</v>
      </c>
    </row>
    <row r="12684" spans="1:47">
      <c r="A12684" s="8">
        <v>44794.541666666664</v>
      </c>
      <c r="B12684">
        <v>42.650946363748005</v>
      </c>
      <c r="C12684">
        <v>-94.117283171146084</v>
      </c>
      <c r="D12684">
        <v>5.0805837909292988</v>
      </c>
      <c r="E12684">
        <v>3.6163341739202934</v>
      </c>
      <c r="F12684">
        <v>3.511698533682039</v>
      </c>
      <c r="G12684">
        <v>37.324800512022655</v>
      </c>
      <c r="H12684">
        <v>3.7598241712218088</v>
      </c>
      <c r="I12684">
        <v>3.9282565735428987E-2</v>
      </c>
      <c r="J12684">
        <v>0.40661029147783839</v>
      </c>
      <c r="K12684">
        <v>0.93058325552695564</v>
      </c>
      <c r="L12684">
        <v>1.4590720439050329</v>
      </c>
      <c r="M12684">
        <v>143.58616914090467</v>
      </c>
      <c r="N12684">
        <v>0.9162602816383133</v>
      </c>
      <c r="O12684">
        <v>1.0441656984000514</v>
      </c>
      <c r="P12684">
        <v>9975.7114346689141</v>
      </c>
      <c r="Q12684">
        <v>-9.9998257031988285</v>
      </c>
      <c r="R12684">
        <v>0.158213021678557</v>
      </c>
      <c r="S12684">
        <v>9.7759876902037117</v>
      </c>
      <c r="T12684">
        <v>4.3821923922642139</v>
      </c>
      <c r="U12684">
        <v>4.4619585628966202E-2</v>
      </c>
      <c r="V12684">
        <v>0.93268315748326813</v>
      </c>
      <c r="W12684">
        <v>0.73610805839603677</v>
      </c>
      <c r="X12684">
        <v>0.21794302894529674</v>
      </c>
      <c r="Y12684" t="s">
        <v>9</v>
      </c>
      <c r="Z12684">
        <v>8.2294472123667735</v>
      </c>
      <c r="AA12684">
        <v>2022</v>
      </c>
      <c r="AB12684">
        <v>8</v>
      </c>
      <c r="AC12684" t="s">
        <v>19703</v>
      </c>
      <c r="AD12684">
        <v>34</v>
      </c>
      <c r="AE12684">
        <v>3</v>
      </c>
      <c r="AF12684" t="s">
        <v>19653</v>
      </c>
      <c r="AG12684" s="9">
        <v>0.54166666666666663</v>
      </c>
      <c r="AH12684">
        <v>13</v>
      </c>
      <c r="AI12684">
        <v>42.7</v>
      </c>
      <c r="AJ12684">
        <v>-94.1</v>
      </c>
      <c r="AK12684" t="s">
        <v>10452</v>
      </c>
      <c r="AL12684" t="s">
        <v>8</v>
      </c>
      <c r="AM12684" t="s">
        <v>7</v>
      </c>
      <c r="AN12684" t="s">
        <v>7</v>
      </c>
      <c r="AO12684">
        <v>0</v>
      </c>
      <c r="AP12684">
        <v>0</v>
      </c>
      <c r="AQ12684">
        <v>0</v>
      </c>
      <c r="AR12684">
        <v>1</v>
      </c>
      <c r="AS12684">
        <v>0</v>
      </c>
      <c r="AT12684">
        <v>1</v>
      </c>
      <c r="AU12684" s="1">
        <v>44794</v>
      </c>
    </row>
    <row r="12685" spans="1:47">
      <c r="A12685" s="8">
        <v>44794.5</v>
      </c>
      <c r="B12685">
        <v>31.285830568134973</v>
      </c>
      <c r="C12685">
        <v>-113.2713644148204</v>
      </c>
      <c r="D12685">
        <v>5.1689259000301577</v>
      </c>
      <c r="E12685">
        <v>2.1706960713526797</v>
      </c>
      <c r="F12685">
        <v>7.2195381142125505</v>
      </c>
      <c r="G12685">
        <v>186.5231295591409</v>
      </c>
      <c r="H12685">
        <v>3.9305060099365399</v>
      </c>
      <c r="I12685">
        <v>6.3170140082008846E-3</v>
      </c>
      <c r="J12685">
        <v>0.99990396525904346</v>
      </c>
      <c r="K12685">
        <v>0.80015493903954016</v>
      </c>
      <c r="L12685">
        <v>2.0064269932781311</v>
      </c>
      <c r="M12685">
        <v>387.93586098619807</v>
      </c>
      <c r="N12685">
        <v>0.85342766468569697</v>
      </c>
      <c r="O12685">
        <v>3.2803450770271994</v>
      </c>
      <c r="P12685">
        <v>9987.3065715634621</v>
      </c>
      <c r="Q12685">
        <v>-9.704691501575974</v>
      </c>
      <c r="R12685">
        <v>5.7431264247875784E-5</v>
      </c>
      <c r="S12685">
        <v>8.90023035747957</v>
      </c>
      <c r="T12685">
        <v>3.7135941792227301</v>
      </c>
      <c r="U12685">
        <v>0.52937514686140419</v>
      </c>
      <c r="V12685">
        <v>4.9025963528029785E-2</v>
      </c>
      <c r="W12685">
        <v>0.97296378558488972</v>
      </c>
      <c r="X12685">
        <v>9.7489399363587928E-2</v>
      </c>
      <c r="Y12685" t="s">
        <v>9</v>
      </c>
      <c r="Z12685">
        <v>8.798612334466954</v>
      </c>
      <c r="AA12685">
        <v>2022</v>
      </c>
      <c r="AB12685">
        <v>8</v>
      </c>
      <c r="AC12685" t="s">
        <v>19703</v>
      </c>
      <c r="AD12685">
        <v>34</v>
      </c>
      <c r="AE12685">
        <v>3</v>
      </c>
      <c r="AF12685" t="s">
        <v>19653</v>
      </c>
      <c r="AG12685" s="9">
        <v>0.5</v>
      </c>
      <c r="AH12685">
        <v>12</v>
      </c>
      <c r="AI12685">
        <v>31.3</v>
      </c>
      <c r="AJ12685">
        <v>-113.3</v>
      </c>
      <c r="AK12685" t="s">
        <v>6921</v>
      </c>
      <c r="AL12685" t="s">
        <v>7</v>
      </c>
      <c r="AM12685" t="s">
        <v>7</v>
      </c>
      <c r="AN12685" t="s">
        <v>7</v>
      </c>
      <c r="AO12685">
        <v>0</v>
      </c>
      <c r="AP12685">
        <v>1</v>
      </c>
      <c r="AQ12685">
        <v>0</v>
      </c>
      <c r="AR12685">
        <v>1</v>
      </c>
      <c r="AS12685">
        <v>0</v>
      </c>
      <c r="AT12685">
        <v>1</v>
      </c>
      <c r="AU12685" s="1">
        <v>44794</v>
      </c>
    </row>
    <row r="12686" spans="1:47">
      <c r="A12686" s="8">
        <v>44794.458333333336</v>
      </c>
      <c r="B12686">
        <v>32.036286919087154</v>
      </c>
      <c r="C12686">
        <v>-70.143799046624565</v>
      </c>
      <c r="D12686">
        <v>15.35645687986497</v>
      </c>
      <c r="E12686">
        <v>4.9992585120501731</v>
      </c>
      <c r="F12686">
        <v>7.9327425906998696</v>
      </c>
      <c r="G12686">
        <v>8.528004868711669</v>
      </c>
      <c r="H12686">
        <v>2.9715553867313567</v>
      </c>
      <c r="I12686">
        <v>0.22871540583183136</v>
      </c>
      <c r="J12686">
        <v>0.97993738514132589</v>
      </c>
      <c r="K12686">
        <v>0.50562176699542261</v>
      </c>
      <c r="L12686">
        <v>9.9999978880193083</v>
      </c>
      <c r="M12686">
        <v>298.52721120160203</v>
      </c>
      <c r="N12686">
        <v>0.19845587139971826</v>
      </c>
      <c r="O12686">
        <v>1.1536445022624675</v>
      </c>
      <c r="P12686">
        <v>8951.1981413180201</v>
      </c>
      <c r="Q12686">
        <v>-9.9876584030596316</v>
      </c>
      <c r="R12686">
        <v>0.27851940617155557</v>
      </c>
      <c r="S12686">
        <v>9.99943649706983</v>
      </c>
      <c r="T12686">
        <v>4.9979977264618825</v>
      </c>
      <c r="U12686">
        <v>0.95216666363530567</v>
      </c>
      <c r="V12686">
        <v>0.81368095701340648</v>
      </c>
      <c r="W12686">
        <v>0.57286347602787235</v>
      </c>
      <c r="X12686">
        <v>0.99680960858998091</v>
      </c>
      <c r="Y12686" t="s">
        <v>5</v>
      </c>
      <c r="Z12686">
        <v>5.8169429672757822</v>
      </c>
      <c r="AA12686">
        <v>2022</v>
      </c>
      <c r="AB12686">
        <v>8</v>
      </c>
      <c r="AC12686" t="s">
        <v>19703</v>
      </c>
      <c r="AD12686">
        <v>34</v>
      </c>
      <c r="AE12686">
        <v>3</v>
      </c>
      <c r="AF12686" t="s">
        <v>19653</v>
      </c>
      <c r="AG12686" s="9">
        <v>0.45833333333333331</v>
      </c>
      <c r="AH12686">
        <v>11</v>
      </c>
      <c r="AI12686">
        <v>32</v>
      </c>
      <c r="AJ12686">
        <v>-70.099999999999994</v>
      </c>
      <c r="AK12686" t="s">
        <v>373</v>
      </c>
      <c r="AL12686" t="s">
        <v>7</v>
      </c>
      <c r="AM12686" t="s">
        <v>7</v>
      </c>
      <c r="AN12686" t="s">
        <v>19650</v>
      </c>
      <c r="AO12686">
        <v>0</v>
      </c>
      <c r="AP12686">
        <v>1</v>
      </c>
      <c r="AQ12686">
        <v>0</v>
      </c>
      <c r="AR12686">
        <v>1</v>
      </c>
      <c r="AS12686">
        <v>1</v>
      </c>
      <c r="AT12686">
        <v>1</v>
      </c>
      <c r="AU12686" s="1">
        <v>44794</v>
      </c>
    </row>
    <row r="12687" spans="1:47">
      <c r="A12687" s="8">
        <v>44794.416666666664</v>
      </c>
      <c r="B12687">
        <v>31.896459361546945</v>
      </c>
      <c r="C12687">
        <v>-70.06575138840121</v>
      </c>
      <c r="D12687">
        <v>5.0000000000046061</v>
      </c>
      <c r="E12687">
        <v>-0.87876313155534413</v>
      </c>
      <c r="F12687">
        <v>9.9849184950531704</v>
      </c>
      <c r="G12687">
        <v>873.72492284005193</v>
      </c>
      <c r="H12687">
        <v>3.5457639305802395</v>
      </c>
      <c r="I12687">
        <v>1.1158292021573573E-2</v>
      </c>
      <c r="J12687">
        <v>7.2773878595284128E-2</v>
      </c>
      <c r="K12687">
        <v>0.89170040971876674</v>
      </c>
      <c r="L12687">
        <v>9.9863023791628578</v>
      </c>
      <c r="M12687">
        <v>124.21227005120105</v>
      </c>
      <c r="N12687">
        <v>0.1433823193780791</v>
      </c>
      <c r="O12687">
        <v>13.50936750738351</v>
      </c>
      <c r="P12687">
        <v>3742.1545131178741</v>
      </c>
      <c r="Q12687">
        <v>-7.3390417312695622</v>
      </c>
      <c r="R12687">
        <v>3.310521874366739E-2</v>
      </c>
      <c r="S12687">
        <v>8.6992708821392579</v>
      </c>
      <c r="T12687">
        <v>1.2566263123779153</v>
      </c>
      <c r="U12687">
        <v>9.5320560859243883E-2</v>
      </c>
      <c r="V12687">
        <v>0.55612516047390936</v>
      </c>
      <c r="W12687">
        <v>0.83853318142883837</v>
      </c>
      <c r="X12687">
        <v>0.99995967803748376</v>
      </c>
      <c r="Y12687" t="s">
        <v>9</v>
      </c>
      <c r="Z12687">
        <v>2.0252680049485079</v>
      </c>
      <c r="AA12687">
        <v>2022</v>
      </c>
      <c r="AB12687">
        <v>8</v>
      </c>
      <c r="AC12687" t="s">
        <v>19703</v>
      </c>
      <c r="AD12687">
        <v>34</v>
      </c>
      <c r="AE12687">
        <v>3</v>
      </c>
      <c r="AF12687" t="s">
        <v>19653</v>
      </c>
      <c r="AG12687" s="9">
        <v>0.41666666666666669</v>
      </c>
      <c r="AH12687">
        <v>10</v>
      </c>
      <c r="AI12687">
        <v>31.9</v>
      </c>
      <c r="AJ12687">
        <v>-70.099999999999994</v>
      </c>
      <c r="AK12687" t="s">
        <v>10453</v>
      </c>
      <c r="AL12687" t="s">
        <v>7</v>
      </c>
      <c r="AM12687" t="s">
        <v>7</v>
      </c>
      <c r="AN12687" t="s">
        <v>7</v>
      </c>
      <c r="AO12687">
        <v>0</v>
      </c>
      <c r="AP12687">
        <v>0</v>
      </c>
      <c r="AQ12687">
        <v>0</v>
      </c>
      <c r="AR12687">
        <v>1</v>
      </c>
      <c r="AS12687">
        <v>1</v>
      </c>
      <c r="AT12687">
        <v>1</v>
      </c>
      <c r="AU12687" s="1">
        <v>44794</v>
      </c>
    </row>
    <row r="12688" spans="1:47">
      <c r="A12688" s="8">
        <v>44794.375</v>
      </c>
      <c r="B12688">
        <v>38.952088108553596</v>
      </c>
      <c r="C12688">
        <v>-91.113777222421959</v>
      </c>
      <c r="D12688">
        <v>12.238921146112222</v>
      </c>
      <c r="E12688">
        <v>4.9036392436875156</v>
      </c>
      <c r="F12688">
        <v>9.3151153873700192</v>
      </c>
      <c r="G12688">
        <v>3.7774588247055543</v>
      </c>
      <c r="H12688">
        <v>4.6162681177294553</v>
      </c>
      <c r="I12688">
        <v>0.4274470640063075</v>
      </c>
      <c r="J12688">
        <v>0.99463579257512091</v>
      </c>
      <c r="K12688">
        <v>0.12290092445777968</v>
      </c>
      <c r="L12688">
        <v>7.4518150882954544</v>
      </c>
      <c r="M12688">
        <v>941.22371057897044</v>
      </c>
      <c r="N12688">
        <v>3.1713171351268533E-2</v>
      </c>
      <c r="O12688">
        <v>5.3003759572965539</v>
      </c>
      <c r="P12688">
        <v>5747.6773025897246</v>
      </c>
      <c r="Q12688">
        <v>-5.5849401451772458</v>
      </c>
      <c r="R12688">
        <v>0.2309219283047062</v>
      </c>
      <c r="S12688">
        <v>9.8991656943797715</v>
      </c>
      <c r="T12688">
        <v>3.294712860043215</v>
      </c>
      <c r="U12688">
        <v>0.46007132875781531</v>
      </c>
      <c r="V12688">
        <v>0.7718333253907621</v>
      </c>
      <c r="W12688">
        <v>0.86150043653646768</v>
      </c>
      <c r="X12688">
        <v>0.9998795198564786</v>
      </c>
      <c r="Y12688" t="s">
        <v>9</v>
      </c>
      <c r="Z12688">
        <v>8.5192906373457919</v>
      </c>
      <c r="AA12688">
        <v>2022</v>
      </c>
      <c r="AB12688">
        <v>8</v>
      </c>
      <c r="AC12688" t="s">
        <v>19703</v>
      </c>
      <c r="AD12688">
        <v>34</v>
      </c>
      <c r="AE12688">
        <v>3</v>
      </c>
      <c r="AF12688" t="s">
        <v>19653</v>
      </c>
      <c r="AG12688" s="9">
        <v>0.375</v>
      </c>
      <c r="AH12688">
        <v>9</v>
      </c>
      <c r="AI12688">
        <v>39</v>
      </c>
      <c r="AJ12688">
        <v>-91.1</v>
      </c>
      <c r="AK12688" t="s">
        <v>10454</v>
      </c>
      <c r="AL12688" t="s">
        <v>7</v>
      </c>
      <c r="AM12688" t="s">
        <v>7</v>
      </c>
      <c r="AN12688" t="s">
        <v>19649</v>
      </c>
      <c r="AO12688">
        <v>0</v>
      </c>
      <c r="AP12688">
        <v>1</v>
      </c>
      <c r="AQ12688">
        <v>0</v>
      </c>
      <c r="AR12688">
        <v>1</v>
      </c>
      <c r="AS12688">
        <v>1</v>
      </c>
      <c r="AT12688">
        <v>1</v>
      </c>
      <c r="AU12688" s="1">
        <v>44794</v>
      </c>
    </row>
    <row r="12689" spans="1:47">
      <c r="A12689" s="8">
        <v>44794.333333333336</v>
      </c>
      <c r="B12689">
        <v>49.856014079677941</v>
      </c>
      <c r="C12689">
        <v>-97.47138810626987</v>
      </c>
      <c r="D12689">
        <v>8.0818552416121641</v>
      </c>
      <c r="E12689">
        <v>4.3436680195859134</v>
      </c>
      <c r="F12689">
        <v>9.8326893627872298</v>
      </c>
      <c r="G12689">
        <v>466.14145373515504</v>
      </c>
      <c r="H12689">
        <v>3.1593393468461408</v>
      </c>
      <c r="I12689">
        <v>2.1005966999321939E-2</v>
      </c>
      <c r="J12689">
        <v>0.99986233088260212</v>
      </c>
      <c r="K12689">
        <v>2.7591036471374598E-2</v>
      </c>
      <c r="L12689">
        <v>0.1255553413157621</v>
      </c>
      <c r="M12689">
        <v>535.97999043275365</v>
      </c>
      <c r="N12689">
        <v>0.13820961271195564</v>
      </c>
      <c r="O12689">
        <v>1.0006093254247366</v>
      </c>
      <c r="P12689">
        <v>2377.0230331995672</v>
      </c>
      <c r="Q12689">
        <v>5.2540033330558025</v>
      </c>
      <c r="R12689">
        <v>3.7882411473154774E-3</v>
      </c>
      <c r="S12689">
        <v>2.914342716315113</v>
      </c>
      <c r="T12689">
        <v>1.6828290071110588</v>
      </c>
      <c r="U12689">
        <v>0.94633752769358892</v>
      </c>
      <c r="V12689">
        <v>0.68756599453414768</v>
      </c>
      <c r="W12689">
        <v>0.69536104312336278</v>
      </c>
      <c r="X12689">
        <v>0.99986445578711258</v>
      </c>
      <c r="Y12689" t="s">
        <v>5</v>
      </c>
      <c r="Z12689">
        <v>8.9113214235712945</v>
      </c>
      <c r="AA12689">
        <v>2022</v>
      </c>
      <c r="AB12689">
        <v>8</v>
      </c>
      <c r="AC12689" t="s">
        <v>19703</v>
      </c>
      <c r="AD12689">
        <v>34</v>
      </c>
      <c r="AE12689">
        <v>3</v>
      </c>
      <c r="AF12689" t="s">
        <v>19653</v>
      </c>
      <c r="AG12689" s="9">
        <v>0.33333333333333331</v>
      </c>
      <c r="AH12689">
        <v>8</v>
      </c>
      <c r="AI12689">
        <v>49.9</v>
      </c>
      <c r="AJ12689">
        <v>-97.5</v>
      </c>
      <c r="AK12689" t="s">
        <v>10455</v>
      </c>
      <c r="AL12689" t="s">
        <v>7</v>
      </c>
      <c r="AM12689" t="s">
        <v>17</v>
      </c>
      <c r="AN12689" t="s">
        <v>19649</v>
      </c>
      <c r="AO12689">
        <v>0</v>
      </c>
      <c r="AP12689">
        <v>1</v>
      </c>
      <c r="AQ12689">
        <v>0</v>
      </c>
      <c r="AR12689">
        <v>1</v>
      </c>
      <c r="AS12689">
        <v>1</v>
      </c>
      <c r="AT12689">
        <v>1</v>
      </c>
      <c r="AU12689" s="1">
        <v>44794</v>
      </c>
    </row>
    <row r="12690" spans="1:47">
      <c r="A12690" s="8">
        <v>44794.291666666664</v>
      </c>
      <c r="B12690">
        <v>30.511311706684467</v>
      </c>
      <c r="C12690">
        <v>-77.193943262913308</v>
      </c>
      <c r="D12690">
        <v>7.3242147486994362</v>
      </c>
      <c r="E12690">
        <v>3.1000499546612108</v>
      </c>
      <c r="F12690">
        <v>4.3546372990682967</v>
      </c>
      <c r="G12690">
        <v>10.140382262877567</v>
      </c>
      <c r="H12690">
        <v>0.78352627450564105</v>
      </c>
      <c r="I12690">
        <v>0.74791731969733477</v>
      </c>
      <c r="J12690">
        <v>0.84452203510489354</v>
      </c>
      <c r="K12690">
        <v>0.92406174402192487</v>
      </c>
      <c r="L12690">
        <v>9.6832157943292714</v>
      </c>
      <c r="M12690">
        <v>775.26730517628118</v>
      </c>
      <c r="N12690">
        <v>5.0709405920643137E-2</v>
      </c>
      <c r="O12690">
        <v>11.268132808977716</v>
      </c>
      <c r="P12690">
        <v>9981.7414956302055</v>
      </c>
      <c r="Q12690">
        <v>-0.64979331834718579</v>
      </c>
      <c r="R12690">
        <v>4.694039857297886E-3</v>
      </c>
      <c r="S12690">
        <v>8.9795613198064199</v>
      </c>
      <c r="T12690">
        <v>2.795956566640748</v>
      </c>
      <c r="U12690">
        <v>0.32205978466746521</v>
      </c>
      <c r="V12690">
        <v>1.5919857236524112E-2</v>
      </c>
      <c r="W12690">
        <v>0.99773593594995147</v>
      </c>
      <c r="X12690">
        <v>0.85212269246544015</v>
      </c>
      <c r="Y12690" t="s">
        <v>9</v>
      </c>
      <c r="Z12690">
        <v>3.0451494006456983</v>
      </c>
      <c r="AA12690">
        <v>2022</v>
      </c>
      <c r="AB12690">
        <v>8</v>
      </c>
      <c r="AC12690" t="s">
        <v>19703</v>
      </c>
      <c r="AD12690">
        <v>34</v>
      </c>
      <c r="AE12690">
        <v>3</v>
      </c>
      <c r="AF12690" t="s">
        <v>19653</v>
      </c>
      <c r="AG12690" s="9">
        <v>0.29166666666666669</v>
      </c>
      <c r="AH12690">
        <v>7</v>
      </c>
      <c r="AI12690">
        <v>30.5</v>
      </c>
      <c r="AJ12690">
        <v>-77.2</v>
      </c>
      <c r="AK12690" t="s">
        <v>10456</v>
      </c>
      <c r="AL12690" t="s">
        <v>8</v>
      </c>
      <c r="AM12690" t="s">
        <v>7</v>
      </c>
      <c r="AN12690" t="s">
        <v>7</v>
      </c>
      <c r="AO12690">
        <v>1</v>
      </c>
      <c r="AP12690">
        <v>1</v>
      </c>
      <c r="AQ12690">
        <v>0</v>
      </c>
      <c r="AR12690">
        <v>1</v>
      </c>
      <c r="AS12690">
        <v>1</v>
      </c>
      <c r="AT12690">
        <v>1</v>
      </c>
      <c r="AU12690" s="1">
        <v>44794</v>
      </c>
    </row>
    <row r="12691" spans="1:47">
      <c r="A12691" s="8">
        <v>44794.25</v>
      </c>
      <c r="B12691">
        <v>43.736232420862407</v>
      </c>
      <c r="C12691">
        <v>-119.96820372787066</v>
      </c>
      <c r="D12691">
        <v>14.980656431231763</v>
      </c>
      <c r="E12691">
        <v>4.8392592367663836</v>
      </c>
      <c r="F12691">
        <v>5.3409058123830757</v>
      </c>
      <c r="G12691">
        <v>725.07299649786853</v>
      </c>
      <c r="H12691">
        <v>4.6568007682293748</v>
      </c>
      <c r="I12691">
        <v>0.83392947003961271</v>
      </c>
      <c r="J12691">
        <v>0.5870229250597353</v>
      </c>
      <c r="K12691">
        <v>5.8685677451862345E-2</v>
      </c>
      <c r="L12691">
        <v>9.9726364382008992</v>
      </c>
      <c r="M12691">
        <v>508.75096118010345</v>
      </c>
      <c r="N12691">
        <v>0.80553791299701993</v>
      </c>
      <c r="O12691">
        <v>13.396689116145451</v>
      </c>
      <c r="P12691">
        <v>9815.7761186760163</v>
      </c>
      <c r="Q12691">
        <v>-9.9802499499895863</v>
      </c>
      <c r="R12691">
        <v>1.768939309233012E-2</v>
      </c>
      <c r="S12691">
        <v>7.9103132079497174</v>
      </c>
      <c r="T12691">
        <v>4.4432012418121349</v>
      </c>
      <c r="U12691">
        <v>0.61849308497088695</v>
      </c>
      <c r="V12691">
        <v>0.87435224527849575</v>
      </c>
      <c r="W12691">
        <v>0.78007251303209058</v>
      </c>
      <c r="X12691">
        <v>0.95416757252469142</v>
      </c>
      <c r="Y12691" t="s">
        <v>9</v>
      </c>
      <c r="Z12691">
        <v>2.7944795358664134</v>
      </c>
      <c r="AA12691">
        <v>2022</v>
      </c>
      <c r="AB12691">
        <v>8</v>
      </c>
      <c r="AC12691" t="s">
        <v>19703</v>
      </c>
      <c r="AD12691">
        <v>34</v>
      </c>
      <c r="AE12691">
        <v>3</v>
      </c>
      <c r="AF12691" t="s">
        <v>19653</v>
      </c>
      <c r="AG12691" s="9">
        <v>0.25</v>
      </c>
      <c r="AH12691">
        <v>6</v>
      </c>
      <c r="AI12691">
        <v>43.7</v>
      </c>
      <c r="AJ12691">
        <v>-120</v>
      </c>
      <c r="AK12691" t="s">
        <v>10457</v>
      </c>
      <c r="AL12691" t="s">
        <v>8</v>
      </c>
      <c r="AM12691" t="s">
        <v>7</v>
      </c>
      <c r="AN12691" t="s">
        <v>19649</v>
      </c>
      <c r="AO12691">
        <v>1</v>
      </c>
      <c r="AP12691">
        <v>1</v>
      </c>
      <c r="AQ12691">
        <v>0</v>
      </c>
      <c r="AR12691">
        <v>1</v>
      </c>
      <c r="AS12691">
        <v>1</v>
      </c>
      <c r="AT12691">
        <v>1</v>
      </c>
      <c r="AU12691" s="1">
        <v>44794</v>
      </c>
    </row>
    <row r="12692" spans="1:47">
      <c r="A12692" s="8">
        <v>44794.208333333336</v>
      </c>
      <c r="B12692">
        <v>31.348794269949288</v>
      </c>
      <c r="C12692">
        <v>-97.917493334578253</v>
      </c>
      <c r="D12692">
        <v>7.3894110449391031</v>
      </c>
      <c r="E12692">
        <v>0.26357104605675996</v>
      </c>
      <c r="F12692">
        <v>0.34244925686320654</v>
      </c>
      <c r="G12692">
        <v>91.652992318878319</v>
      </c>
      <c r="H12692">
        <v>1.2347479178519993</v>
      </c>
      <c r="I12692">
        <v>3.9503191617982117E-2</v>
      </c>
      <c r="J12692">
        <v>0.77350406224374291</v>
      </c>
      <c r="K12692">
        <v>1.2266926707354877E-6</v>
      </c>
      <c r="L12692">
        <v>8.0719777365947287</v>
      </c>
      <c r="M12692">
        <v>995.96877132936004</v>
      </c>
      <c r="N12692">
        <v>0.72589088515242484</v>
      </c>
      <c r="O12692">
        <v>10.759846679202925</v>
      </c>
      <c r="P12692">
        <v>9996.2931988307046</v>
      </c>
      <c r="Q12692">
        <v>-9.9677869753351782</v>
      </c>
      <c r="R12692">
        <v>1.1738097395890948E-2</v>
      </c>
      <c r="S12692">
        <v>1.767643532926249</v>
      </c>
      <c r="T12692">
        <v>4.29653135616251</v>
      </c>
      <c r="U12692">
        <v>1.6756445807242084E-2</v>
      </c>
      <c r="V12692">
        <v>0.17934022267789912</v>
      </c>
      <c r="W12692">
        <v>0.9998436934649898</v>
      </c>
      <c r="X12692">
        <v>0.37462023400429412</v>
      </c>
      <c r="Y12692" t="s">
        <v>9</v>
      </c>
      <c r="Z12692">
        <v>5.0759610456769106</v>
      </c>
      <c r="AA12692">
        <v>2022</v>
      </c>
      <c r="AB12692">
        <v>8</v>
      </c>
      <c r="AC12692" t="s">
        <v>19703</v>
      </c>
      <c r="AD12692">
        <v>34</v>
      </c>
      <c r="AE12692">
        <v>3</v>
      </c>
      <c r="AF12692" t="s">
        <v>19653</v>
      </c>
      <c r="AG12692" s="9">
        <v>0.20833333333333334</v>
      </c>
      <c r="AH12692">
        <v>5</v>
      </c>
      <c r="AI12692">
        <v>31.3</v>
      </c>
      <c r="AJ12692">
        <v>-97.9</v>
      </c>
      <c r="AK12692" t="s">
        <v>10458</v>
      </c>
      <c r="AL12692" t="s">
        <v>17</v>
      </c>
      <c r="AM12692" t="s">
        <v>17</v>
      </c>
      <c r="AN12692" t="s">
        <v>19649</v>
      </c>
      <c r="AO12692">
        <v>0</v>
      </c>
      <c r="AP12692">
        <v>1</v>
      </c>
      <c r="AQ12692">
        <v>0</v>
      </c>
      <c r="AR12692">
        <v>1</v>
      </c>
      <c r="AS12692">
        <v>0</v>
      </c>
      <c r="AT12692">
        <v>1</v>
      </c>
      <c r="AU12692" s="1">
        <v>44794</v>
      </c>
    </row>
    <row r="12693" spans="1:47">
      <c r="A12693" s="8">
        <v>44794.166666666664</v>
      </c>
      <c r="B12693">
        <v>36.957124312916783</v>
      </c>
      <c r="C12693">
        <v>-70.483930090865215</v>
      </c>
      <c r="D12693">
        <v>8.9092601479467408</v>
      </c>
      <c r="E12693">
        <v>3.6821264909625082</v>
      </c>
      <c r="F12693">
        <v>7.7853905148593086</v>
      </c>
      <c r="G12693">
        <v>944.80640454696174</v>
      </c>
      <c r="H12693">
        <v>1.4333608211834057</v>
      </c>
      <c r="I12693">
        <v>0.34853182603535604</v>
      </c>
      <c r="J12693">
        <v>0.94524850512406544</v>
      </c>
      <c r="K12693">
        <v>0.13808737586879202</v>
      </c>
      <c r="L12693">
        <v>8.4983322039601958</v>
      </c>
      <c r="M12693">
        <v>111.68856400965532</v>
      </c>
      <c r="N12693">
        <v>0.83012603385145711</v>
      </c>
      <c r="O12693">
        <v>1.0034573380100626</v>
      </c>
      <c r="P12693">
        <v>4945.6822489835868</v>
      </c>
      <c r="Q12693">
        <v>-9.6852901405852023</v>
      </c>
      <c r="R12693">
        <v>0.49710881566512544</v>
      </c>
      <c r="S12693">
        <v>9.9953605141179462</v>
      </c>
      <c r="T12693">
        <v>4.3205928222110845</v>
      </c>
      <c r="U12693">
        <v>0.33522200263297874</v>
      </c>
      <c r="V12693">
        <v>0.32809236300644656</v>
      </c>
      <c r="W12693">
        <v>0.99946356857729834</v>
      </c>
      <c r="X12693">
        <v>0.92325362894757645</v>
      </c>
      <c r="Y12693" t="s">
        <v>9</v>
      </c>
      <c r="Z12693">
        <v>-1.9701200390075073</v>
      </c>
      <c r="AA12693">
        <v>2022</v>
      </c>
      <c r="AB12693">
        <v>8</v>
      </c>
      <c r="AC12693" t="s">
        <v>19703</v>
      </c>
      <c r="AD12693">
        <v>34</v>
      </c>
      <c r="AE12693">
        <v>3</v>
      </c>
      <c r="AF12693" t="s">
        <v>19653</v>
      </c>
      <c r="AG12693" s="9">
        <v>0.16666666666666666</v>
      </c>
      <c r="AH12693">
        <v>4</v>
      </c>
      <c r="AI12693">
        <v>37</v>
      </c>
      <c r="AJ12693">
        <v>-70.5</v>
      </c>
      <c r="AK12693" t="s">
        <v>10459</v>
      </c>
      <c r="AL12693" t="s">
        <v>7</v>
      </c>
      <c r="AM12693" t="s">
        <v>7</v>
      </c>
      <c r="AN12693" t="s">
        <v>19649</v>
      </c>
      <c r="AO12693">
        <v>0</v>
      </c>
      <c r="AP12693">
        <v>1</v>
      </c>
      <c r="AQ12693">
        <v>0</v>
      </c>
      <c r="AR12693">
        <v>0</v>
      </c>
      <c r="AS12693">
        <v>1</v>
      </c>
      <c r="AT12693">
        <v>1</v>
      </c>
      <c r="AU12693" s="1">
        <v>44794</v>
      </c>
    </row>
    <row r="12694" spans="1:47">
      <c r="A12694" s="8">
        <v>44794.125</v>
      </c>
      <c r="B12694">
        <v>35.527729802739117</v>
      </c>
      <c r="C12694">
        <v>-70.47741144085046</v>
      </c>
      <c r="D12694">
        <v>5.4160449108538531</v>
      </c>
      <c r="E12694">
        <v>3.313049871958972</v>
      </c>
      <c r="F12694">
        <v>1.1824462980206512</v>
      </c>
      <c r="G12694">
        <v>198.08168459012632</v>
      </c>
      <c r="H12694">
        <v>4.2821004916369727</v>
      </c>
      <c r="I12694">
        <v>0.40575434541333416</v>
      </c>
      <c r="J12694">
        <v>0.37546693439319329</v>
      </c>
      <c r="K12694">
        <v>0.38847686460933384</v>
      </c>
      <c r="L12694">
        <v>9.9668093608744517</v>
      </c>
      <c r="M12694">
        <v>100.34917414126765</v>
      </c>
      <c r="N12694">
        <v>0.54713336835278403</v>
      </c>
      <c r="O12694">
        <v>10.358990893186391</v>
      </c>
      <c r="P12694">
        <v>6518.0724444641701</v>
      </c>
      <c r="Q12694">
        <v>7.2935096594063076</v>
      </c>
      <c r="R12694">
        <v>0.98627865195284981</v>
      </c>
      <c r="S12694">
        <v>3.5571583414372516</v>
      </c>
      <c r="T12694">
        <v>3.93894212940133</v>
      </c>
      <c r="U12694">
        <v>6.2478702563408903E-3</v>
      </c>
      <c r="V12694">
        <v>0.85458438865945641</v>
      </c>
      <c r="W12694">
        <v>0.95631847613434706</v>
      </c>
      <c r="X12694">
        <v>0.10425101451487867</v>
      </c>
      <c r="Y12694" t="s">
        <v>9</v>
      </c>
      <c r="Z12694">
        <v>6.1188137107551697</v>
      </c>
      <c r="AA12694">
        <v>2022</v>
      </c>
      <c r="AB12694">
        <v>8</v>
      </c>
      <c r="AC12694" t="s">
        <v>19703</v>
      </c>
      <c r="AD12694">
        <v>34</v>
      </c>
      <c r="AE12694">
        <v>3</v>
      </c>
      <c r="AF12694" t="s">
        <v>19653</v>
      </c>
      <c r="AG12694" s="9">
        <v>0.125</v>
      </c>
      <c r="AH12694">
        <v>3</v>
      </c>
      <c r="AI12694">
        <v>35.5</v>
      </c>
      <c r="AJ12694">
        <v>-70.5</v>
      </c>
      <c r="AK12694" t="s">
        <v>10460</v>
      </c>
      <c r="AL12694" t="s">
        <v>17</v>
      </c>
      <c r="AM12694" t="s">
        <v>8</v>
      </c>
      <c r="AN12694" t="s">
        <v>19650</v>
      </c>
      <c r="AO12694">
        <v>0</v>
      </c>
      <c r="AP12694">
        <v>0</v>
      </c>
      <c r="AQ12694">
        <v>1</v>
      </c>
      <c r="AR12694">
        <v>1</v>
      </c>
      <c r="AS12694">
        <v>0</v>
      </c>
      <c r="AT12694">
        <v>1</v>
      </c>
      <c r="AU12694" s="1">
        <v>44794</v>
      </c>
    </row>
    <row r="12695" spans="1:47">
      <c r="A12695" s="8">
        <v>44794.083333333336</v>
      </c>
      <c r="B12695">
        <v>47.954421469077346</v>
      </c>
      <c r="C12695">
        <v>-70.87321560990253</v>
      </c>
      <c r="D12695">
        <v>16.201168753525963</v>
      </c>
      <c r="E12695">
        <v>1.6763448068523825</v>
      </c>
      <c r="F12695">
        <v>0.59372829914062719</v>
      </c>
      <c r="G12695">
        <v>97.51450339270724</v>
      </c>
      <c r="H12695">
        <v>1.0373527276951175</v>
      </c>
      <c r="I12695">
        <v>0.99810341794289825</v>
      </c>
      <c r="J12695">
        <v>8.1642339004242628E-2</v>
      </c>
      <c r="K12695">
        <v>4.1786592787916021E-3</v>
      </c>
      <c r="L12695">
        <v>9.9807554244349355</v>
      </c>
      <c r="M12695">
        <v>965.91280302143673</v>
      </c>
      <c r="N12695">
        <v>0.53689734750359208</v>
      </c>
      <c r="O12695">
        <v>1.3468709189810524</v>
      </c>
      <c r="P12695">
        <v>8001.1593727709796</v>
      </c>
      <c r="Q12695">
        <v>-9.8914070677864121</v>
      </c>
      <c r="R12695">
        <v>5.4677811059591068E-2</v>
      </c>
      <c r="S12695">
        <v>7.5607223208288836</v>
      </c>
      <c r="T12695">
        <v>1.0974111184854203</v>
      </c>
      <c r="U12695">
        <v>0.99692348128231645</v>
      </c>
      <c r="V12695">
        <v>4.6055032850722072E-2</v>
      </c>
      <c r="W12695">
        <v>0.99999055503371204</v>
      </c>
      <c r="X12695">
        <v>0.78738281501809604</v>
      </c>
      <c r="Y12695" t="s">
        <v>9</v>
      </c>
      <c r="Z12695">
        <v>-0.83183140416684753</v>
      </c>
      <c r="AA12695">
        <v>2022</v>
      </c>
      <c r="AB12695">
        <v>8</v>
      </c>
      <c r="AC12695" t="s">
        <v>19703</v>
      </c>
      <c r="AD12695">
        <v>34</v>
      </c>
      <c r="AE12695">
        <v>3</v>
      </c>
      <c r="AF12695" t="s">
        <v>19653</v>
      </c>
      <c r="AG12695" s="9">
        <v>8.3333333333333329E-2</v>
      </c>
      <c r="AH12695">
        <v>2</v>
      </c>
      <c r="AI12695">
        <v>48</v>
      </c>
      <c r="AJ12695">
        <v>-70.900000000000006</v>
      </c>
      <c r="AK12695" t="s">
        <v>10461</v>
      </c>
      <c r="AL12695" t="s">
        <v>17</v>
      </c>
      <c r="AM12695" t="s">
        <v>7</v>
      </c>
      <c r="AN12695" t="s">
        <v>19649</v>
      </c>
      <c r="AO12695">
        <v>1</v>
      </c>
      <c r="AP12695">
        <v>0</v>
      </c>
      <c r="AQ12695">
        <v>0</v>
      </c>
      <c r="AR12695">
        <v>0</v>
      </c>
      <c r="AS12695">
        <v>1</v>
      </c>
      <c r="AT12695">
        <v>1</v>
      </c>
      <c r="AU12695" s="1">
        <v>44794</v>
      </c>
    </row>
    <row r="12696" spans="1:47">
      <c r="A12696" s="8">
        <v>44794.041666666664</v>
      </c>
      <c r="B12696">
        <v>44.355251528981306</v>
      </c>
      <c r="C12696">
        <v>-106.47899682456628</v>
      </c>
      <c r="D12696">
        <v>5.1109106150617905</v>
      </c>
      <c r="E12696">
        <v>4.9970310065834704</v>
      </c>
      <c r="F12696">
        <v>2.0832345016488447</v>
      </c>
      <c r="G12696">
        <v>502.13223638800531</v>
      </c>
      <c r="H12696">
        <v>2.4625031812986009</v>
      </c>
      <c r="I12696">
        <v>0.3407197872256742</v>
      </c>
      <c r="J12696">
        <v>0.30328454136446165</v>
      </c>
      <c r="K12696">
        <v>0.51626286968330082</v>
      </c>
      <c r="L12696">
        <v>9.9584162528796778</v>
      </c>
      <c r="M12696">
        <v>793.34676466257019</v>
      </c>
      <c r="N12696">
        <v>0.77777262929258706</v>
      </c>
      <c r="O12696">
        <v>1.2310227823326612</v>
      </c>
      <c r="P12696">
        <v>6360.8436344134925</v>
      </c>
      <c r="Q12696">
        <v>-9.6609799182552454</v>
      </c>
      <c r="R12696">
        <v>0.94449593944233667</v>
      </c>
      <c r="S12696">
        <v>9.7393499761947737</v>
      </c>
      <c r="T12696">
        <v>0.90592930948487649</v>
      </c>
      <c r="U12696">
        <v>0.7230091973089362</v>
      </c>
      <c r="V12696">
        <v>0.6856602748710835</v>
      </c>
      <c r="W12696">
        <v>0.57334450595858566</v>
      </c>
      <c r="X12696">
        <v>6.9396647890178048E-2</v>
      </c>
      <c r="Y12696" t="s">
        <v>5</v>
      </c>
      <c r="Z12696">
        <v>7.1897385565665992</v>
      </c>
      <c r="AA12696">
        <v>2022</v>
      </c>
      <c r="AB12696">
        <v>8</v>
      </c>
      <c r="AC12696" t="s">
        <v>19703</v>
      </c>
      <c r="AD12696">
        <v>34</v>
      </c>
      <c r="AE12696">
        <v>3</v>
      </c>
      <c r="AF12696" t="s">
        <v>19653</v>
      </c>
      <c r="AG12696" s="9">
        <v>4.1666666666666664E-2</v>
      </c>
      <c r="AH12696">
        <v>1</v>
      </c>
      <c r="AI12696">
        <v>44.4</v>
      </c>
      <c r="AJ12696">
        <v>-106.5</v>
      </c>
      <c r="AK12696" t="s">
        <v>10462</v>
      </c>
      <c r="AL12696" t="s">
        <v>17</v>
      </c>
      <c r="AM12696" t="s">
        <v>7</v>
      </c>
      <c r="AN12696" t="s">
        <v>19650</v>
      </c>
      <c r="AO12696">
        <v>0</v>
      </c>
      <c r="AP12696">
        <v>0</v>
      </c>
      <c r="AQ12696">
        <v>1</v>
      </c>
      <c r="AR12696">
        <v>1</v>
      </c>
      <c r="AS12696">
        <v>0</v>
      </c>
      <c r="AT12696">
        <v>1</v>
      </c>
      <c r="AU12696" s="1">
        <v>44794</v>
      </c>
    </row>
    <row r="12697" spans="1:47">
      <c r="A12697" s="8">
        <v>44794</v>
      </c>
      <c r="B12697">
        <v>32.607469620157147</v>
      </c>
      <c r="C12697">
        <v>-70.152523807604638</v>
      </c>
      <c r="D12697">
        <v>5.1329235691243325</v>
      </c>
      <c r="E12697">
        <v>4.9999979519326905</v>
      </c>
      <c r="F12697">
        <v>8.4472950124853803</v>
      </c>
      <c r="G12697">
        <v>841.26509012609404</v>
      </c>
      <c r="H12697">
        <v>0.5025389052621857</v>
      </c>
      <c r="I12697">
        <v>0.93118888139728873</v>
      </c>
      <c r="J12697">
        <v>0.99639724613095515</v>
      </c>
      <c r="K12697">
        <v>0.67391356273061098</v>
      </c>
      <c r="L12697">
        <v>5.2256422064432462</v>
      </c>
      <c r="M12697">
        <v>729.21400527145283</v>
      </c>
      <c r="N12697">
        <v>3.0642964092513103E-2</v>
      </c>
      <c r="O12697">
        <v>1.0594270648333182</v>
      </c>
      <c r="P12697">
        <v>9891.9908445105539</v>
      </c>
      <c r="Q12697">
        <v>-4.100523055418221</v>
      </c>
      <c r="R12697">
        <v>0.28040383314051326</v>
      </c>
      <c r="S12697">
        <v>3.2769081070121144</v>
      </c>
      <c r="T12697">
        <v>4.1488851621583649</v>
      </c>
      <c r="U12697">
        <v>1.2628833151648911E-2</v>
      </c>
      <c r="V12697">
        <v>9.2195503680240265E-2</v>
      </c>
      <c r="W12697">
        <v>0.44418990773366179</v>
      </c>
      <c r="X12697">
        <v>0.6699749572212218</v>
      </c>
      <c r="Y12697" t="s">
        <v>5</v>
      </c>
      <c r="Z12697">
        <v>-1.9789487940562749</v>
      </c>
      <c r="AA12697">
        <v>2022</v>
      </c>
      <c r="AB12697">
        <v>8</v>
      </c>
      <c r="AC12697" t="s">
        <v>19703</v>
      </c>
      <c r="AD12697">
        <v>34</v>
      </c>
      <c r="AE12697">
        <v>3</v>
      </c>
      <c r="AF12697" t="s">
        <v>19653</v>
      </c>
      <c r="AG12697" s="9">
        <v>0</v>
      </c>
      <c r="AH12697">
        <v>0</v>
      </c>
      <c r="AI12697">
        <v>32.6</v>
      </c>
      <c r="AJ12697">
        <v>-70.2</v>
      </c>
      <c r="AK12697" t="s">
        <v>10463</v>
      </c>
      <c r="AL12697" t="s">
        <v>7</v>
      </c>
      <c r="AM12697" t="s">
        <v>8</v>
      </c>
      <c r="AN12697" t="s">
        <v>7</v>
      </c>
      <c r="AO12697">
        <v>1</v>
      </c>
      <c r="AP12697">
        <v>1</v>
      </c>
      <c r="AQ12697">
        <v>0</v>
      </c>
      <c r="AR12697">
        <v>0</v>
      </c>
      <c r="AS12697">
        <v>1</v>
      </c>
      <c r="AT12697">
        <v>0</v>
      </c>
      <c r="AU12697" s="1">
        <v>44794</v>
      </c>
    </row>
    <row r="12698" spans="1:47">
      <c r="A12698" s="8">
        <v>44793.958333333336</v>
      </c>
      <c r="B12698">
        <v>49.758452587188117</v>
      </c>
      <c r="C12698">
        <v>-90.820357917031487</v>
      </c>
      <c r="D12698">
        <v>8.3081184216567223</v>
      </c>
      <c r="E12698">
        <v>4.8107833507616435</v>
      </c>
      <c r="F12698">
        <v>9.7472881397827997</v>
      </c>
      <c r="G12698">
        <v>34.469948453271734</v>
      </c>
      <c r="H12698">
        <v>4.9923132422489047</v>
      </c>
      <c r="I12698">
        <v>0.83287189752234558</v>
      </c>
      <c r="J12698">
        <v>0.15150296651886555</v>
      </c>
      <c r="K12698">
        <v>0.42598873817087046</v>
      </c>
      <c r="L12698">
        <v>2.1122098394374316</v>
      </c>
      <c r="M12698">
        <v>864.99226194007963</v>
      </c>
      <c r="N12698">
        <v>1.5867367464633752E-2</v>
      </c>
      <c r="O12698">
        <v>1.1217275454942901</v>
      </c>
      <c r="P12698">
        <v>4591.0701111869894</v>
      </c>
      <c r="Q12698">
        <v>13.735734264726034</v>
      </c>
      <c r="R12698">
        <v>2.1763106634681644E-3</v>
      </c>
      <c r="S12698">
        <v>9.5568433629972223</v>
      </c>
      <c r="T12698">
        <v>2.9045108789344138</v>
      </c>
      <c r="U12698">
        <v>0.419085714100152</v>
      </c>
      <c r="V12698">
        <v>0.62899110336467923</v>
      </c>
      <c r="W12698">
        <v>0.99987466896210941</v>
      </c>
      <c r="X12698">
        <v>0.22386955564777089</v>
      </c>
      <c r="Y12698" t="s">
        <v>9</v>
      </c>
      <c r="Z12698">
        <v>9.221423085809116</v>
      </c>
      <c r="AA12698">
        <v>2022</v>
      </c>
      <c r="AB12698">
        <v>8</v>
      </c>
      <c r="AC12698" t="s">
        <v>19703</v>
      </c>
      <c r="AD12698">
        <v>34</v>
      </c>
      <c r="AE12698">
        <v>3</v>
      </c>
      <c r="AF12698" t="s">
        <v>19654</v>
      </c>
      <c r="AG12698" s="9">
        <v>0.95833333333333337</v>
      </c>
      <c r="AH12698">
        <v>23</v>
      </c>
      <c r="AI12698">
        <v>49.8</v>
      </c>
      <c r="AJ12698">
        <v>-90.8</v>
      </c>
      <c r="AK12698" t="s">
        <v>10464</v>
      </c>
      <c r="AL12698" t="s">
        <v>7</v>
      </c>
      <c r="AM12698" t="s">
        <v>7</v>
      </c>
      <c r="AN12698" t="s">
        <v>19650</v>
      </c>
      <c r="AO12698">
        <v>1</v>
      </c>
      <c r="AP12698">
        <v>0</v>
      </c>
      <c r="AQ12698">
        <v>0</v>
      </c>
      <c r="AR12698">
        <v>1</v>
      </c>
      <c r="AS12698">
        <v>0</v>
      </c>
      <c r="AT12698">
        <v>1</v>
      </c>
      <c r="AU12698" s="1">
        <v>44793</v>
      </c>
    </row>
    <row r="12699" spans="1:47">
      <c r="A12699" s="8">
        <v>44793.916666666664</v>
      </c>
      <c r="B12699">
        <v>31.159939049576366</v>
      </c>
      <c r="C12699">
        <v>-81.641253574278011</v>
      </c>
      <c r="D12699">
        <v>18.017090949549242</v>
      </c>
      <c r="E12699">
        <v>4.9859314059402111</v>
      </c>
      <c r="F12699">
        <v>8.9175745865976559</v>
      </c>
      <c r="G12699">
        <v>368.2953948953737</v>
      </c>
      <c r="H12699">
        <v>1.5058670559830465</v>
      </c>
      <c r="I12699">
        <v>0.23538678400405577</v>
      </c>
      <c r="J12699">
        <v>0.12144202090011036</v>
      </c>
      <c r="K12699">
        <v>0.60624228494498589</v>
      </c>
      <c r="L12699">
        <v>3.3518969117585788</v>
      </c>
      <c r="M12699">
        <v>285.97587206256378</v>
      </c>
      <c r="N12699">
        <v>0.50822166555049897</v>
      </c>
      <c r="O12699">
        <v>1.0000005547164039</v>
      </c>
      <c r="P12699">
        <v>258.17007339285271</v>
      </c>
      <c r="Q12699">
        <v>-9.9976205010943744</v>
      </c>
      <c r="R12699">
        <v>0.1715202397124074</v>
      </c>
      <c r="S12699">
        <v>4.0428112557322802</v>
      </c>
      <c r="T12699">
        <v>0.61585934355497129</v>
      </c>
      <c r="U12699">
        <v>0.83855080286821571</v>
      </c>
      <c r="V12699">
        <v>0.30366716287468487</v>
      </c>
      <c r="W12699">
        <v>0.97115919804420658</v>
      </c>
      <c r="X12699">
        <v>0.52184593537245239</v>
      </c>
      <c r="Y12699" t="s">
        <v>9</v>
      </c>
      <c r="Z12699">
        <v>9.984983336176052</v>
      </c>
      <c r="AA12699">
        <v>2022</v>
      </c>
      <c r="AB12699">
        <v>8</v>
      </c>
      <c r="AC12699" t="s">
        <v>19703</v>
      </c>
      <c r="AD12699">
        <v>34</v>
      </c>
      <c r="AE12699">
        <v>3</v>
      </c>
      <c r="AF12699" t="s">
        <v>19654</v>
      </c>
      <c r="AG12699" s="9">
        <v>0.91666666666666663</v>
      </c>
      <c r="AH12699">
        <v>22</v>
      </c>
      <c r="AI12699">
        <v>31.2</v>
      </c>
      <c r="AJ12699">
        <v>-81.599999999999994</v>
      </c>
      <c r="AK12699" t="s">
        <v>10465</v>
      </c>
      <c r="AL12699" t="s">
        <v>7</v>
      </c>
      <c r="AM12699" t="s">
        <v>8</v>
      </c>
      <c r="AN12699" t="s">
        <v>19650</v>
      </c>
      <c r="AO12699">
        <v>0</v>
      </c>
      <c r="AP12699">
        <v>0</v>
      </c>
      <c r="AQ12699">
        <v>0</v>
      </c>
      <c r="AR12699">
        <v>1</v>
      </c>
      <c r="AS12699">
        <v>1</v>
      </c>
      <c r="AT12699">
        <v>1</v>
      </c>
      <c r="AU12699" s="1">
        <v>44793</v>
      </c>
    </row>
    <row r="12700" spans="1:47">
      <c r="A12700" s="8">
        <v>44793.875</v>
      </c>
      <c r="B12700">
        <v>41.243935937246967</v>
      </c>
      <c r="C12700">
        <v>-107.63628650155169</v>
      </c>
      <c r="D12700">
        <v>11.614286621057847</v>
      </c>
      <c r="E12700">
        <v>0.43391657387458427</v>
      </c>
      <c r="F12700">
        <v>4.9533210448573328</v>
      </c>
      <c r="G12700">
        <v>675.45916962573369</v>
      </c>
      <c r="H12700">
        <v>2.2525902074046353</v>
      </c>
      <c r="I12700">
        <v>0.97837393836280329</v>
      </c>
      <c r="J12700">
        <v>0.99624910103211761</v>
      </c>
      <c r="K12700">
        <v>4.0217554057420328E-2</v>
      </c>
      <c r="L12700">
        <v>9.9999862068673995</v>
      </c>
      <c r="M12700">
        <v>354.72229029401814</v>
      </c>
      <c r="N12700">
        <v>0.53216179101562744</v>
      </c>
      <c r="O12700">
        <v>2.9815216849164141</v>
      </c>
      <c r="P12700">
        <v>341.57531870529823</v>
      </c>
      <c r="Q12700">
        <v>-9.9981761784282153</v>
      </c>
      <c r="R12700">
        <v>1.4080411573793901E-2</v>
      </c>
      <c r="S12700">
        <v>9.3360407518839548</v>
      </c>
      <c r="T12700">
        <v>0.50088148686172496</v>
      </c>
      <c r="U12700">
        <v>0.47286800962842518</v>
      </c>
      <c r="V12700">
        <v>0.67097156071846042</v>
      </c>
      <c r="W12700">
        <v>0.54887708471525298</v>
      </c>
      <c r="X12700">
        <v>0.99900476644665437</v>
      </c>
      <c r="Y12700" t="s">
        <v>5</v>
      </c>
      <c r="Z12700">
        <v>9.8586184582972773</v>
      </c>
      <c r="AA12700">
        <v>2022</v>
      </c>
      <c r="AB12700">
        <v>8</v>
      </c>
      <c r="AC12700" t="s">
        <v>19703</v>
      </c>
      <c r="AD12700">
        <v>34</v>
      </c>
      <c r="AE12700">
        <v>3</v>
      </c>
      <c r="AF12700" t="s">
        <v>19654</v>
      </c>
      <c r="AG12700" s="9">
        <v>0.875</v>
      </c>
      <c r="AH12700">
        <v>21</v>
      </c>
      <c r="AI12700">
        <v>41.2</v>
      </c>
      <c r="AJ12700">
        <v>-107.6</v>
      </c>
      <c r="AK12700" t="s">
        <v>10466</v>
      </c>
      <c r="AL12700" t="s">
        <v>8</v>
      </c>
      <c r="AM12700" t="s">
        <v>7</v>
      </c>
      <c r="AN12700" t="s">
        <v>19649</v>
      </c>
      <c r="AO12700">
        <v>1</v>
      </c>
      <c r="AP12700">
        <v>1</v>
      </c>
      <c r="AQ12700">
        <v>0</v>
      </c>
      <c r="AR12700">
        <v>1</v>
      </c>
      <c r="AS12700">
        <v>1</v>
      </c>
      <c r="AT12700">
        <v>1</v>
      </c>
      <c r="AU12700" s="1">
        <v>44793</v>
      </c>
    </row>
    <row r="12701" spans="1:47">
      <c r="A12701" s="8">
        <v>44793.833333333336</v>
      </c>
      <c r="B12701">
        <v>30.020698343307341</v>
      </c>
      <c r="C12701">
        <v>-76.650498718658042</v>
      </c>
      <c r="D12701">
        <v>7.0152427055662212</v>
      </c>
      <c r="E12701">
        <v>3.7292986924448526</v>
      </c>
      <c r="F12701">
        <v>7.9404828612872391</v>
      </c>
      <c r="G12701">
        <v>82.894170329162208</v>
      </c>
      <c r="H12701">
        <v>0.59309927997583856</v>
      </c>
      <c r="I12701">
        <v>5.3210633843216719E-2</v>
      </c>
      <c r="J12701">
        <v>0.83284350346179081</v>
      </c>
      <c r="K12701">
        <v>1.1143504788863288E-5</v>
      </c>
      <c r="L12701">
        <v>1.3278396415284615</v>
      </c>
      <c r="M12701">
        <v>100.33002464000644</v>
      </c>
      <c r="N12701">
        <v>0.44659810765020858</v>
      </c>
      <c r="O12701">
        <v>12.648744367553798</v>
      </c>
      <c r="P12701">
        <v>9956.9341414172013</v>
      </c>
      <c r="Q12701">
        <v>-8.9739460267717988</v>
      </c>
      <c r="R12701">
        <v>2.4785019496621837E-5</v>
      </c>
      <c r="S12701">
        <v>9.9822244682589947</v>
      </c>
      <c r="T12701">
        <v>1.1089068555321278</v>
      </c>
      <c r="U12701">
        <v>0.40612890189276613</v>
      </c>
      <c r="V12701">
        <v>0.9998995593657366</v>
      </c>
      <c r="W12701">
        <v>0.99692289092348563</v>
      </c>
      <c r="X12701">
        <v>0.72588183791988037</v>
      </c>
      <c r="Y12701" t="s">
        <v>9</v>
      </c>
      <c r="Z12701">
        <v>9.4433291364057439</v>
      </c>
      <c r="AA12701">
        <v>2022</v>
      </c>
      <c r="AB12701">
        <v>8</v>
      </c>
      <c r="AC12701" t="s">
        <v>19703</v>
      </c>
      <c r="AD12701">
        <v>34</v>
      </c>
      <c r="AE12701">
        <v>3</v>
      </c>
      <c r="AF12701" t="s">
        <v>19654</v>
      </c>
      <c r="AG12701" s="9">
        <v>0.83333333333333337</v>
      </c>
      <c r="AH12701">
        <v>20</v>
      </c>
      <c r="AI12701">
        <v>30</v>
      </c>
      <c r="AJ12701">
        <v>-76.7</v>
      </c>
      <c r="AK12701" t="s">
        <v>3242</v>
      </c>
      <c r="AL12701" t="s">
        <v>7</v>
      </c>
      <c r="AM12701" t="s">
        <v>7</v>
      </c>
      <c r="AN12701" t="s">
        <v>19649</v>
      </c>
      <c r="AO12701">
        <v>0</v>
      </c>
      <c r="AP12701">
        <v>1</v>
      </c>
      <c r="AQ12701">
        <v>0</v>
      </c>
      <c r="AR12701">
        <v>1</v>
      </c>
      <c r="AS12701">
        <v>1</v>
      </c>
      <c r="AT12701">
        <v>1</v>
      </c>
      <c r="AU12701" s="1">
        <v>44793</v>
      </c>
    </row>
    <row r="12702" spans="1:47">
      <c r="A12702" s="8">
        <v>44793.791666666664</v>
      </c>
      <c r="B12702">
        <v>31.189335152428313</v>
      </c>
      <c r="C12702">
        <v>-117.2908584973466</v>
      </c>
      <c r="D12702">
        <v>6.8003293113773733</v>
      </c>
      <c r="E12702">
        <v>3.3660198032664841</v>
      </c>
      <c r="F12702">
        <v>1.9977474016844521E-2</v>
      </c>
      <c r="G12702">
        <v>546.35565903958639</v>
      </c>
      <c r="H12702">
        <v>0.82605481970188144</v>
      </c>
      <c r="I12702">
        <v>1.9824108990586335E-8</v>
      </c>
      <c r="J12702">
        <v>0.90053854797743405</v>
      </c>
      <c r="K12702">
        <v>6.830493495424433E-5</v>
      </c>
      <c r="L12702">
        <v>8.6191472326073111</v>
      </c>
      <c r="M12702">
        <v>403.34960947782173</v>
      </c>
      <c r="N12702">
        <v>0.72165510559366175</v>
      </c>
      <c r="O12702">
        <v>1.0019445328229721</v>
      </c>
      <c r="P12702">
        <v>2645.3004736643825</v>
      </c>
      <c r="Q12702">
        <v>-9.9949288558483698</v>
      </c>
      <c r="R12702">
        <v>0.9494827870001431</v>
      </c>
      <c r="S12702">
        <v>4.90083306332909</v>
      </c>
      <c r="T12702">
        <v>0.53250025284222025</v>
      </c>
      <c r="U12702">
        <v>0.27058189236935049</v>
      </c>
      <c r="V12702">
        <v>0.4210991516916523</v>
      </c>
      <c r="W12702">
        <v>0.98699870108378396</v>
      </c>
      <c r="X12702">
        <v>0.93149138791272701</v>
      </c>
      <c r="Y12702" t="s">
        <v>9</v>
      </c>
      <c r="Z12702">
        <v>0.97599679041463228</v>
      </c>
      <c r="AA12702">
        <v>2022</v>
      </c>
      <c r="AB12702">
        <v>8</v>
      </c>
      <c r="AC12702" t="s">
        <v>19703</v>
      </c>
      <c r="AD12702">
        <v>34</v>
      </c>
      <c r="AE12702">
        <v>3</v>
      </c>
      <c r="AF12702" t="s">
        <v>19654</v>
      </c>
      <c r="AG12702" s="9">
        <v>0.79166666666666663</v>
      </c>
      <c r="AH12702">
        <v>19</v>
      </c>
      <c r="AI12702">
        <v>31.2</v>
      </c>
      <c r="AJ12702">
        <v>-117.3</v>
      </c>
      <c r="AK12702" t="s">
        <v>2355</v>
      </c>
      <c r="AL12702" t="s">
        <v>17</v>
      </c>
      <c r="AM12702" t="s">
        <v>8</v>
      </c>
      <c r="AN12702" t="s">
        <v>19649</v>
      </c>
      <c r="AO12702">
        <v>0</v>
      </c>
      <c r="AP12702">
        <v>1</v>
      </c>
      <c r="AQ12702">
        <v>1</v>
      </c>
      <c r="AR12702">
        <v>1</v>
      </c>
      <c r="AS12702">
        <v>1</v>
      </c>
      <c r="AT12702">
        <v>1</v>
      </c>
      <c r="AU12702" s="1">
        <v>44793</v>
      </c>
    </row>
    <row r="12703" spans="1:47">
      <c r="A12703" s="8">
        <v>44793.75</v>
      </c>
      <c r="B12703">
        <v>47.446602226571358</v>
      </c>
      <c r="C12703">
        <v>-70.324204773244048</v>
      </c>
      <c r="D12703">
        <v>14.024797696015767</v>
      </c>
      <c r="E12703">
        <v>1.2921877262845411</v>
      </c>
      <c r="F12703">
        <v>9.006999485887885</v>
      </c>
      <c r="G12703">
        <v>361.96900591827352</v>
      </c>
      <c r="H12703">
        <v>2.3851459583511847</v>
      </c>
      <c r="I12703">
        <v>0.48902421537001523</v>
      </c>
      <c r="J12703">
        <v>0.99780554347503225</v>
      </c>
      <c r="K12703">
        <v>0.81040768154149034</v>
      </c>
      <c r="L12703">
        <v>9.9093978251425821</v>
      </c>
      <c r="M12703">
        <v>315.08287162471464</v>
      </c>
      <c r="N12703">
        <v>0.12186592982351335</v>
      </c>
      <c r="O12703">
        <v>6.3813045415985608</v>
      </c>
      <c r="P12703">
        <v>8180.2853062513559</v>
      </c>
      <c r="Q12703">
        <v>-9.9768961772153588</v>
      </c>
      <c r="R12703">
        <v>3.4720405591791375E-3</v>
      </c>
      <c r="S12703">
        <v>9.9612612799243401</v>
      </c>
      <c r="T12703">
        <v>4.4024039257079339</v>
      </c>
      <c r="U12703">
        <v>0.3432823880496258</v>
      </c>
      <c r="V12703">
        <v>0.5874161044583085</v>
      </c>
      <c r="W12703">
        <v>0.68956173015746158</v>
      </c>
      <c r="X12703">
        <v>0.9207123671626658</v>
      </c>
      <c r="Y12703" t="s">
        <v>5</v>
      </c>
      <c r="Z12703">
        <v>9.4357580682585223</v>
      </c>
      <c r="AA12703">
        <v>2022</v>
      </c>
      <c r="AB12703">
        <v>8</v>
      </c>
      <c r="AC12703" t="s">
        <v>19703</v>
      </c>
      <c r="AD12703">
        <v>34</v>
      </c>
      <c r="AE12703">
        <v>3</v>
      </c>
      <c r="AF12703" t="s">
        <v>19654</v>
      </c>
      <c r="AG12703" s="9">
        <v>0.75</v>
      </c>
      <c r="AH12703">
        <v>18</v>
      </c>
      <c r="AI12703">
        <v>47.4</v>
      </c>
      <c r="AJ12703">
        <v>-70.3</v>
      </c>
      <c r="AK12703" t="s">
        <v>357</v>
      </c>
      <c r="AL12703" t="s">
        <v>7</v>
      </c>
      <c r="AM12703" t="s">
        <v>7</v>
      </c>
      <c r="AN12703" t="s">
        <v>7</v>
      </c>
      <c r="AO12703">
        <v>0</v>
      </c>
      <c r="AP12703">
        <v>1</v>
      </c>
      <c r="AQ12703">
        <v>0</v>
      </c>
      <c r="AR12703">
        <v>1</v>
      </c>
      <c r="AS12703">
        <v>1</v>
      </c>
      <c r="AT12703">
        <v>1</v>
      </c>
      <c r="AU12703" s="1">
        <v>44793</v>
      </c>
    </row>
    <row r="12704" spans="1:47">
      <c r="A12704" s="8">
        <v>44793.708333333336</v>
      </c>
      <c r="B12704">
        <v>32.530828986333866</v>
      </c>
      <c r="C12704">
        <v>-112.46475710108254</v>
      </c>
      <c r="D12704">
        <v>9.8186939392487247</v>
      </c>
      <c r="E12704">
        <v>3.4996329052014996</v>
      </c>
      <c r="F12704">
        <v>9.9062435455176612</v>
      </c>
      <c r="G12704">
        <v>641.81641087957178</v>
      </c>
      <c r="H12704">
        <v>2.0737134344432242</v>
      </c>
      <c r="I12704">
        <v>0.57241514325535647</v>
      </c>
      <c r="J12704">
        <v>0.70261860492207506</v>
      </c>
      <c r="K12704">
        <v>0.79924601923395799</v>
      </c>
      <c r="L12704">
        <v>9.9498665132251229</v>
      </c>
      <c r="M12704">
        <v>109.69646398100114</v>
      </c>
      <c r="N12704">
        <v>0.78778373647874311</v>
      </c>
      <c r="O12704">
        <v>1.1427504926268459</v>
      </c>
      <c r="P12704">
        <v>7801.6292674120405</v>
      </c>
      <c r="Q12704">
        <v>0.26116942212118488</v>
      </c>
      <c r="R12704">
        <v>0.11681280626330832</v>
      </c>
      <c r="S12704">
        <v>2.3118155150890827</v>
      </c>
      <c r="T12704">
        <v>1.6152179463077581</v>
      </c>
      <c r="U12704">
        <v>0.68536616068731793</v>
      </c>
      <c r="V12704">
        <v>0.88922347702082916</v>
      </c>
      <c r="W12704">
        <v>0.90853010988793403</v>
      </c>
      <c r="X12704">
        <v>0.72037232605759283</v>
      </c>
      <c r="Y12704" t="s">
        <v>9</v>
      </c>
      <c r="Z12704">
        <v>2.333004596865722</v>
      </c>
      <c r="AA12704">
        <v>2022</v>
      </c>
      <c r="AB12704">
        <v>8</v>
      </c>
      <c r="AC12704" t="s">
        <v>19703</v>
      </c>
      <c r="AD12704">
        <v>34</v>
      </c>
      <c r="AE12704">
        <v>3</v>
      </c>
      <c r="AF12704" t="s">
        <v>19654</v>
      </c>
      <c r="AG12704" s="9">
        <v>0.70833333333333337</v>
      </c>
      <c r="AH12704">
        <v>17</v>
      </c>
      <c r="AI12704">
        <v>32.5</v>
      </c>
      <c r="AJ12704">
        <v>-112.5</v>
      </c>
      <c r="AK12704" t="s">
        <v>10467</v>
      </c>
      <c r="AL12704" t="s">
        <v>7</v>
      </c>
      <c r="AM12704" t="s">
        <v>17</v>
      </c>
      <c r="AN12704" t="s">
        <v>7</v>
      </c>
      <c r="AO12704">
        <v>1</v>
      </c>
      <c r="AP12704">
        <v>1</v>
      </c>
      <c r="AQ12704">
        <v>0</v>
      </c>
      <c r="AR12704">
        <v>1</v>
      </c>
      <c r="AS12704">
        <v>1</v>
      </c>
      <c r="AT12704">
        <v>1</v>
      </c>
      <c r="AU12704" s="1">
        <v>44793</v>
      </c>
    </row>
    <row r="12705" spans="1:47">
      <c r="A12705" s="8">
        <v>44793.666666666664</v>
      </c>
      <c r="B12705">
        <v>41.496537215352269</v>
      </c>
      <c r="C12705">
        <v>-107.47050028146693</v>
      </c>
      <c r="D12705">
        <v>5.561822977603323</v>
      </c>
      <c r="E12705">
        <v>3.6872016342178142</v>
      </c>
      <c r="F12705">
        <v>9.9490341076670941</v>
      </c>
      <c r="G12705">
        <v>8.4197371205070766E-4</v>
      </c>
      <c r="H12705">
        <v>2.8536161713528201</v>
      </c>
      <c r="I12705">
        <v>0.2167255188401507</v>
      </c>
      <c r="J12705">
        <v>0.75012189004062957</v>
      </c>
      <c r="K12705">
        <v>0.9635622405779577</v>
      </c>
      <c r="L12705">
        <v>4.1410196003543236</v>
      </c>
      <c r="M12705">
        <v>267.57141995039598</v>
      </c>
      <c r="N12705">
        <v>0.93980232267910424</v>
      </c>
      <c r="O12705">
        <v>7.5911268768456166</v>
      </c>
      <c r="P12705">
        <v>8875.8571667445613</v>
      </c>
      <c r="Q12705">
        <v>-9.9965605165080174</v>
      </c>
      <c r="R12705">
        <v>0.46082442657324357</v>
      </c>
      <c r="S12705">
        <v>9.9998361443065402</v>
      </c>
      <c r="T12705">
        <v>1.9170794530488457</v>
      </c>
      <c r="U12705">
        <v>0.51316090936880687</v>
      </c>
      <c r="V12705">
        <v>6.921021716900724E-3</v>
      </c>
      <c r="W12705">
        <v>0.99727618752028357</v>
      </c>
      <c r="X12705">
        <v>6.2016953546287057E-2</v>
      </c>
      <c r="Y12705" t="s">
        <v>9</v>
      </c>
      <c r="Z12705">
        <v>5.5682161508541492</v>
      </c>
      <c r="AA12705">
        <v>2022</v>
      </c>
      <c r="AB12705">
        <v>8</v>
      </c>
      <c r="AC12705" t="s">
        <v>19703</v>
      </c>
      <c r="AD12705">
        <v>34</v>
      </c>
      <c r="AE12705">
        <v>3</v>
      </c>
      <c r="AF12705" t="s">
        <v>19654</v>
      </c>
      <c r="AG12705" s="9">
        <v>0.66666666666666663</v>
      </c>
      <c r="AH12705">
        <v>16</v>
      </c>
      <c r="AI12705">
        <v>41.5</v>
      </c>
      <c r="AJ12705">
        <v>-107.5</v>
      </c>
      <c r="AK12705" t="s">
        <v>10468</v>
      </c>
      <c r="AL12705" t="s">
        <v>7</v>
      </c>
      <c r="AM12705" t="s">
        <v>7</v>
      </c>
      <c r="AN12705" t="s">
        <v>7</v>
      </c>
      <c r="AO12705">
        <v>0</v>
      </c>
      <c r="AP12705">
        <v>1</v>
      </c>
      <c r="AQ12705">
        <v>0</v>
      </c>
      <c r="AR12705">
        <v>1</v>
      </c>
      <c r="AS12705">
        <v>0</v>
      </c>
      <c r="AT12705">
        <v>1</v>
      </c>
      <c r="AU12705" s="1">
        <v>44793</v>
      </c>
    </row>
    <row r="12706" spans="1:47">
      <c r="A12706" s="8">
        <v>44793.625</v>
      </c>
      <c r="B12706">
        <v>30.782151910762511</v>
      </c>
      <c r="C12706">
        <v>-77.608987784026567</v>
      </c>
      <c r="D12706">
        <v>5.0279988556956079</v>
      </c>
      <c r="E12706">
        <v>2.6933132901048911</v>
      </c>
      <c r="F12706">
        <v>4.9980865436599711</v>
      </c>
      <c r="G12706">
        <v>8.829260192159051</v>
      </c>
      <c r="H12706">
        <v>4.741287594050295</v>
      </c>
      <c r="I12706">
        <v>1.7616545231979533E-4</v>
      </c>
      <c r="J12706">
        <v>7.1419332079057762E-2</v>
      </c>
      <c r="K12706">
        <v>0.3309954268291323</v>
      </c>
      <c r="L12706">
        <v>9.9713654330997752</v>
      </c>
      <c r="M12706">
        <v>255.52079291825956</v>
      </c>
      <c r="N12706">
        <v>0.39493746925165235</v>
      </c>
      <c r="O12706">
        <v>10.389727838215148</v>
      </c>
      <c r="P12706">
        <v>9318.7441246875915</v>
      </c>
      <c r="Q12706">
        <v>-9.9806797604838451</v>
      </c>
      <c r="R12706">
        <v>0.22613546735549048</v>
      </c>
      <c r="S12706">
        <v>9.6859612893224103</v>
      </c>
      <c r="T12706">
        <v>4.8740706005064816</v>
      </c>
      <c r="U12706">
        <v>2.8788752361807123E-2</v>
      </c>
      <c r="V12706">
        <v>0.63462074265485213</v>
      </c>
      <c r="W12706">
        <v>0.11687908620022963</v>
      </c>
      <c r="X12706">
        <v>0.98921775395598854</v>
      </c>
      <c r="Y12706" t="s">
        <v>27</v>
      </c>
      <c r="Z12706">
        <v>9.9095494977226899</v>
      </c>
      <c r="AA12706">
        <v>2022</v>
      </c>
      <c r="AB12706">
        <v>8</v>
      </c>
      <c r="AC12706" t="s">
        <v>19703</v>
      </c>
      <c r="AD12706">
        <v>34</v>
      </c>
      <c r="AE12706">
        <v>3</v>
      </c>
      <c r="AF12706" t="s">
        <v>19654</v>
      </c>
      <c r="AG12706" s="9">
        <v>0.625</v>
      </c>
      <c r="AH12706">
        <v>15</v>
      </c>
      <c r="AI12706">
        <v>30.8</v>
      </c>
      <c r="AJ12706">
        <v>-77.599999999999994</v>
      </c>
      <c r="AK12706" t="s">
        <v>10469</v>
      </c>
      <c r="AL12706" t="s">
        <v>8</v>
      </c>
      <c r="AM12706" t="s">
        <v>7</v>
      </c>
      <c r="AN12706" t="s">
        <v>19650</v>
      </c>
      <c r="AO12706">
        <v>0</v>
      </c>
      <c r="AP12706">
        <v>0</v>
      </c>
      <c r="AQ12706">
        <v>0</v>
      </c>
      <c r="AR12706">
        <v>1</v>
      </c>
      <c r="AS12706">
        <v>1</v>
      </c>
      <c r="AT12706">
        <v>0</v>
      </c>
      <c r="AU12706" s="1">
        <v>44793</v>
      </c>
    </row>
    <row r="12707" spans="1:47">
      <c r="A12707" s="8">
        <v>44793.583333333336</v>
      </c>
      <c r="B12707">
        <v>39.011129898399133</v>
      </c>
      <c r="C12707">
        <v>-119.2679838671479</v>
      </c>
      <c r="D12707">
        <v>10.549321400992861</v>
      </c>
      <c r="E12707">
        <v>4.1529926262105752</v>
      </c>
      <c r="F12707">
        <v>6.151209338094187</v>
      </c>
      <c r="G12707">
        <v>995.6318709569149</v>
      </c>
      <c r="H12707">
        <v>0.50170601195844688</v>
      </c>
      <c r="I12707">
        <v>1.8033432842407545E-2</v>
      </c>
      <c r="J12707">
        <v>0.1808287964373288</v>
      </c>
      <c r="K12707">
        <v>0.58261221591547763</v>
      </c>
      <c r="L12707">
        <v>9.1698140134779855</v>
      </c>
      <c r="M12707">
        <v>105.56573817931427</v>
      </c>
      <c r="N12707">
        <v>3.5616964364814478E-2</v>
      </c>
      <c r="O12707">
        <v>1.5009293406706854</v>
      </c>
      <c r="P12707">
        <v>8077.0701742509718</v>
      </c>
      <c r="Q12707">
        <v>-7.0760870066545394</v>
      </c>
      <c r="R12707">
        <v>4.4867877283180273E-3</v>
      </c>
      <c r="S12707">
        <v>5.8676915410703341</v>
      </c>
      <c r="T12707">
        <v>1.134114605861781</v>
      </c>
      <c r="U12707">
        <v>5.1885273914713974E-2</v>
      </c>
      <c r="V12707">
        <v>0.4552806937502068</v>
      </c>
      <c r="W12707">
        <v>0.98090843055845378</v>
      </c>
      <c r="X12707">
        <v>0.12364061604484392</v>
      </c>
      <c r="Y12707" t="s">
        <v>9</v>
      </c>
      <c r="Z12707">
        <v>0.26374502351918405</v>
      </c>
      <c r="AA12707">
        <v>2022</v>
      </c>
      <c r="AB12707">
        <v>8</v>
      </c>
      <c r="AC12707" t="s">
        <v>19703</v>
      </c>
      <c r="AD12707">
        <v>34</v>
      </c>
      <c r="AE12707">
        <v>3</v>
      </c>
      <c r="AF12707" t="s">
        <v>19654</v>
      </c>
      <c r="AG12707" s="9">
        <v>0.58333333333333337</v>
      </c>
      <c r="AH12707">
        <v>14</v>
      </c>
      <c r="AI12707">
        <v>39</v>
      </c>
      <c r="AJ12707">
        <v>-119.3</v>
      </c>
      <c r="AK12707" t="s">
        <v>10470</v>
      </c>
      <c r="AL12707" t="s">
        <v>8</v>
      </c>
      <c r="AM12707" t="s">
        <v>8</v>
      </c>
      <c r="AN12707" t="s">
        <v>19650</v>
      </c>
      <c r="AO12707">
        <v>0</v>
      </c>
      <c r="AP12707">
        <v>0</v>
      </c>
      <c r="AQ12707">
        <v>0</v>
      </c>
      <c r="AR12707">
        <v>1</v>
      </c>
      <c r="AS12707">
        <v>0</v>
      </c>
      <c r="AT12707">
        <v>1</v>
      </c>
      <c r="AU12707" s="1">
        <v>44793</v>
      </c>
    </row>
    <row r="12708" spans="1:47">
      <c r="A12708" s="8">
        <v>44793.541666666664</v>
      </c>
      <c r="B12708">
        <v>30.044387756786296</v>
      </c>
      <c r="C12708">
        <v>-72.483481445256587</v>
      </c>
      <c r="D12708">
        <v>13.31002925007008</v>
      </c>
      <c r="E12708">
        <v>4.7518799702417498</v>
      </c>
      <c r="F12708">
        <v>8.4730118413611066</v>
      </c>
      <c r="G12708">
        <v>470.82627754824375</v>
      </c>
      <c r="H12708">
        <v>2.2296298260458816</v>
      </c>
      <c r="I12708">
        <v>0.34393818728757997</v>
      </c>
      <c r="J12708">
        <v>0.15507071893200364</v>
      </c>
      <c r="K12708">
        <v>0.60987625081873165</v>
      </c>
      <c r="L12708">
        <v>8.4871445237376975</v>
      </c>
      <c r="M12708">
        <v>993.41464967665456</v>
      </c>
      <c r="N12708">
        <v>0.13793438704095048</v>
      </c>
      <c r="O12708">
        <v>6.038585745278481</v>
      </c>
      <c r="P12708">
        <v>5904.2514733197777</v>
      </c>
      <c r="Q12708">
        <v>-7.7442071190784985</v>
      </c>
      <c r="R12708">
        <v>0.92351698106164504</v>
      </c>
      <c r="S12708">
        <v>9.671520212314821</v>
      </c>
      <c r="T12708">
        <v>2.5546025738992242</v>
      </c>
      <c r="U12708">
        <v>0.92997932247405268</v>
      </c>
      <c r="V12708">
        <v>0.884451475059567</v>
      </c>
      <c r="W12708">
        <v>0.82124246002563361</v>
      </c>
      <c r="X12708">
        <v>0.79749939714171814</v>
      </c>
      <c r="Y12708" t="s">
        <v>9</v>
      </c>
      <c r="Z12708">
        <v>1.5782017779604622</v>
      </c>
      <c r="AA12708">
        <v>2022</v>
      </c>
      <c r="AB12708">
        <v>8</v>
      </c>
      <c r="AC12708" t="s">
        <v>19703</v>
      </c>
      <c r="AD12708">
        <v>34</v>
      </c>
      <c r="AE12708">
        <v>3</v>
      </c>
      <c r="AF12708" t="s">
        <v>19654</v>
      </c>
      <c r="AG12708" s="9">
        <v>0.54166666666666663</v>
      </c>
      <c r="AH12708">
        <v>13</v>
      </c>
      <c r="AI12708">
        <v>30</v>
      </c>
      <c r="AJ12708">
        <v>-72.5</v>
      </c>
      <c r="AK12708" t="s">
        <v>1167</v>
      </c>
      <c r="AL12708" t="s">
        <v>7</v>
      </c>
      <c r="AM12708" t="s">
        <v>7</v>
      </c>
      <c r="AN12708" t="s">
        <v>19650</v>
      </c>
      <c r="AO12708">
        <v>0</v>
      </c>
      <c r="AP12708">
        <v>0</v>
      </c>
      <c r="AQ12708">
        <v>1</v>
      </c>
      <c r="AR12708">
        <v>1</v>
      </c>
      <c r="AS12708">
        <v>1</v>
      </c>
      <c r="AT12708">
        <v>1</v>
      </c>
      <c r="AU12708" s="1">
        <v>44793</v>
      </c>
    </row>
    <row r="12709" spans="1:47">
      <c r="A12709" s="8">
        <v>44793.5</v>
      </c>
      <c r="B12709">
        <v>39.27111981551294</v>
      </c>
      <c r="C12709">
        <v>-105.36454024157489</v>
      </c>
      <c r="D12709">
        <v>7.4837599583795846</v>
      </c>
      <c r="E12709">
        <v>4.9867683847817412</v>
      </c>
      <c r="F12709">
        <v>4.3571519908025795</v>
      </c>
      <c r="G12709">
        <v>704.98689603648825</v>
      </c>
      <c r="H12709">
        <v>4.6905782913189791</v>
      </c>
      <c r="I12709">
        <v>3.4082074211841319E-2</v>
      </c>
      <c r="J12709">
        <v>0.92473801191551142</v>
      </c>
      <c r="K12709">
        <v>0.34995733010236868</v>
      </c>
      <c r="L12709">
        <v>7.7815097243873366</v>
      </c>
      <c r="M12709">
        <v>425.63373249024528</v>
      </c>
      <c r="N12709">
        <v>2.0117525769081365E-2</v>
      </c>
      <c r="O12709">
        <v>4.8987078303095455</v>
      </c>
      <c r="P12709">
        <v>2767.4146386018974</v>
      </c>
      <c r="Q12709">
        <v>-8.1926538498031647</v>
      </c>
      <c r="R12709">
        <v>1.6586695900779752E-3</v>
      </c>
      <c r="S12709">
        <v>1.1351943117228354</v>
      </c>
      <c r="T12709">
        <v>4.7989226730949106</v>
      </c>
      <c r="U12709">
        <v>0.92061327679052829</v>
      </c>
      <c r="V12709">
        <v>0.98382183661455269</v>
      </c>
      <c r="W12709">
        <v>0.56380989358922629</v>
      </c>
      <c r="X12709">
        <v>0.81416090803652785</v>
      </c>
      <c r="Y12709" t="s">
        <v>5</v>
      </c>
      <c r="Z12709">
        <v>9.8995909140325136</v>
      </c>
      <c r="AA12709">
        <v>2022</v>
      </c>
      <c r="AB12709">
        <v>8</v>
      </c>
      <c r="AC12709" t="s">
        <v>19703</v>
      </c>
      <c r="AD12709">
        <v>34</v>
      </c>
      <c r="AE12709">
        <v>3</v>
      </c>
      <c r="AF12709" t="s">
        <v>19654</v>
      </c>
      <c r="AG12709" s="9">
        <v>0.5</v>
      </c>
      <c r="AH12709">
        <v>12</v>
      </c>
      <c r="AI12709">
        <v>39.299999999999997</v>
      </c>
      <c r="AJ12709">
        <v>-105.4</v>
      </c>
      <c r="AK12709" t="s">
        <v>10471</v>
      </c>
      <c r="AL12709" t="s">
        <v>8</v>
      </c>
      <c r="AM12709" t="s">
        <v>17</v>
      </c>
      <c r="AN12709" t="s">
        <v>19650</v>
      </c>
      <c r="AO12709">
        <v>0</v>
      </c>
      <c r="AP12709">
        <v>1</v>
      </c>
      <c r="AQ12709">
        <v>0</v>
      </c>
      <c r="AR12709">
        <v>1</v>
      </c>
      <c r="AS12709">
        <v>1</v>
      </c>
      <c r="AT12709">
        <v>1</v>
      </c>
      <c r="AU12709" s="1">
        <v>44793</v>
      </c>
    </row>
    <row r="12710" spans="1:47">
      <c r="A12710" s="8">
        <v>44793.458333333336</v>
      </c>
      <c r="B12710">
        <v>32.291990398989462</v>
      </c>
      <c r="C12710">
        <v>-70.096660551327972</v>
      </c>
      <c r="D12710">
        <v>17.999861329661947</v>
      </c>
      <c r="E12710">
        <v>4.9906214114095393</v>
      </c>
      <c r="F12710">
        <v>5.8843558084560277</v>
      </c>
      <c r="G12710">
        <v>4.8974363748438034E-3</v>
      </c>
      <c r="H12710">
        <v>0.67941801036234384</v>
      </c>
      <c r="I12710">
        <v>0.18180105889747925</v>
      </c>
      <c r="J12710">
        <v>0.92527819997645322</v>
      </c>
      <c r="K12710">
        <v>0.56317899587669507</v>
      </c>
      <c r="L12710">
        <v>9.983502666110974</v>
      </c>
      <c r="M12710">
        <v>194.51462330075677</v>
      </c>
      <c r="N12710">
        <v>0.99473012881667744</v>
      </c>
      <c r="O12710">
        <v>1.1265195819943394</v>
      </c>
      <c r="P12710">
        <v>2210.1695194009963</v>
      </c>
      <c r="Q12710">
        <v>-7.2199127898936446</v>
      </c>
      <c r="R12710">
        <v>0.88164656724863411</v>
      </c>
      <c r="S12710">
        <v>2.0762992314176731</v>
      </c>
      <c r="T12710">
        <v>0.83941058497906984</v>
      </c>
      <c r="U12710">
        <v>7.411070923561465E-2</v>
      </c>
      <c r="V12710">
        <v>0.97030504999340561</v>
      </c>
      <c r="W12710">
        <v>0.99999987619345831</v>
      </c>
      <c r="X12710">
        <v>0.7750395189379663</v>
      </c>
      <c r="Y12710" t="s">
        <v>9</v>
      </c>
      <c r="Z12710">
        <v>4.7266825751906563</v>
      </c>
      <c r="AA12710">
        <v>2022</v>
      </c>
      <c r="AB12710">
        <v>8</v>
      </c>
      <c r="AC12710" t="s">
        <v>19703</v>
      </c>
      <c r="AD12710">
        <v>34</v>
      </c>
      <c r="AE12710">
        <v>3</v>
      </c>
      <c r="AF12710" t="s">
        <v>19654</v>
      </c>
      <c r="AG12710" s="9">
        <v>0.45833333333333331</v>
      </c>
      <c r="AH12710">
        <v>11</v>
      </c>
      <c r="AI12710">
        <v>32.299999999999997</v>
      </c>
      <c r="AJ12710">
        <v>-70.099999999999994</v>
      </c>
      <c r="AK12710" t="s">
        <v>2689</v>
      </c>
      <c r="AL12710" t="s">
        <v>8</v>
      </c>
      <c r="AM12710" t="s">
        <v>17</v>
      </c>
      <c r="AN12710" t="s">
        <v>19650</v>
      </c>
      <c r="AO12710">
        <v>0</v>
      </c>
      <c r="AP12710">
        <v>1</v>
      </c>
      <c r="AQ12710">
        <v>1</v>
      </c>
      <c r="AR12710">
        <v>1</v>
      </c>
      <c r="AS12710">
        <v>1</v>
      </c>
      <c r="AT12710">
        <v>1</v>
      </c>
      <c r="AU12710" s="1">
        <v>44793</v>
      </c>
    </row>
    <row r="12711" spans="1:47">
      <c r="A12711" s="8">
        <v>44793.416666666664</v>
      </c>
      <c r="B12711">
        <v>30.376686609121943</v>
      </c>
      <c r="C12711">
        <v>-71.422372806893463</v>
      </c>
      <c r="D12711">
        <v>5</v>
      </c>
      <c r="E12711">
        <v>-0.4263421871898585</v>
      </c>
      <c r="F12711">
        <v>9.8793985996596696</v>
      </c>
      <c r="G12711">
        <v>791.7436542962572</v>
      </c>
      <c r="H12711">
        <v>4.8642640517213032</v>
      </c>
      <c r="I12711">
        <v>0.71781000998671551</v>
      </c>
      <c r="J12711">
        <v>0.99883014734364517</v>
      </c>
      <c r="K12711">
        <v>0.22135601977269895</v>
      </c>
      <c r="L12711">
        <v>4.0600487920021298</v>
      </c>
      <c r="M12711">
        <v>161.25515941196085</v>
      </c>
      <c r="N12711">
        <v>0.15181431205633936</v>
      </c>
      <c r="O12711">
        <v>11.284513392130156</v>
      </c>
      <c r="P12711">
        <v>9970.6357779781538</v>
      </c>
      <c r="Q12711">
        <v>35.920969881161881</v>
      </c>
      <c r="R12711">
        <v>3.0761509962963212E-2</v>
      </c>
      <c r="S12711">
        <v>9.9983699969170079</v>
      </c>
      <c r="T12711">
        <v>3.3905909200758408</v>
      </c>
      <c r="U12711">
        <v>6.2730491758733881E-2</v>
      </c>
      <c r="V12711">
        <v>0.15804551202593387</v>
      </c>
      <c r="W12711">
        <v>0.99968312924067415</v>
      </c>
      <c r="X12711">
        <v>0.4529295650616057</v>
      </c>
      <c r="Y12711" t="s">
        <v>9</v>
      </c>
      <c r="Z12711">
        <v>-1.9350975681168716</v>
      </c>
      <c r="AA12711">
        <v>2022</v>
      </c>
      <c r="AB12711">
        <v>8</v>
      </c>
      <c r="AC12711" t="s">
        <v>19703</v>
      </c>
      <c r="AD12711">
        <v>34</v>
      </c>
      <c r="AE12711">
        <v>3</v>
      </c>
      <c r="AF12711" t="s">
        <v>19654</v>
      </c>
      <c r="AG12711" s="9">
        <v>0.41666666666666669</v>
      </c>
      <c r="AH12711">
        <v>10</v>
      </c>
      <c r="AI12711">
        <v>30.4</v>
      </c>
      <c r="AJ12711">
        <v>-71.400000000000006</v>
      </c>
      <c r="AK12711" t="s">
        <v>4122</v>
      </c>
      <c r="AL12711" t="s">
        <v>7</v>
      </c>
      <c r="AM12711" t="s">
        <v>7</v>
      </c>
      <c r="AN12711" t="s">
        <v>19649</v>
      </c>
      <c r="AO12711">
        <v>1</v>
      </c>
      <c r="AP12711">
        <v>1</v>
      </c>
      <c r="AQ12711">
        <v>0</v>
      </c>
      <c r="AR12711">
        <v>0</v>
      </c>
      <c r="AS12711">
        <v>0</v>
      </c>
      <c r="AT12711">
        <v>1</v>
      </c>
      <c r="AU12711" s="1">
        <v>44793</v>
      </c>
    </row>
    <row r="12712" spans="1:47">
      <c r="A12712" s="8">
        <v>44793.375</v>
      </c>
      <c r="B12712">
        <v>46.788412816412631</v>
      </c>
      <c r="C12712">
        <v>-71.304888299235927</v>
      </c>
      <c r="D12712">
        <v>5.153727417720968</v>
      </c>
      <c r="E12712">
        <v>4.9289013574794307</v>
      </c>
      <c r="F12712">
        <v>9.861917220687813</v>
      </c>
      <c r="G12712">
        <v>849.24815935027232</v>
      </c>
      <c r="H12712">
        <v>0.86538781281994603</v>
      </c>
      <c r="I12712">
        <v>0.14936954584583634</v>
      </c>
      <c r="J12712">
        <v>0.34302564443249928</v>
      </c>
      <c r="K12712">
        <v>0.22228377970020707</v>
      </c>
      <c r="L12712">
        <v>6.2740481406528108</v>
      </c>
      <c r="M12712">
        <v>998.1186861845506</v>
      </c>
      <c r="N12712">
        <v>9.117537352619072E-2</v>
      </c>
      <c r="O12712">
        <v>1.0000396314902504</v>
      </c>
      <c r="P12712">
        <v>8663.7139457734138</v>
      </c>
      <c r="Q12712">
        <v>-9.2342685091211401</v>
      </c>
      <c r="R12712">
        <v>0.10700045612115192</v>
      </c>
      <c r="S12712">
        <v>4.5878242085863938</v>
      </c>
      <c r="T12712">
        <v>3.0603289233309736</v>
      </c>
      <c r="U12712">
        <v>0.64606123473446331</v>
      </c>
      <c r="V12712">
        <v>0.21422508944755098</v>
      </c>
      <c r="W12712">
        <v>0.9997442730572117</v>
      </c>
      <c r="X12712">
        <v>0.20086949112226149</v>
      </c>
      <c r="Y12712" t="s">
        <v>9</v>
      </c>
      <c r="Z12712">
        <v>9.9124343967740085</v>
      </c>
      <c r="AA12712">
        <v>2022</v>
      </c>
      <c r="AB12712">
        <v>8</v>
      </c>
      <c r="AC12712" t="s">
        <v>19703</v>
      </c>
      <c r="AD12712">
        <v>34</v>
      </c>
      <c r="AE12712">
        <v>3</v>
      </c>
      <c r="AF12712" t="s">
        <v>19654</v>
      </c>
      <c r="AG12712" s="9">
        <v>0.375</v>
      </c>
      <c r="AH12712">
        <v>9</v>
      </c>
      <c r="AI12712">
        <v>46.8</v>
      </c>
      <c r="AJ12712">
        <v>-71.3</v>
      </c>
      <c r="AK12712" t="s">
        <v>10472</v>
      </c>
      <c r="AL12712" t="s">
        <v>7</v>
      </c>
      <c r="AM12712" t="s">
        <v>8</v>
      </c>
      <c r="AN12712" t="s">
        <v>19649</v>
      </c>
      <c r="AO12712">
        <v>0</v>
      </c>
      <c r="AP12712">
        <v>0</v>
      </c>
      <c r="AQ12712">
        <v>0</v>
      </c>
      <c r="AR12712">
        <v>1</v>
      </c>
      <c r="AS12712">
        <v>0</v>
      </c>
      <c r="AT12712">
        <v>1</v>
      </c>
      <c r="AU12712" s="1">
        <v>44793</v>
      </c>
    </row>
    <row r="12713" spans="1:47">
      <c r="A12713" s="8">
        <v>44793.333333333336</v>
      </c>
      <c r="B12713">
        <v>38.306572885568961</v>
      </c>
      <c r="C12713">
        <v>-115.91467381675244</v>
      </c>
      <c r="D12713">
        <v>7.7071754749079542</v>
      </c>
      <c r="E12713">
        <v>1.7933691891435313</v>
      </c>
      <c r="F12713">
        <v>9.8729175574738441</v>
      </c>
      <c r="G12713">
        <v>20.826608198205019</v>
      </c>
      <c r="H12713">
        <v>0.66821678405161133</v>
      </c>
      <c r="I12713">
        <v>0.85625994636109615</v>
      </c>
      <c r="J12713">
        <v>0.9933875657506166</v>
      </c>
      <c r="K12713">
        <v>0.71871361975572023</v>
      </c>
      <c r="L12713">
        <v>0.54846514700392157</v>
      </c>
      <c r="M12713">
        <v>298.548976420945</v>
      </c>
      <c r="N12713">
        <v>0.99111576188503836</v>
      </c>
      <c r="O12713">
        <v>10.373173723545587</v>
      </c>
      <c r="P12713">
        <v>9995.4438337595075</v>
      </c>
      <c r="Q12713">
        <v>37.371436832689753</v>
      </c>
      <c r="R12713">
        <v>0.72375613320472321</v>
      </c>
      <c r="S12713">
        <v>9.8520978983152929</v>
      </c>
      <c r="T12713">
        <v>3.3714178743737877</v>
      </c>
      <c r="U12713">
        <v>0.48876722031369046</v>
      </c>
      <c r="V12713">
        <v>0.99988990288171342</v>
      </c>
      <c r="W12713">
        <v>5.783141349883348E-2</v>
      </c>
      <c r="X12713">
        <v>0.7605481998646515</v>
      </c>
      <c r="Y12713" t="s">
        <v>27</v>
      </c>
      <c r="Z12713">
        <v>2.0109890262623065</v>
      </c>
      <c r="AA12713">
        <v>2022</v>
      </c>
      <c r="AB12713">
        <v>8</v>
      </c>
      <c r="AC12713" t="s">
        <v>19703</v>
      </c>
      <c r="AD12713">
        <v>34</v>
      </c>
      <c r="AE12713">
        <v>3</v>
      </c>
      <c r="AF12713" t="s">
        <v>19654</v>
      </c>
      <c r="AG12713" s="9">
        <v>0.33333333333333331</v>
      </c>
      <c r="AH12713">
        <v>8</v>
      </c>
      <c r="AI12713">
        <v>38.299999999999997</v>
      </c>
      <c r="AJ12713">
        <v>-115.9</v>
      </c>
      <c r="AK12713" t="s">
        <v>10473</v>
      </c>
      <c r="AL12713" t="s">
        <v>7</v>
      </c>
      <c r="AM12713" t="s">
        <v>7</v>
      </c>
      <c r="AN12713" t="s">
        <v>7</v>
      </c>
      <c r="AO12713">
        <v>1</v>
      </c>
      <c r="AP12713">
        <v>1</v>
      </c>
      <c r="AQ12713">
        <v>1</v>
      </c>
      <c r="AR12713">
        <v>1</v>
      </c>
      <c r="AS12713">
        <v>1</v>
      </c>
      <c r="AT12713">
        <v>0</v>
      </c>
      <c r="AU12713" s="1">
        <v>44793</v>
      </c>
    </row>
    <row r="12714" spans="1:47">
      <c r="A12714" s="8">
        <v>44793.291666666664</v>
      </c>
      <c r="B12714">
        <v>32.631349517940563</v>
      </c>
      <c r="C12714">
        <v>-70.034158193970569</v>
      </c>
      <c r="D12714">
        <v>14.778052188196972</v>
      </c>
      <c r="E12714">
        <v>2.2070254404175662</v>
      </c>
      <c r="F12714">
        <v>1.3587131017029586</v>
      </c>
      <c r="G12714">
        <v>537.75207369743487</v>
      </c>
      <c r="H12714">
        <v>1.4186252392195913</v>
      </c>
      <c r="I12714">
        <v>0.74055685110363367</v>
      </c>
      <c r="J12714">
        <v>0.73177099372863463</v>
      </c>
      <c r="K12714">
        <v>6.826366089571731E-2</v>
      </c>
      <c r="L12714">
        <v>4.4781914393841387</v>
      </c>
      <c r="M12714">
        <v>214.53458494874533</v>
      </c>
      <c r="N12714">
        <v>5.4855853045853893E-2</v>
      </c>
      <c r="O12714">
        <v>7.5193826179723064</v>
      </c>
      <c r="P12714">
        <v>1421.4710653453401</v>
      </c>
      <c r="Q12714">
        <v>38.913383093230635</v>
      </c>
      <c r="R12714">
        <v>5.969620250773832E-2</v>
      </c>
      <c r="S12714">
        <v>9.8231470847897633</v>
      </c>
      <c r="T12714">
        <v>0.69100087964767454</v>
      </c>
      <c r="U12714">
        <v>0.44179840256703407</v>
      </c>
      <c r="V12714">
        <v>0.5036636164415409</v>
      </c>
      <c r="W12714">
        <v>0.76098552289766608</v>
      </c>
      <c r="X12714">
        <v>0.73610330433296634</v>
      </c>
      <c r="Y12714" t="s">
        <v>9</v>
      </c>
      <c r="Z12714">
        <v>-7.393916167104253E-2</v>
      </c>
      <c r="AA12714">
        <v>2022</v>
      </c>
      <c r="AB12714">
        <v>8</v>
      </c>
      <c r="AC12714" t="s">
        <v>19703</v>
      </c>
      <c r="AD12714">
        <v>34</v>
      </c>
      <c r="AE12714">
        <v>3</v>
      </c>
      <c r="AF12714" t="s">
        <v>19654</v>
      </c>
      <c r="AG12714" s="9">
        <v>0.29166666666666669</v>
      </c>
      <c r="AH12714">
        <v>7</v>
      </c>
      <c r="AI12714">
        <v>32.6</v>
      </c>
      <c r="AJ12714">
        <v>-70</v>
      </c>
      <c r="AK12714" t="s">
        <v>457</v>
      </c>
      <c r="AL12714" t="s">
        <v>17</v>
      </c>
      <c r="AM12714" t="s">
        <v>7</v>
      </c>
      <c r="AN12714" t="s">
        <v>19649</v>
      </c>
      <c r="AO12714">
        <v>1</v>
      </c>
      <c r="AP12714">
        <v>1</v>
      </c>
      <c r="AQ12714">
        <v>0</v>
      </c>
      <c r="AR12714">
        <v>0</v>
      </c>
      <c r="AS12714">
        <v>1</v>
      </c>
      <c r="AT12714">
        <v>1</v>
      </c>
      <c r="AU12714" s="1">
        <v>44793</v>
      </c>
    </row>
    <row r="12715" spans="1:47">
      <c r="A12715" s="8">
        <v>44793.25</v>
      </c>
      <c r="B12715">
        <v>32.832846983819046</v>
      </c>
      <c r="C12715">
        <v>-70.024661701731063</v>
      </c>
      <c r="D12715">
        <v>8.0079996241425313</v>
      </c>
      <c r="E12715">
        <v>2.0764271151785829</v>
      </c>
      <c r="F12715">
        <v>1.15568939413042E-2</v>
      </c>
      <c r="G12715">
        <v>566.68320387563551</v>
      </c>
      <c r="H12715">
        <v>1.3034009008036547</v>
      </c>
      <c r="I12715">
        <v>0.15852586398226456</v>
      </c>
      <c r="J12715">
        <v>0.99972961372422953</v>
      </c>
      <c r="K12715">
        <v>0.61756292383714229</v>
      </c>
      <c r="L12715">
        <v>9.9773371301555756</v>
      </c>
      <c r="M12715">
        <v>474.52645467171868</v>
      </c>
      <c r="N12715">
        <v>0.92896799026592791</v>
      </c>
      <c r="O12715">
        <v>6.5111027151449985</v>
      </c>
      <c r="P12715">
        <v>4313.2176844321875</v>
      </c>
      <c r="Q12715">
        <v>-9.917389437709442</v>
      </c>
      <c r="R12715">
        <v>8.6028970584339309E-2</v>
      </c>
      <c r="S12715">
        <v>9.9102483072282741</v>
      </c>
      <c r="T12715">
        <v>4.8468645170535254</v>
      </c>
      <c r="U12715">
        <v>0.90726419214341025</v>
      </c>
      <c r="V12715">
        <v>3.3790871603153812E-2</v>
      </c>
      <c r="W12715">
        <v>0.9573118892356377</v>
      </c>
      <c r="X12715">
        <v>0.99999176097770903</v>
      </c>
      <c r="Y12715" t="s">
        <v>9</v>
      </c>
      <c r="Z12715">
        <v>-0.83675991981371012</v>
      </c>
      <c r="AA12715">
        <v>2022</v>
      </c>
      <c r="AB12715">
        <v>8</v>
      </c>
      <c r="AC12715" t="s">
        <v>19703</v>
      </c>
      <c r="AD12715">
        <v>34</v>
      </c>
      <c r="AE12715">
        <v>3</v>
      </c>
      <c r="AF12715" t="s">
        <v>19654</v>
      </c>
      <c r="AG12715" s="9">
        <v>0.25</v>
      </c>
      <c r="AH12715">
        <v>6</v>
      </c>
      <c r="AI12715">
        <v>32.799999999999997</v>
      </c>
      <c r="AJ12715">
        <v>-70</v>
      </c>
      <c r="AK12715" t="s">
        <v>4365</v>
      </c>
      <c r="AL12715" t="s">
        <v>17</v>
      </c>
      <c r="AM12715" t="s">
        <v>7</v>
      </c>
      <c r="AN12715" t="s">
        <v>19650</v>
      </c>
      <c r="AO12715">
        <v>0</v>
      </c>
      <c r="AP12715">
        <v>1</v>
      </c>
      <c r="AQ12715">
        <v>0</v>
      </c>
      <c r="AR12715">
        <v>0</v>
      </c>
      <c r="AS12715">
        <v>1</v>
      </c>
      <c r="AT12715">
        <v>1</v>
      </c>
      <c r="AU12715" s="1">
        <v>44793</v>
      </c>
    </row>
    <row r="12716" spans="1:47">
      <c r="A12716" s="8">
        <v>44793.208333333336</v>
      </c>
      <c r="B12716">
        <v>33.057484074996196</v>
      </c>
      <c r="C12716">
        <v>-70.001434873469464</v>
      </c>
      <c r="D12716">
        <v>8.7783113995308995</v>
      </c>
      <c r="E12716">
        <v>-1.8692887414738792</v>
      </c>
      <c r="F12716">
        <v>7.3915630910733521</v>
      </c>
      <c r="G12716">
        <v>1.7546095646449322E-3</v>
      </c>
      <c r="H12716">
        <v>4.9868866054340515</v>
      </c>
      <c r="I12716">
        <v>0.95307864951820698</v>
      </c>
      <c r="J12716">
        <v>6.8636605307126897E-2</v>
      </c>
      <c r="K12716">
        <v>1.8255060993210412E-3</v>
      </c>
      <c r="L12716">
        <v>9.5022181227909144</v>
      </c>
      <c r="M12716">
        <v>354.52261774757267</v>
      </c>
      <c r="N12716">
        <v>0.93029611786909627</v>
      </c>
      <c r="O12716">
        <v>1.2086495015407854</v>
      </c>
      <c r="P12716">
        <v>7756.8457011748696</v>
      </c>
      <c r="Q12716">
        <v>-9.9985534892797805</v>
      </c>
      <c r="R12716">
        <v>3.5216413188158906E-3</v>
      </c>
      <c r="S12716">
        <v>9.9995089606775682</v>
      </c>
      <c r="T12716">
        <v>1.2603949776462664</v>
      </c>
      <c r="U12716">
        <v>0.76937944325555818</v>
      </c>
      <c r="V12716">
        <v>0.34348740118382226</v>
      </c>
      <c r="W12716">
        <v>0.99211799678839585</v>
      </c>
      <c r="X12716">
        <v>0.91288852627270001</v>
      </c>
      <c r="Y12716" t="s">
        <v>9</v>
      </c>
      <c r="Z12716">
        <v>9.9815793991287762</v>
      </c>
      <c r="AA12716">
        <v>2022</v>
      </c>
      <c r="AB12716">
        <v>8</v>
      </c>
      <c r="AC12716" t="s">
        <v>19703</v>
      </c>
      <c r="AD12716">
        <v>34</v>
      </c>
      <c r="AE12716">
        <v>3</v>
      </c>
      <c r="AF12716" t="s">
        <v>19654</v>
      </c>
      <c r="AG12716" s="9">
        <v>0.20833333333333334</v>
      </c>
      <c r="AH12716">
        <v>5</v>
      </c>
      <c r="AI12716">
        <v>33.1</v>
      </c>
      <c r="AJ12716">
        <v>-70</v>
      </c>
      <c r="AK12716" t="s">
        <v>824</v>
      </c>
      <c r="AL12716" t="s">
        <v>7</v>
      </c>
      <c r="AM12716" t="s">
        <v>7</v>
      </c>
      <c r="AN12716" t="s">
        <v>19649</v>
      </c>
      <c r="AO12716">
        <v>1</v>
      </c>
      <c r="AP12716">
        <v>0</v>
      </c>
      <c r="AQ12716">
        <v>0</v>
      </c>
      <c r="AR12716">
        <v>1</v>
      </c>
      <c r="AS12716">
        <v>1</v>
      </c>
      <c r="AT12716">
        <v>1</v>
      </c>
      <c r="AU12716" s="1">
        <v>44793</v>
      </c>
    </row>
    <row r="12717" spans="1:47">
      <c r="A12717" s="8">
        <v>44793.166666666664</v>
      </c>
      <c r="B12717">
        <v>30.000307893291382</v>
      </c>
      <c r="C12717">
        <v>-70.612973670786715</v>
      </c>
      <c r="D12717">
        <v>5.0134187828208283</v>
      </c>
      <c r="E12717">
        <v>3.8219313941644604</v>
      </c>
      <c r="F12717">
        <v>6.6849668220271674</v>
      </c>
      <c r="G12717">
        <v>915.13441136602091</v>
      </c>
      <c r="H12717">
        <v>3.6070342527486567</v>
      </c>
      <c r="I12717">
        <v>4.0137336446180769E-2</v>
      </c>
      <c r="J12717">
        <v>0.98609487756691405</v>
      </c>
      <c r="K12717">
        <v>1.9048162059618678E-2</v>
      </c>
      <c r="L12717">
        <v>4.6265388943589807</v>
      </c>
      <c r="M12717">
        <v>124.55502185555395</v>
      </c>
      <c r="N12717">
        <v>0.62814820227059742</v>
      </c>
      <c r="O12717">
        <v>14.995676203931147</v>
      </c>
      <c r="P12717">
        <v>1154.6146607578457</v>
      </c>
      <c r="Q12717">
        <v>-2.6633229328194457</v>
      </c>
      <c r="R12717">
        <v>0.12791932233123343</v>
      </c>
      <c r="S12717">
        <v>9.9999773843242572</v>
      </c>
      <c r="T12717">
        <v>1.5973462831095211</v>
      </c>
      <c r="U12717">
        <v>0.90981609222479198</v>
      </c>
      <c r="V12717">
        <v>0.31825051648858393</v>
      </c>
      <c r="W12717">
        <v>0.79915395263252376</v>
      </c>
      <c r="X12717">
        <v>0.31586231460446584</v>
      </c>
      <c r="Y12717" t="s">
        <v>9</v>
      </c>
      <c r="Z12717">
        <v>2.3791495020881417</v>
      </c>
      <c r="AA12717">
        <v>2022</v>
      </c>
      <c r="AB12717">
        <v>8</v>
      </c>
      <c r="AC12717" t="s">
        <v>19703</v>
      </c>
      <c r="AD12717">
        <v>34</v>
      </c>
      <c r="AE12717">
        <v>3</v>
      </c>
      <c r="AF12717" t="s">
        <v>19654</v>
      </c>
      <c r="AG12717" s="9">
        <v>0.16666666666666666</v>
      </c>
      <c r="AH12717">
        <v>4</v>
      </c>
      <c r="AI12717">
        <v>30</v>
      </c>
      <c r="AJ12717">
        <v>-70.599999999999994</v>
      </c>
      <c r="AK12717" t="s">
        <v>2063</v>
      </c>
      <c r="AL12717" t="s">
        <v>8</v>
      </c>
      <c r="AM12717" t="s">
        <v>7</v>
      </c>
      <c r="AN12717" t="s">
        <v>19649</v>
      </c>
      <c r="AO12717">
        <v>0</v>
      </c>
      <c r="AP12717">
        <v>1</v>
      </c>
      <c r="AQ12717">
        <v>0</v>
      </c>
      <c r="AR12717">
        <v>1</v>
      </c>
      <c r="AS12717">
        <v>0</v>
      </c>
      <c r="AT12717">
        <v>1</v>
      </c>
      <c r="AU12717" s="1">
        <v>44793</v>
      </c>
    </row>
    <row r="12718" spans="1:47">
      <c r="A12718" s="8">
        <v>44793.125</v>
      </c>
      <c r="B12718">
        <v>37.661756543850608</v>
      </c>
      <c r="C12718">
        <v>-77.942697532345932</v>
      </c>
      <c r="D12718">
        <v>11.630151199498265</v>
      </c>
      <c r="E12718">
        <v>1.7505006702012906</v>
      </c>
      <c r="F12718">
        <v>2.3372483765488155</v>
      </c>
      <c r="G12718">
        <v>825.43644990568862</v>
      </c>
      <c r="H12718">
        <v>0.73336409122735113</v>
      </c>
      <c r="I12718">
        <v>1.609083378072395E-2</v>
      </c>
      <c r="J12718">
        <v>0.9191027375614107</v>
      </c>
      <c r="K12718">
        <v>0.38827394575200758</v>
      </c>
      <c r="L12718">
        <v>9.31522376270593</v>
      </c>
      <c r="M12718">
        <v>574.36908556311607</v>
      </c>
      <c r="N12718">
        <v>1.0686202593689286E-2</v>
      </c>
      <c r="O12718">
        <v>5.3738541257602606</v>
      </c>
      <c r="P12718">
        <v>4068.1191040853523</v>
      </c>
      <c r="Q12718">
        <v>27.074228505921411</v>
      </c>
      <c r="R12718">
        <v>4.9102695833528394E-4</v>
      </c>
      <c r="S12718">
        <v>1.8418244491636617</v>
      </c>
      <c r="T12718">
        <v>2.2654716545952551</v>
      </c>
      <c r="U12718">
        <v>0.78515520850807252</v>
      </c>
      <c r="V12718">
        <v>0.99972958315441074</v>
      </c>
      <c r="W12718">
        <v>0.99309753221668295</v>
      </c>
      <c r="X12718">
        <v>0.98516596726333583</v>
      </c>
      <c r="Y12718" t="s">
        <v>9</v>
      </c>
      <c r="Z12718">
        <v>9.9462645383883714</v>
      </c>
      <c r="AA12718">
        <v>2022</v>
      </c>
      <c r="AB12718">
        <v>8</v>
      </c>
      <c r="AC12718" t="s">
        <v>19703</v>
      </c>
      <c r="AD12718">
        <v>34</v>
      </c>
      <c r="AE12718">
        <v>3</v>
      </c>
      <c r="AF12718" t="s">
        <v>19654</v>
      </c>
      <c r="AG12718" s="9">
        <v>0.125</v>
      </c>
      <c r="AH12718">
        <v>3</v>
      </c>
      <c r="AI12718">
        <v>37.700000000000003</v>
      </c>
      <c r="AJ12718">
        <v>-77.900000000000006</v>
      </c>
      <c r="AK12718" t="s">
        <v>10474</v>
      </c>
      <c r="AL12718" t="s">
        <v>17</v>
      </c>
      <c r="AM12718" t="s">
        <v>17</v>
      </c>
      <c r="AN12718" t="s">
        <v>19650</v>
      </c>
      <c r="AO12718">
        <v>0</v>
      </c>
      <c r="AP12718">
        <v>1</v>
      </c>
      <c r="AQ12718">
        <v>0</v>
      </c>
      <c r="AR12718">
        <v>1</v>
      </c>
      <c r="AS12718">
        <v>1</v>
      </c>
      <c r="AT12718">
        <v>1</v>
      </c>
      <c r="AU12718" s="1">
        <v>44793</v>
      </c>
    </row>
    <row r="12719" spans="1:47">
      <c r="A12719" s="8">
        <v>44793.083333333336</v>
      </c>
      <c r="B12719">
        <v>49.358439984469626</v>
      </c>
      <c r="C12719">
        <v>-119.11994868181029</v>
      </c>
      <c r="D12719">
        <v>17.934767596215618</v>
      </c>
      <c r="E12719">
        <v>3.4110493286226387</v>
      </c>
      <c r="F12719">
        <v>9.998314117091633</v>
      </c>
      <c r="G12719">
        <v>197.25103551477059</v>
      </c>
      <c r="H12719">
        <v>2.1761745491127105</v>
      </c>
      <c r="I12719">
        <v>6.2080493100867509E-2</v>
      </c>
      <c r="J12719">
        <v>8.461017610867894E-3</v>
      </c>
      <c r="K12719">
        <v>0.58316779668718244</v>
      </c>
      <c r="L12719">
        <v>9.9999934487522513</v>
      </c>
      <c r="M12719">
        <v>477.5475851659001</v>
      </c>
      <c r="N12719">
        <v>0.70926919996790794</v>
      </c>
      <c r="O12719">
        <v>1.4420789836494916</v>
      </c>
      <c r="P12719">
        <v>1723.5471302998378</v>
      </c>
      <c r="Q12719">
        <v>9.1300572721420963</v>
      </c>
      <c r="R12719">
        <v>0.43623202823833357</v>
      </c>
      <c r="S12719">
        <v>5.4720721970688562</v>
      </c>
      <c r="T12719">
        <v>3.8771073973474639</v>
      </c>
      <c r="U12719">
        <v>0.99698164454102267</v>
      </c>
      <c r="V12719">
        <v>0.96851752911557609</v>
      </c>
      <c r="W12719">
        <v>0.85704121938160649</v>
      </c>
      <c r="X12719">
        <v>0.88904213551583722</v>
      </c>
      <c r="Y12719" t="s">
        <v>9</v>
      </c>
      <c r="Z12719">
        <v>5.6332712044127362</v>
      </c>
      <c r="AA12719">
        <v>2022</v>
      </c>
      <c r="AB12719">
        <v>8</v>
      </c>
      <c r="AC12719" t="s">
        <v>19703</v>
      </c>
      <c r="AD12719">
        <v>34</v>
      </c>
      <c r="AE12719">
        <v>3</v>
      </c>
      <c r="AF12719" t="s">
        <v>19654</v>
      </c>
      <c r="AG12719" s="9">
        <v>8.3333333333333329E-2</v>
      </c>
      <c r="AH12719">
        <v>2</v>
      </c>
      <c r="AI12719">
        <v>49.4</v>
      </c>
      <c r="AJ12719">
        <v>-119.1</v>
      </c>
      <c r="AK12719" t="s">
        <v>10475</v>
      </c>
      <c r="AL12719" t="s">
        <v>7</v>
      </c>
      <c r="AM12719" t="s">
        <v>8</v>
      </c>
      <c r="AN12719" t="s">
        <v>19650</v>
      </c>
      <c r="AO12719">
        <v>0</v>
      </c>
      <c r="AP12719">
        <v>0</v>
      </c>
      <c r="AQ12719">
        <v>0</v>
      </c>
      <c r="AR12719">
        <v>1</v>
      </c>
      <c r="AS12719">
        <v>1</v>
      </c>
      <c r="AT12719">
        <v>1</v>
      </c>
      <c r="AU12719" s="1">
        <v>44793</v>
      </c>
    </row>
    <row r="12720" spans="1:47">
      <c r="A12720" s="8">
        <v>44793.041666666664</v>
      </c>
      <c r="B12720">
        <v>30.000000020566645</v>
      </c>
      <c r="C12720">
        <v>-70.146721276010766</v>
      </c>
      <c r="D12720">
        <v>5.0138960725043891</v>
      </c>
      <c r="E12720">
        <v>4.88951751478257</v>
      </c>
      <c r="F12720">
        <v>6.3733337153453382</v>
      </c>
      <c r="G12720">
        <v>418.67958928009074</v>
      </c>
      <c r="H12720">
        <v>0.65343812394280287</v>
      </c>
      <c r="I12720">
        <v>7.3727244736084899E-2</v>
      </c>
      <c r="J12720">
        <v>0.99666109971310779</v>
      </c>
      <c r="K12720">
        <v>0.8977522910537018</v>
      </c>
      <c r="L12720">
        <v>0.30439114797028882</v>
      </c>
      <c r="M12720">
        <v>101.19139443791157</v>
      </c>
      <c r="N12720">
        <v>0.8346594727434925</v>
      </c>
      <c r="O12720">
        <v>3.4969022044823808</v>
      </c>
      <c r="P12720">
        <v>8743.7545472870115</v>
      </c>
      <c r="Q12720">
        <v>-9.9068902308031728</v>
      </c>
      <c r="R12720">
        <v>0.22435048280010794</v>
      </c>
      <c r="S12720">
        <v>7.2761206057710313</v>
      </c>
      <c r="T12720">
        <v>0.65219892306395255</v>
      </c>
      <c r="U12720">
        <v>0.88392521006338398</v>
      </c>
      <c r="V12720">
        <v>0.98241692266381409</v>
      </c>
      <c r="W12720">
        <v>0.99996597818206256</v>
      </c>
      <c r="X12720">
        <v>0.82850155765512778</v>
      </c>
      <c r="Y12720" t="s">
        <v>9</v>
      </c>
      <c r="Z12720">
        <v>3.306090596019609</v>
      </c>
      <c r="AA12720">
        <v>2022</v>
      </c>
      <c r="AB12720">
        <v>8</v>
      </c>
      <c r="AC12720" t="s">
        <v>19703</v>
      </c>
      <c r="AD12720">
        <v>34</v>
      </c>
      <c r="AE12720">
        <v>3</v>
      </c>
      <c r="AF12720" t="s">
        <v>19654</v>
      </c>
      <c r="AG12720" s="9">
        <v>4.1666666666666664E-2</v>
      </c>
      <c r="AH12720">
        <v>1</v>
      </c>
      <c r="AI12720">
        <v>30</v>
      </c>
      <c r="AJ12720">
        <v>-70.099999999999994</v>
      </c>
      <c r="AK12720" t="s">
        <v>74</v>
      </c>
      <c r="AL12720" t="s">
        <v>8</v>
      </c>
      <c r="AM12720" t="s">
        <v>7</v>
      </c>
      <c r="AN12720" t="s">
        <v>7</v>
      </c>
      <c r="AO12720">
        <v>0</v>
      </c>
      <c r="AP12720">
        <v>1</v>
      </c>
      <c r="AQ12720">
        <v>0</v>
      </c>
      <c r="AR12720">
        <v>1</v>
      </c>
      <c r="AS12720">
        <v>1</v>
      </c>
      <c r="AT12720">
        <v>1</v>
      </c>
      <c r="AU12720" s="1">
        <v>44793</v>
      </c>
    </row>
    <row r="12721" spans="1:47">
      <c r="A12721" s="8">
        <v>44793</v>
      </c>
      <c r="B12721">
        <v>42.918515942096946</v>
      </c>
      <c r="C12721">
        <v>-108.15024727944109</v>
      </c>
      <c r="D12721">
        <v>5.002992585491068</v>
      </c>
      <c r="E12721">
        <v>-1.9927520702103458</v>
      </c>
      <c r="F12721">
        <v>4.7652695593459735E-2</v>
      </c>
      <c r="G12721">
        <v>5.1107832004202818</v>
      </c>
      <c r="H12721">
        <v>0.8048370245269868</v>
      </c>
      <c r="I12721">
        <v>7.5993856204284629E-2</v>
      </c>
      <c r="J12721">
        <v>0.26141817216519569</v>
      </c>
      <c r="K12721">
        <v>2.0849117729246523E-3</v>
      </c>
      <c r="L12721">
        <v>9.2184249567673149</v>
      </c>
      <c r="M12721">
        <v>101.95412213706082</v>
      </c>
      <c r="N12721">
        <v>0.43983911361377581</v>
      </c>
      <c r="O12721">
        <v>5.4228689379254149</v>
      </c>
      <c r="P12721">
        <v>6073.8736565560512</v>
      </c>
      <c r="Q12721">
        <v>-9.78066952082591</v>
      </c>
      <c r="R12721">
        <v>8.6253034336676706E-5</v>
      </c>
      <c r="S12721">
        <v>7.8289788657370574</v>
      </c>
      <c r="T12721">
        <v>2.122509513091936</v>
      </c>
      <c r="U12721">
        <v>1.2314818691656791E-2</v>
      </c>
      <c r="V12721">
        <v>0.92964840161794282</v>
      </c>
      <c r="W12721">
        <v>0.9997959236489119</v>
      </c>
      <c r="X12721">
        <v>0.78517933547135876</v>
      </c>
      <c r="Y12721" t="s">
        <v>9</v>
      </c>
      <c r="Z12721">
        <v>1.1012866733731652</v>
      </c>
      <c r="AA12721">
        <v>2022</v>
      </c>
      <c r="AB12721">
        <v>8</v>
      </c>
      <c r="AC12721" t="s">
        <v>19703</v>
      </c>
      <c r="AD12721">
        <v>34</v>
      </c>
      <c r="AE12721">
        <v>3</v>
      </c>
      <c r="AF12721" t="s">
        <v>19654</v>
      </c>
      <c r="AG12721" s="9">
        <v>0</v>
      </c>
      <c r="AH12721">
        <v>0</v>
      </c>
      <c r="AI12721">
        <v>42.9</v>
      </c>
      <c r="AJ12721">
        <v>-108.2</v>
      </c>
      <c r="AK12721" t="s">
        <v>10476</v>
      </c>
      <c r="AL12721" t="s">
        <v>17</v>
      </c>
      <c r="AM12721" t="s">
        <v>7</v>
      </c>
      <c r="AN12721" t="s">
        <v>19649</v>
      </c>
      <c r="AO12721">
        <v>0</v>
      </c>
      <c r="AP12721">
        <v>0</v>
      </c>
      <c r="AQ12721">
        <v>0</v>
      </c>
      <c r="AR12721">
        <v>1</v>
      </c>
      <c r="AS12721">
        <v>1</v>
      </c>
      <c r="AT12721">
        <v>1</v>
      </c>
      <c r="AU12721" s="1">
        <v>44793</v>
      </c>
    </row>
    <row r="12722" spans="1:47">
      <c r="A12722" s="8">
        <v>44792.958333333336</v>
      </c>
      <c r="B12722">
        <v>42.844432112233115</v>
      </c>
      <c r="C12722">
        <v>-70.869800017616768</v>
      </c>
      <c r="D12722">
        <v>15.731692810841921</v>
      </c>
      <c r="E12722">
        <v>3.0823548623422132</v>
      </c>
      <c r="F12722">
        <v>8.5786197037345566</v>
      </c>
      <c r="G12722">
        <v>48.797413003229956</v>
      </c>
      <c r="H12722">
        <v>3.8791187212601672</v>
      </c>
      <c r="I12722">
        <v>5.9947864817817949E-2</v>
      </c>
      <c r="J12722">
        <v>0.99981476333546815</v>
      </c>
      <c r="K12722">
        <v>0.95935153049257393</v>
      </c>
      <c r="L12722">
        <v>1.2860390865391071</v>
      </c>
      <c r="M12722">
        <v>503.28021902115694</v>
      </c>
      <c r="N12722">
        <v>0.20432165227682184</v>
      </c>
      <c r="O12722">
        <v>1.0178341748269994</v>
      </c>
      <c r="P12722">
        <v>8060.8231848132064</v>
      </c>
      <c r="Q12722">
        <v>-9.9330423963978305</v>
      </c>
      <c r="R12722">
        <v>1.8854703335722451E-3</v>
      </c>
      <c r="S12722">
        <v>8.0028435487411507</v>
      </c>
      <c r="T12722">
        <v>1.7029362423726622</v>
      </c>
      <c r="U12722">
        <v>0.99985008668791464</v>
      </c>
      <c r="V12722">
        <v>0.20479682944557356</v>
      </c>
      <c r="W12722">
        <v>0.99999541577439643</v>
      </c>
      <c r="X12722">
        <v>0.44706678656344673</v>
      </c>
      <c r="Y12722" t="s">
        <v>9</v>
      </c>
      <c r="Z12722">
        <v>-0.12883893296827109</v>
      </c>
      <c r="AA12722">
        <v>2022</v>
      </c>
      <c r="AB12722">
        <v>8</v>
      </c>
      <c r="AC12722" t="s">
        <v>19703</v>
      </c>
      <c r="AD12722">
        <v>34</v>
      </c>
      <c r="AE12722">
        <v>3</v>
      </c>
      <c r="AF12722" t="s">
        <v>19655</v>
      </c>
      <c r="AG12722" s="9">
        <v>0.95833333333333337</v>
      </c>
      <c r="AH12722">
        <v>23</v>
      </c>
      <c r="AI12722">
        <v>42.8</v>
      </c>
      <c r="AJ12722">
        <v>-70.900000000000006</v>
      </c>
      <c r="AK12722" t="s">
        <v>10477</v>
      </c>
      <c r="AL12722" t="s">
        <v>7</v>
      </c>
      <c r="AM12722" t="s">
        <v>7</v>
      </c>
      <c r="AN12722" t="s">
        <v>7</v>
      </c>
      <c r="AO12722">
        <v>0</v>
      </c>
      <c r="AP12722">
        <v>1</v>
      </c>
      <c r="AQ12722">
        <v>0</v>
      </c>
      <c r="AR12722">
        <v>0</v>
      </c>
      <c r="AS12722">
        <v>0</v>
      </c>
      <c r="AT12722">
        <v>1</v>
      </c>
      <c r="AU12722" s="1">
        <v>44792</v>
      </c>
    </row>
    <row r="12723" spans="1:47">
      <c r="A12723" s="8">
        <v>44792.916666666664</v>
      </c>
      <c r="B12723">
        <v>33.172615370156258</v>
      </c>
      <c r="C12723">
        <v>-71.027821902536033</v>
      </c>
      <c r="D12723">
        <v>5.0000072318184614</v>
      </c>
      <c r="E12723">
        <v>0.97142280874148978</v>
      </c>
      <c r="F12723">
        <v>1.5778494691610314</v>
      </c>
      <c r="G12723">
        <v>570.90633941098588</v>
      </c>
      <c r="H12723">
        <v>4.2423234727460493</v>
      </c>
      <c r="I12723">
        <v>0.23664979607598882</v>
      </c>
      <c r="J12723">
        <v>9.5839958828402169E-2</v>
      </c>
      <c r="K12723">
        <v>0.21411103096469955</v>
      </c>
      <c r="L12723">
        <v>9.9898120669875272</v>
      </c>
      <c r="M12723">
        <v>537.56149271382446</v>
      </c>
      <c r="N12723">
        <v>0.90183592679414537</v>
      </c>
      <c r="O12723">
        <v>1.9849805306024921</v>
      </c>
      <c r="P12723">
        <v>7287.0770889871619</v>
      </c>
      <c r="Q12723">
        <v>-9.9997415953969586</v>
      </c>
      <c r="R12723">
        <v>9.379592545682873E-2</v>
      </c>
      <c r="S12723">
        <v>1.1936594981583055</v>
      </c>
      <c r="T12723">
        <v>1.0977047069314891</v>
      </c>
      <c r="U12723">
        <v>0.84867906718314357</v>
      </c>
      <c r="V12723">
        <v>9.2511180404662233E-2</v>
      </c>
      <c r="W12723">
        <v>0.54492155088686023</v>
      </c>
      <c r="X12723">
        <v>3.0973087237232893E-2</v>
      </c>
      <c r="Y12723" t="s">
        <v>5</v>
      </c>
      <c r="Z12723">
        <v>7.2176385166347412</v>
      </c>
      <c r="AA12723">
        <v>2022</v>
      </c>
      <c r="AB12723">
        <v>8</v>
      </c>
      <c r="AC12723" t="s">
        <v>19703</v>
      </c>
      <c r="AD12723">
        <v>34</v>
      </c>
      <c r="AE12723">
        <v>3</v>
      </c>
      <c r="AF12723" t="s">
        <v>19655</v>
      </c>
      <c r="AG12723" s="9">
        <v>0.91666666666666663</v>
      </c>
      <c r="AH12723">
        <v>22</v>
      </c>
      <c r="AI12723">
        <v>33.200000000000003</v>
      </c>
      <c r="AJ12723">
        <v>-71</v>
      </c>
      <c r="AK12723" t="s">
        <v>2414</v>
      </c>
      <c r="AL12723" t="s">
        <v>17</v>
      </c>
      <c r="AM12723" t="s">
        <v>17</v>
      </c>
      <c r="AN12723" t="s">
        <v>19649</v>
      </c>
      <c r="AO12723">
        <v>0</v>
      </c>
      <c r="AP12723">
        <v>0</v>
      </c>
      <c r="AQ12723">
        <v>0</v>
      </c>
      <c r="AR12723">
        <v>1</v>
      </c>
      <c r="AS12723">
        <v>0</v>
      </c>
      <c r="AT12723">
        <v>1</v>
      </c>
      <c r="AU12723" s="1">
        <v>44792</v>
      </c>
    </row>
    <row r="12724" spans="1:47">
      <c r="A12724" s="8">
        <v>44792.875</v>
      </c>
      <c r="B12724">
        <v>37.189456734916455</v>
      </c>
      <c r="C12724">
        <v>-70.104224202537694</v>
      </c>
      <c r="D12724">
        <v>5.0094312327744257</v>
      </c>
      <c r="E12724">
        <v>0.18232324032698743</v>
      </c>
      <c r="F12724">
        <v>0.56663477169825849</v>
      </c>
      <c r="G12724">
        <v>6.9502415012135677</v>
      </c>
      <c r="H12724">
        <v>0.80284407164923199</v>
      </c>
      <c r="I12724">
        <v>0.15069849580442379</v>
      </c>
      <c r="J12724">
        <v>0.56752514143881905</v>
      </c>
      <c r="K12724">
        <v>0.18328227518723336</v>
      </c>
      <c r="L12724">
        <v>1.0465600067462648</v>
      </c>
      <c r="M12724">
        <v>176.35281227248598</v>
      </c>
      <c r="N12724">
        <v>0.53366963885534646</v>
      </c>
      <c r="O12724">
        <v>1.9770740263689561</v>
      </c>
      <c r="P12724">
        <v>3426.3814458215193</v>
      </c>
      <c r="Q12724">
        <v>-9.9978638391603809</v>
      </c>
      <c r="R12724">
        <v>7.8378500974164364E-3</v>
      </c>
      <c r="S12724">
        <v>4.2751408009866481</v>
      </c>
      <c r="T12724">
        <v>0.87353624908638272</v>
      </c>
      <c r="U12724">
        <v>0.27301776018951696</v>
      </c>
      <c r="V12724">
        <v>0.99999834978009439</v>
      </c>
      <c r="W12724">
        <v>0.52598336202700502</v>
      </c>
      <c r="X12724">
        <v>0.9986434110006237</v>
      </c>
      <c r="Y12724" t="s">
        <v>5</v>
      </c>
      <c r="Z12724">
        <v>3.4756653584332238</v>
      </c>
      <c r="AA12724">
        <v>2022</v>
      </c>
      <c r="AB12724">
        <v>8</v>
      </c>
      <c r="AC12724" t="s">
        <v>19703</v>
      </c>
      <c r="AD12724">
        <v>34</v>
      </c>
      <c r="AE12724">
        <v>3</v>
      </c>
      <c r="AF12724" t="s">
        <v>19655</v>
      </c>
      <c r="AG12724" s="9">
        <v>0.875</v>
      </c>
      <c r="AH12724">
        <v>21</v>
      </c>
      <c r="AI12724">
        <v>37.200000000000003</v>
      </c>
      <c r="AJ12724">
        <v>-70.099999999999994</v>
      </c>
      <c r="AK12724" t="s">
        <v>3968</v>
      </c>
      <c r="AL12724" t="s">
        <v>17</v>
      </c>
      <c r="AM12724" t="s">
        <v>8</v>
      </c>
      <c r="AN12724" t="s">
        <v>19649</v>
      </c>
      <c r="AO12724">
        <v>0</v>
      </c>
      <c r="AP12724">
        <v>1</v>
      </c>
      <c r="AQ12724">
        <v>0</v>
      </c>
      <c r="AR12724">
        <v>1</v>
      </c>
      <c r="AS12724">
        <v>1</v>
      </c>
      <c r="AT12724">
        <v>1</v>
      </c>
      <c r="AU12724" s="1">
        <v>44792</v>
      </c>
    </row>
    <row r="12725" spans="1:47">
      <c r="A12725" s="8">
        <v>44792.833333333336</v>
      </c>
      <c r="B12725">
        <v>37.46673686950939</v>
      </c>
      <c r="C12725">
        <v>-82.779032604627162</v>
      </c>
      <c r="D12725">
        <v>16.348095180741829</v>
      </c>
      <c r="E12725">
        <v>2.7998974070874247</v>
      </c>
      <c r="F12725">
        <v>9.9563393909819933</v>
      </c>
      <c r="G12725">
        <v>2.1434189321524449E-2</v>
      </c>
      <c r="H12725">
        <v>4.6768185255119405</v>
      </c>
      <c r="I12725">
        <v>0.25363897595330454</v>
      </c>
      <c r="J12725">
        <v>0.36805321861127444</v>
      </c>
      <c r="K12725">
        <v>0.13899386511369888</v>
      </c>
      <c r="L12725">
        <v>9.9964363707764488</v>
      </c>
      <c r="M12725">
        <v>157.22920848327223</v>
      </c>
      <c r="N12725">
        <v>0.18562836974000502</v>
      </c>
      <c r="O12725">
        <v>11.47801997577856</v>
      </c>
      <c r="P12725">
        <v>9788.5524008213051</v>
      </c>
      <c r="Q12725">
        <v>-9.9994300438003414</v>
      </c>
      <c r="R12725">
        <v>2.2618019589281453E-2</v>
      </c>
      <c r="S12725">
        <v>2.9727067627156032</v>
      </c>
      <c r="T12725">
        <v>1.0386451629528173</v>
      </c>
      <c r="U12725">
        <v>2.4110980728612407E-2</v>
      </c>
      <c r="V12725">
        <v>0.18461574982595938</v>
      </c>
      <c r="W12725">
        <v>0.99986600496887035</v>
      </c>
      <c r="X12725">
        <v>7.0887723769575889E-2</v>
      </c>
      <c r="Y12725" t="s">
        <v>9</v>
      </c>
      <c r="Z12725">
        <v>9.7158715363679491</v>
      </c>
      <c r="AA12725">
        <v>2022</v>
      </c>
      <c r="AB12725">
        <v>8</v>
      </c>
      <c r="AC12725" t="s">
        <v>19703</v>
      </c>
      <c r="AD12725">
        <v>34</v>
      </c>
      <c r="AE12725">
        <v>3</v>
      </c>
      <c r="AF12725" t="s">
        <v>19655</v>
      </c>
      <c r="AG12725" s="9">
        <v>0.83333333333333337</v>
      </c>
      <c r="AH12725">
        <v>20</v>
      </c>
      <c r="AI12725">
        <v>37.5</v>
      </c>
      <c r="AJ12725">
        <v>-82.8</v>
      </c>
      <c r="AK12725" t="s">
        <v>10478</v>
      </c>
      <c r="AL12725" t="s">
        <v>7</v>
      </c>
      <c r="AM12725" t="s">
        <v>17</v>
      </c>
      <c r="AN12725" t="s">
        <v>19649</v>
      </c>
      <c r="AO12725">
        <v>0</v>
      </c>
      <c r="AP12725">
        <v>0</v>
      </c>
      <c r="AQ12725">
        <v>0</v>
      </c>
      <c r="AR12725">
        <v>1</v>
      </c>
      <c r="AS12725">
        <v>0</v>
      </c>
      <c r="AT12725">
        <v>1</v>
      </c>
      <c r="AU12725" s="1">
        <v>44792</v>
      </c>
    </row>
    <row r="12726" spans="1:47">
      <c r="A12726" s="8">
        <v>44792.791666666664</v>
      </c>
      <c r="B12726">
        <v>46.730254843266394</v>
      </c>
      <c r="C12726">
        <v>-114.01249864711107</v>
      </c>
      <c r="D12726">
        <v>8.2671337372971152</v>
      </c>
      <c r="E12726">
        <v>3.5170588188525524</v>
      </c>
      <c r="F12726">
        <v>5.7563811285511957</v>
      </c>
      <c r="G12726">
        <v>269.6579307215477</v>
      </c>
      <c r="H12726">
        <v>3.0400797971885729</v>
      </c>
      <c r="I12726">
        <v>3.8774386981030071E-2</v>
      </c>
      <c r="J12726">
        <v>0.92735440160807436</v>
      </c>
      <c r="K12726">
        <v>0.72985935694107418</v>
      </c>
      <c r="L12726">
        <v>6.1537226717034246</v>
      </c>
      <c r="M12726">
        <v>921.55417256151532</v>
      </c>
      <c r="N12726">
        <v>0.39159240537970214</v>
      </c>
      <c r="O12726">
        <v>1.6566882823907032</v>
      </c>
      <c r="P12726">
        <v>2573.1548870175288</v>
      </c>
      <c r="Q12726">
        <v>-9.2399791360601817</v>
      </c>
      <c r="R12726">
        <v>0.1142054109653487</v>
      </c>
      <c r="S12726">
        <v>6.1161461149098209</v>
      </c>
      <c r="T12726">
        <v>2.9415340776959651</v>
      </c>
      <c r="U12726">
        <v>4.9454689966985141E-2</v>
      </c>
      <c r="V12726">
        <v>0.49490873395603691</v>
      </c>
      <c r="W12726">
        <v>0.86587981021405436</v>
      </c>
      <c r="X12726">
        <v>0.89015352989128382</v>
      </c>
      <c r="Y12726" t="s">
        <v>9</v>
      </c>
      <c r="Z12726">
        <v>0.57087258316702938</v>
      </c>
      <c r="AA12726">
        <v>2022</v>
      </c>
      <c r="AB12726">
        <v>8</v>
      </c>
      <c r="AC12726" t="s">
        <v>19703</v>
      </c>
      <c r="AD12726">
        <v>34</v>
      </c>
      <c r="AE12726">
        <v>3</v>
      </c>
      <c r="AF12726" t="s">
        <v>19655</v>
      </c>
      <c r="AG12726" s="9">
        <v>0.79166666666666663</v>
      </c>
      <c r="AH12726">
        <v>19</v>
      </c>
      <c r="AI12726">
        <v>46.7</v>
      </c>
      <c r="AJ12726">
        <v>-114</v>
      </c>
      <c r="AK12726" t="s">
        <v>10479</v>
      </c>
      <c r="AL12726" t="s">
        <v>8</v>
      </c>
      <c r="AM12726" t="s">
        <v>8</v>
      </c>
      <c r="AN12726" t="s">
        <v>7</v>
      </c>
      <c r="AO12726">
        <v>0</v>
      </c>
      <c r="AP12726">
        <v>1</v>
      </c>
      <c r="AQ12726">
        <v>0</v>
      </c>
      <c r="AR12726">
        <v>1</v>
      </c>
      <c r="AS12726">
        <v>1</v>
      </c>
      <c r="AT12726">
        <v>1</v>
      </c>
      <c r="AU12726" s="1">
        <v>44792</v>
      </c>
    </row>
    <row r="12727" spans="1:47">
      <c r="A12727" s="8">
        <v>44792.75</v>
      </c>
      <c r="B12727">
        <v>45.521893830391228</v>
      </c>
      <c r="C12727">
        <v>-88.540305823354032</v>
      </c>
      <c r="D12727">
        <v>5.0165752373319528</v>
      </c>
      <c r="E12727">
        <v>-1.0125639563471132</v>
      </c>
      <c r="F12727">
        <v>3.5147280226868749</v>
      </c>
      <c r="G12727">
        <v>674.53043836234679</v>
      </c>
      <c r="H12727">
        <v>2.1284908238779128</v>
      </c>
      <c r="I12727">
        <v>6.0292324435600256E-4</v>
      </c>
      <c r="J12727">
        <v>0.15645878523537812</v>
      </c>
      <c r="K12727">
        <v>0.1224671670326031</v>
      </c>
      <c r="L12727">
        <v>9.9792416678303368</v>
      </c>
      <c r="M12727">
        <v>996.02790440811748</v>
      </c>
      <c r="N12727">
        <v>1.4843554976540052E-3</v>
      </c>
      <c r="O12727">
        <v>1.7274584284928993</v>
      </c>
      <c r="P12727">
        <v>9278.2194126331142</v>
      </c>
      <c r="Q12727">
        <v>30.615138230595441</v>
      </c>
      <c r="R12727">
        <v>0.33626657040568225</v>
      </c>
      <c r="S12727">
        <v>7.8440917954381941</v>
      </c>
      <c r="T12727">
        <v>3.1467062262185288</v>
      </c>
      <c r="U12727">
        <v>2.4954984384964341E-2</v>
      </c>
      <c r="V12727">
        <v>9.7669113745143185E-2</v>
      </c>
      <c r="W12727">
        <v>0.79402424242930636</v>
      </c>
      <c r="X12727">
        <v>0.98465122968573882</v>
      </c>
      <c r="Y12727" t="s">
        <v>9</v>
      </c>
      <c r="Z12727">
        <v>9.883388728862375</v>
      </c>
      <c r="AA12727">
        <v>2022</v>
      </c>
      <c r="AB12727">
        <v>8</v>
      </c>
      <c r="AC12727" t="s">
        <v>19703</v>
      </c>
      <c r="AD12727">
        <v>34</v>
      </c>
      <c r="AE12727">
        <v>3</v>
      </c>
      <c r="AF12727" t="s">
        <v>19655</v>
      </c>
      <c r="AG12727" s="9">
        <v>0.75</v>
      </c>
      <c r="AH12727">
        <v>18</v>
      </c>
      <c r="AI12727">
        <v>45.5</v>
      </c>
      <c r="AJ12727">
        <v>-88.5</v>
      </c>
      <c r="AK12727" t="s">
        <v>10480</v>
      </c>
      <c r="AL12727" t="s">
        <v>8</v>
      </c>
      <c r="AM12727" t="s">
        <v>7</v>
      </c>
      <c r="AN12727" t="s">
        <v>19649</v>
      </c>
      <c r="AO12727">
        <v>0</v>
      </c>
      <c r="AP12727">
        <v>0</v>
      </c>
      <c r="AQ12727">
        <v>0</v>
      </c>
      <c r="AR12727">
        <v>1</v>
      </c>
      <c r="AS12727">
        <v>1</v>
      </c>
      <c r="AT12727">
        <v>1</v>
      </c>
      <c r="AU12727" s="1">
        <v>44792</v>
      </c>
    </row>
    <row r="12728" spans="1:47">
      <c r="A12728" s="8">
        <v>44792.708333333336</v>
      </c>
      <c r="B12728">
        <v>37.515249962122049</v>
      </c>
      <c r="C12728">
        <v>-115.22108485946052</v>
      </c>
      <c r="D12728">
        <v>9.5920207636103854</v>
      </c>
      <c r="E12728">
        <v>4.9927238698288079</v>
      </c>
      <c r="F12728">
        <v>6.1225249796738339</v>
      </c>
      <c r="G12728">
        <v>32.461091467875278</v>
      </c>
      <c r="H12728">
        <v>0.759656729600519</v>
      </c>
      <c r="I12728">
        <v>6.3590745314831054E-2</v>
      </c>
      <c r="J12728">
        <v>0.94173812485092534</v>
      </c>
      <c r="K12728">
        <v>1.7140522206085952E-2</v>
      </c>
      <c r="L12728">
        <v>8.6681145268735484</v>
      </c>
      <c r="M12728">
        <v>338.9430130579878</v>
      </c>
      <c r="N12728">
        <v>5.9027854442308535E-4</v>
      </c>
      <c r="O12728">
        <v>13.957822949093835</v>
      </c>
      <c r="P12728">
        <v>9891.5398583642345</v>
      </c>
      <c r="Q12728">
        <v>-0.72424187306902787</v>
      </c>
      <c r="R12728">
        <v>1.3339387381147951E-2</v>
      </c>
      <c r="S12728">
        <v>6.8104589918625535</v>
      </c>
      <c r="T12728">
        <v>4.553232888785935</v>
      </c>
      <c r="U12728">
        <v>0.33190909578412436</v>
      </c>
      <c r="V12728">
        <v>0.83375978431667574</v>
      </c>
      <c r="W12728">
        <v>0.29945859924982732</v>
      </c>
      <c r="X12728">
        <v>0.98968121157315103</v>
      </c>
      <c r="Y12728" t="s">
        <v>27</v>
      </c>
      <c r="Z12728">
        <v>-3.7258240922768193E-2</v>
      </c>
      <c r="AA12728">
        <v>2022</v>
      </c>
      <c r="AB12728">
        <v>8</v>
      </c>
      <c r="AC12728" t="s">
        <v>19703</v>
      </c>
      <c r="AD12728">
        <v>34</v>
      </c>
      <c r="AE12728">
        <v>3</v>
      </c>
      <c r="AF12728" t="s">
        <v>19655</v>
      </c>
      <c r="AG12728" s="9">
        <v>0.70833333333333337</v>
      </c>
      <c r="AH12728">
        <v>17</v>
      </c>
      <c r="AI12728">
        <v>37.5</v>
      </c>
      <c r="AJ12728">
        <v>-115.2</v>
      </c>
      <c r="AK12728" t="s">
        <v>10481</v>
      </c>
      <c r="AL12728" t="s">
        <v>8</v>
      </c>
      <c r="AM12728" t="s">
        <v>8</v>
      </c>
      <c r="AN12728" t="s">
        <v>19649</v>
      </c>
      <c r="AO12728">
        <v>0</v>
      </c>
      <c r="AP12728">
        <v>1</v>
      </c>
      <c r="AQ12728">
        <v>0</v>
      </c>
      <c r="AR12728">
        <v>0</v>
      </c>
      <c r="AS12728">
        <v>1</v>
      </c>
      <c r="AT12728">
        <v>0</v>
      </c>
      <c r="AU12728" s="1">
        <v>44792</v>
      </c>
    </row>
    <row r="12729" spans="1:47">
      <c r="A12729" s="8">
        <v>44792.666666666664</v>
      </c>
      <c r="B12729">
        <v>49.047035900470135</v>
      </c>
      <c r="C12729">
        <v>-119.99992383447911</v>
      </c>
      <c r="D12729">
        <v>5.0000217347032594</v>
      </c>
      <c r="E12729">
        <v>4.4778774895688773</v>
      </c>
      <c r="F12729">
        <v>1.5396252927675156</v>
      </c>
      <c r="G12729">
        <v>48.380733231597731</v>
      </c>
      <c r="H12729">
        <v>1.4715369257418245</v>
      </c>
      <c r="I12729">
        <v>0.43124932133109922</v>
      </c>
      <c r="J12729">
        <v>0.15758916828273822</v>
      </c>
      <c r="K12729">
        <v>0.82608521564091919</v>
      </c>
      <c r="L12729">
        <v>9.7824720975024366</v>
      </c>
      <c r="M12729">
        <v>983.24644168164536</v>
      </c>
      <c r="N12729">
        <v>0.62780488345430829</v>
      </c>
      <c r="O12729">
        <v>11.891340925983366</v>
      </c>
      <c r="P12729">
        <v>564.65173718048982</v>
      </c>
      <c r="Q12729">
        <v>-8.8692408899937174</v>
      </c>
      <c r="R12729">
        <v>2.9300777518028631E-3</v>
      </c>
      <c r="S12729">
        <v>9.0529467620216924</v>
      </c>
      <c r="T12729">
        <v>2.9511633831927937</v>
      </c>
      <c r="U12729">
        <v>0.67269557595137652</v>
      </c>
      <c r="V12729">
        <v>0.80517481690733628</v>
      </c>
      <c r="W12729">
        <v>0.99999639494346226</v>
      </c>
      <c r="X12729">
        <v>0.41036195246588547</v>
      </c>
      <c r="Y12729" t="s">
        <v>9</v>
      </c>
      <c r="Z12729">
        <v>7.5270291363900856</v>
      </c>
      <c r="AA12729">
        <v>2022</v>
      </c>
      <c r="AB12729">
        <v>8</v>
      </c>
      <c r="AC12729" t="s">
        <v>19703</v>
      </c>
      <c r="AD12729">
        <v>34</v>
      </c>
      <c r="AE12729">
        <v>3</v>
      </c>
      <c r="AF12729" t="s">
        <v>19655</v>
      </c>
      <c r="AG12729" s="9">
        <v>0.66666666666666663</v>
      </c>
      <c r="AH12729">
        <v>16</v>
      </c>
      <c r="AI12729">
        <v>49</v>
      </c>
      <c r="AJ12729">
        <v>-120</v>
      </c>
      <c r="AK12729" t="s">
        <v>10482</v>
      </c>
      <c r="AL12729" t="s">
        <v>17</v>
      </c>
      <c r="AM12729" t="s">
        <v>7</v>
      </c>
      <c r="AN12729" t="s">
        <v>7</v>
      </c>
      <c r="AO12729">
        <v>0</v>
      </c>
      <c r="AP12729">
        <v>0</v>
      </c>
      <c r="AQ12729">
        <v>0</v>
      </c>
      <c r="AR12729">
        <v>1</v>
      </c>
      <c r="AS12729">
        <v>0</v>
      </c>
      <c r="AT12729">
        <v>1</v>
      </c>
      <c r="AU12729" s="1">
        <v>44792</v>
      </c>
    </row>
    <row r="12730" spans="1:47">
      <c r="A12730" s="8">
        <v>44792.625</v>
      </c>
      <c r="B12730">
        <v>37.977985125530218</v>
      </c>
      <c r="C12730">
        <v>-78.038248533495448</v>
      </c>
      <c r="D12730">
        <v>5.2756625294065236</v>
      </c>
      <c r="E12730">
        <v>4.3507142461222212</v>
      </c>
      <c r="F12730">
        <v>1.913939506107506</v>
      </c>
      <c r="G12730">
        <v>249.73915067484947</v>
      </c>
      <c r="H12730">
        <v>4.2132406393362505</v>
      </c>
      <c r="I12730">
        <v>0.21173884218093833</v>
      </c>
      <c r="J12730">
        <v>0.99141993763200642</v>
      </c>
      <c r="K12730">
        <v>0.10108090708081785</v>
      </c>
      <c r="L12730">
        <v>9.8885381697074397</v>
      </c>
      <c r="M12730">
        <v>436.22842502322482</v>
      </c>
      <c r="N12730">
        <v>0.16028654387831778</v>
      </c>
      <c r="O12730">
        <v>3.6895340628830864</v>
      </c>
      <c r="P12730">
        <v>8869.2603665893057</v>
      </c>
      <c r="Q12730">
        <v>-6.4528336246386253</v>
      </c>
      <c r="R12730">
        <v>0.71035685127558157</v>
      </c>
      <c r="S12730">
        <v>1.1815153976625064</v>
      </c>
      <c r="T12730">
        <v>0.50024615585255683</v>
      </c>
      <c r="U12730">
        <v>0.94029838625576334</v>
      </c>
      <c r="V12730">
        <v>0.78620930031634562</v>
      </c>
      <c r="W12730">
        <v>0.99999996382667089</v>
      </c>
      <c r="X12730">
        <v>0.10871180200648073</v>
      </c>
      <c r="Y12730" t="s">
        <v>9</v>
      </c>
      <c r="Z12730">
        <v>-0.12540710191585092</v>
      </c>
      <c r="AA12730">
        <v>2022</v>
      </c>
      <c r="AB12730">
        <v>8</v>
      </c>
      <c r="AC12730" t="s">
        <v>19703</v>
      </c>
      <c r="AD12730">
        <v>34</v>
      </c>
      <c r="AE12730">
        <v>3</v>
      </c>
      <c r="AF12730" t="s">
        <v>19655</v>
      </c>
      <c r="AG12730" s="9">
        <v>0.625</v>
      </c>
      <c r="AH12730">
        <v>15</v>
      </c>
      <c r="AI12730">
        <v>38</v>
      </c>
      <c r="AJ12730">
        <v>-78</v>
      </c>
      <c r="AK12730" t="s">
        <v>10483</v>
      </c>
      <c r="AL12730" t="s">
        <v>17</v>
      </c>
      <c r="AM12730" t="s">
        <v>17</v>
      </c>
      <c r="AN12730" t="s">
        <v>19649</v>
      </c>
      <c r="AO12730">
        <v>0</v>
      </c>
      <c r="AP12730">
        <v>1</v>
      </c>
      <c r="AQ12730">
        <v>1</v>
      </c>
      <c r="AR12730">
        <v>0</v>
      </c>
      <c r="AS12730">
        <v>0</v>
      </c>
      <c r="AT12730">
        <v>1</v>
      </c>
      <c r="AU12730" s="1">
        <v>44792</v>
      </c>
    </row>
    <row r="12731" spans="1:47">
      <c r="A12731" s="8">
        <v>44792.583333333336</v>
      </c>
      <c r="B12731">
        <v>43.064110397209404</v>
      </c>
      <c r="C12731">
        <v>-96.503829172895408</v>
      </c>
      <c r="D12731">
        <v>5.0000000226418315</v>
      </c>
      <c r="E12731">
        <v>4.1705321584983057</v>
      </c>
      <c r="F12731">
        <v>8.3144539574841669</v>
      </c>
      <c r="G12731">
        <v>1.405173097935341</v>
      </c>
      <c r="H12731">
        <v>2.2344833112093614</v>
      </c>
      <c r="I12731">
        <v>0.71574406677018854</v>
      </c>
      <c r="J12731">
        <v>0.7917286993536371</v>
      </c>
      <c r="K12731">
        <v>0.59664772134933153</v>
      </c>
      <c r="L12731">
        <v>9.9666316292849828</v>
      </c>
      <c r="M12731">
        <v>514.06708770489809</v>
      </c>
      <c r="N12731">
        <v>1.1328393198645277E-3</v>
      </c>
      <c r="O12731">
        <v>5.9278892678463437</v>
      </c>
      <c r="P12731">
        <v>7423.725050749199</v>
      </c>
      <c r="Q12731">
        <v>-9.994643750463819</v>
      </c>
      <c r="R12731">
        <v>0.37385075092508929</v>
      </c>
      <c r="S12731">
        <v>9.766013230388662</v>
      </c>
      <c r="T12731">
        <v>1.1551176178594951</v>
      </c>
      <c r="U12731">
        <v>0.55245450406523733</v>
      </c>
      <c r="V12731">
        <v>0.68593015348491337</v>
      </c>
      <c r="W12731">
        <v>0.98361457672026931</v>
      </c>
      <c r="X12731">
        <v>0.3555860041970535</v>
      </c>
      <c r="Y12731" t="s">
        <v>9</v>
      </c>
      <c r="Z12731">
        <v>2.6404566254718569</v>
      </c>
      <c r="AA12731">
        <v>2022</v>
      </c>
      <c r="AB12731">
        <v>8</v>
      </c>
      <c r="AC12731" t="s">
        <v>19703</v>
      </c>
      <c r="AD12731">
        <v>34</v>
      </c>
      <c r="AE12731">
        <v>3</v>
      </c>
      <c r="AF12731" t="s">
        <v>19655</v>
      </c>
      <c r="AG12731" s="9">
        <v>0.58333333333333337</v>
      </c>
      <c r="AH12731">
        <v>14</v>
      </c>
      <c r="AI12731">
        <v>43.1</v>
      </c>
      <c r="AJ12731">
        <v>-96.5</v>
      </c>
      <c r="AK12731" t="s">
        <v>10484</v>
      </c>
      <c r="AL12731" t="s">
        <v>7</v>
      </c>
      <c r="AM12731" t="s">
        <v>7</v>
      </c>
      <c r="AN12731" t="s">
        <v>19650</v>
      </c>
      <c r="AO12731">
        <v>1</v>
      </c>
      <c r="AP12731">
        <v>1</v>
      </c>
      <c r="AQ12731">
        <v>0</v>
      </c>
      <c r="AR12731">
        <v>1</v>
      </c>
      <c r="AS12731">
        <v>0</v>
      </c>
      <c r="AT12731">
        <v>1</v>
      </c>
      <c r="AU12731" s="1">
        <v>44792</v>
      </c>
    </row>
    <row r="12732" spans="1:47">
      <c r="A12732" s="8">
        <v>44792.541666666664</v>
      </c>
      <c r="B12732">
        <v>34.536319371257989</v>
      </c>
      <c r="C12732">
        <v>-90.285968738956839</v>
      </c>
      <c r="D12732">
        <v>15.82924540316402</v>
      </c>
      <c r="E12732">
        <v>4.0755312545187454</v>
      </c>
      <c r="F12732">
        <v>5.9844497751493613</v>
      </c>
      <c r="G12732">
        <v>194.63663463952429</v>
      </c>
      <c r="H12732">
        <v>1.1197115180729975</v>
      </c>
      <c r="I12732">
        <v>3.3539449994834285E-4</v>
      </c>
      <c r="J12732">
        <v>0.50051442120267886</v>
      </c>
      <c r="K12732">
        <v>0.38023008372519784</v>
      </c>
      <c r="L12732">
        <v>8.6374886543042244</v>
      </c>
      <c r="M12732">
        <v>111.10417083441915</v>
      </c>
      <c r="N12732">
        <v>0.98686733150792405</v>
      </c>
      <c r="O12732">
        <v>1.2121539216634833</v>
      </c>
      <c r="P12732">
        <v>4513.0283678692213</v>
      </c>
      <c r="Q12732">
        <v>28.906237786370916</v>
      </c>
      <c r="R12732">
        <v>0.48993573418221664</v>
      </c>
      <c r="S12732">
        <v>9.9415107271564587</v>
      </c>
      <c r="T12732">
        <v>1.1379518628985599</v>
      </c>
      <c r="U12732">
        <v>0.35471127316029044</v>
      </c>
      <c r="V12732">
        <v>0.9728002726187438</v>
      </c>
      <c r="W12732">
        <v>0.99999988717562494</v>
      </c>
      <c r="X12732">
        <v>0.68044043385884878</v>
      </c>
      <c r="Y12732" t="s">
        <v>9</v>
      </c>
      <c r="Z12732">
        <v>7.6252992429485733</v>
      </c>
      <c r="AA12732">
        <v>2022</v>
      </c>
      <c r="AB12732">
        <v>8</v>
      </c>
      <c r="AC12732" t="s">
        <v>19703</v>
      </c>
      <c r="AD12732">
        <v>34</v>
      </c>
      <c r="AE12732">
        <v>3</v>
      </c>
      <c r="AF12732" t="s">
        <v>19655</v>
      </c>
      <c r="AG12732" s="9">
        <v>0.54166666666666663</v>
      </c>
      <c r="AH12732">
        <v>13</v>
      </c>
      <c r="AI12732">
        <v>34.5</v>
      </c>
      <c r="AJ12732">
        <v>-90.3</v>
      </c>
      <c r="AK12732" t="s">
        <v>10485</v>
      </c>
      <c r="AL12732" t="s">
        <v>8</v>
      </c>
      <c r="AM12732" t="s">
        <v>7</v>
      </c>
      <c r="AN12732" t="s">
        <v>19650</v>
      </c>
      <c r="AO12732">
        <v>0</v>
      </c>
      <c r="AP12732">
        <v>1</v>
      </c>
      <c r="AQ12732">
        <v>0</v>
      </c>
      <c r="AR12732">
        <v>1</v>
      </c>
      <c r="AS12732">
        <v>1</v>
      </c>
      <c r="AT12732">
        <v>1</v>
      </c>
      <c r="AU12732" s="1">
        <v>44792</v>
      </c>
    </row>
    <row r="12733" spans="1:47">
      <c r="A12733" s="8">
        <v>44792.5</v>
      </c>
      <c r="B12733">
        <v>44.112202301615611</v>
      </c>
      <c r="C12733">
        <v>-109.96623025705019</v>
      </c>
      <c r="D12733">
        <v>5.0014641806780054</v>
      </c>
      <c r="E12733">
        <v>3.3148134138605849</v>
      </c>
      <c r="F12733">
        <v>6.1164504118508392</v>
      </c>
      <c r="G12733">
        <v>965.95789516568198</v>
      </c>
      <c r="H12733">
        <v>0.51091919044517864</v>
      </c>
      <c r="I12733">
        <v>0.10236676080409146</v>
      </c>
      <c r="J12733">
        <v>0.36502059999844816</v>
      </c>
      <c r="K12733">
        <v>0.44079531264594723</v>
      </c>
      <c r="L12733">
        <v>8.5152946636178477</v>
      </c>
      <c r="M12733">
        <v>100.82955930383196</v>
      </c>
      <c r="N12733">
        <v>1.8155228395832116E-2</v>
      </c>
      <c r="O12733">
        <v>1.0957584234032893</v>
      </c>
      <c r="P12733">
        <v>9999.2110377349254</v>
      </c>
      <c r="Q12733">
        <v>10.403757350172075</v>
      </c>
      <c r="R12733">
        <v>1.3525338663142843E-4</v>
      </c>
      <c r="S12733">
        <v>9.9287561580524901</v>
      </c>
      <c r="T12733">
        <v>3.0424861143961408</v>
      </c>
      <c r="U12733">
        <v>0.31663011324186141</v>
      </c>
      <c r="V12733">
        <v>0.30596781610883528</v>
      </c>
      <c r="W12733">
        <v>0.85206280084644748</v>
      </c>
      <c r="X12733">
        <v>9.1831114241495426E-2</v>
      </c>
      <c r="Y12733" t="s">
        <v>9</v>
      </c>
      <c r="Z12733">
        <v>-1.0299055892714832</v>
      </c>
      <c r="AA12733">
        <v>2022</v>
      </c>
      <c r="AB12733">
        <v>8</v>
      </c>
      <c r="AC12733" t="s">
        <v>19703</v>
      </c>
      <c r="AD12733">
        <v>34</v>
      </c>
      <c r="AE12733">
        <v>3</v>
      </c>
      <c r="AF12733" t="s">
        <v>19655</v>
      </c>
      <c r="AG12733" s="9">
        <v>0.5</v>
      </c>
      <c r="AH12733">
        <v>12</v>
      </c>
      <c r="AI12733">
        <v>44.1</v>
      </c>
      <c r="AJ12733">
        <v>-110</v>
      </c>
      <c r="AK12733" t="s">
        <v>10486</v>
      </c>
      <c r="AL12733" t="s">
        <v>8</v>
      </c>
      <c r="AM12733" t="s">
        <v>7</v>
      </c>
      <c r="AN12733" t="s">
        <v>1965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1</v>
      </c>
      <c r="AU12733" s="1">
        <v>44792</v>
      </c>
    </row>
    <row r="12734" spans="1:47">
      <c r="A12734" s="8">
        <v>44792.458333333336</v>
      </c>
      <c r="B12734">
        <v>33.70925782136608</v>
      </c>
      <c r="C12734">
        <v>-116.23864301646488</v>
      </c>
      <c r="D12734">
        <v>5.1866462234531463</v>
      </c>
      <c r="E12734">
        <v>4.9914480307114459</v>
      </c>
      <c r="F12734">
        <v>0.25042595630855652</v>
      </c>
      <c r="G12734">
        <v>1.0773966931802206</v>
      </c>
      <c r="H12734">
        <v>0.8489372612174364</v>
      </c>
      <c r="I12734">
        <v>0.54821165027753516</v>
      </c>
      <c r="J12734">
        <v>0.70587608875263941</v>
      </c>
      <c r="K12734">
        <v>4.726639482955001E-3</v>
      </c>
      <c r="L12734">
        <v>9.4089592352329809</v>
      </c>
      <c r="M12734">
        <v>122.18453950096742</v>
      </c>
      <c r="N12734">
        <v>0.49247435771055331</v>
      </c>
      <c r="O12734">
        <v>5.1206496141967577</v>
      </c>
      <c r="P12734">
        <v>1673.7914366345603</v>
      </c>
      <c r="Q12734">
        <v>22.19544094714152</v>
      </c>
      <c r="R12734">
        <v>0.99107093990983364</v>
      </c>
      <c r="S12734">
        <v>9.5902901716234386</v>
      </c>
      <c r="T12734">
        <v>0.58073217374992725</v>
      </c>
      <c r="U12734">
        <v>0.41145565537094009</v>
      </c>
      <c r="V12734">
        <v>0.98559698707481669</v>
      </c>
      <c r="W12734">
        <v>0.99983802661949439</v>
      </c>
      <c r="X12734">
        <v>0.93433273872426081</v>
      </c>
      <c r="Y12734" t="s">
        <v>9</v>
      </c>
      <c r="Z12734">
        <v>5.3420351511536825</v>
      </c>
      <c r="AA12734">
        <v>2022</v>
      </c>
      <c r="AB12734">
        <v>8</v>
      </c>
      <c r="AC12734" t="s">
        <v>19703</v>
      </c>
      <c r="AD12734">
        <v>34</v>
      </c>
      <c r="AE12734">
        <v>3</v>
      </c>
      <c r="AF12734" t="s">
        <v>19655</v>
      </c>
      <c r="AG12734" s="9">
        <v>0.45833333333333331</v>
      </c>
      <c r="AH12734">
        <v>11</v>
      </c>
      <c r="AI12734">
        <v>33.700000000000003</v>
      </c>
      <c r="AJ12734">
        <v>-116.2</v>
      </c>
      <c r="AK12734" t="s">
        <v>10487</v>
      </c>
      <c r="AL12734" t="s">
        <v>17</v>
      </c>
      <c r="AM12734" t="s">
        <v>7</v>
      </c>
      <c r="AN12734" t="s">
        <v>19649</v>
      </c>
      <c r="AO12734">
        <v>1</v>
      </c>
      <c r="AP12734">
        <v>1</v>
      </c>
      <c r="AQ12734">
        <v>1</v>
      </c>
      <c r="AR12734">
        <v>1</v>
      </c>
      <c r="AS12734">
        <v>1</v>
      </c>
      <c r="AT12734">
        <v>1</v>
      </c>
      <c r="AU12734" s="1">
        <v>44792</v>
      </c>
    </row>
    <row r="12735" spans="1:47">
      <c r="A12735" s="8">
        <v>44792.416666666664</v>
      </c>
      <c r="B12735">
        <v>48.235101040380741</v>
      </c>
      <c r="C12735">
        <v>-94.512033634845139</v>
      </c>
      <c r="D12735">
        <v>5.0216549336188487</v>
      </c>
      <c r="E12735">
        <v>-0.89064581537996079</v>
      </c>
      <c r="F12735">
        <v>0.16443907310080119</v>
      </c>
      <c r="G12735">
        <v>49.83630501892231</v>
      </c>
      <c r="H12735">
        <v>4.8311291008811681</v>
      </c>
      <c r="I12735">
        <v>1.1326708688975241E-2</v>
      </c>
      <c r="J12735">
        <v>0.11981149837596486</v>
      </c>
      <c r="K12735">
        <v>7.2819138441853157E-2</v>
      </c>
      <c r="L12735">
        <v>6.781250555239717E-3</v>
      </c>
      <c r="M12735">
        <v>106.478274712855</v>
      </c>
      <c r="N12735">
        <v>5.4442114969083175E-3</v>
      </c>
      <c r="O12735">
        <v>1.6205310626038487</v>
      </c>
      <c r="P12735">
        <v>5957.8701157927553</v>
      </c>
      <c r="Q12735">
        <v>-8.9294164898873785</v>
      </c>
      <c r="R12735">
        <v>0.18289848278465315</v>
      </c>
      <c r="S12735">
        <v>8.9538843246072748</v>
      </c>
      <c r="T12735">
        <v>3.6937714582269305</v>
      </c>
      <c r="U12735">
        <v>0.29614874683666514</v>
      </c>
      <c r="V12735">
        <v>0.99946815100152286</v>
      </c>
      <c r="W12735">
        <v>0.84234131638621934</v>
      </c>
      <c r="X12735">
        <v>0.87236868636214104</v>
      </c>
      <c r="Y12735" t="s">
        <v>9</v>
      </c>
      <c r="Z12735">
        <v>0.53184512986962895</v>
      </c>
      <c r="AA12735">
        <v>2022</v>
      </c>
      <c r="AB12735">
        <v>8</v>
      </c>
      <c r="AC12735" t="s">
        <v>19703</v>
      </c>
      <c r="AD12735">
        <v>34</v>
      </c>
      <c r="AE12735">
        <v>3</v>
      </c>
      <c r="AF12735" t="s">
        <v>19655</v>
      </c>
      <c r="AG12735" s="9">
        <v>0.41666666666666669</v>
      </c>
      <c r="AH12735">
        <v>10</v>
      </c>
      <c r="AI12735">
        <v>48.2</v>
      </c>
      <c r="AJ12735">
        <v>-94.5</v>
      </c>
      <c r="AK12735" t="s">
        <v>10488</v>
      </c>
      <c r="AL12735" t="s">
        <v>17</v>
      </c>
      <c r="AM12735" t="s">
        <v>7</v>
      </c>
      <c r="AN12735" t="s">
        <v>19649</v>
      </c>
      <c r="AO12735">
        <v>0</v>
      </c>
      <c r="AP12735">
        <v>0</v>
      </c>
      <c r="AQ12735">
        <v>0</v>
      </c>
      <c r="AR12735">
        <v>1</v>
      </c>
      <c r="AS12735">
        <v>1</v>
      </c>
      <c r="AT12735">
        <v>1</v>
      </c>
      <c r="AU12735" s="1">
        <v>44792</v>
      </c>
    </row>
    <row r="12736" spans="1:47">
      <c r="A12736" s="8">
        <v>44792.375</v>
      </c>
      <c r="B12736">
        <v>30.556905143194406</v>
      </c>
      <c r="C12736">
        <v>-73.751631173473925</v>
      </c>
      <c r="D12736">
        <v>5.0000000296080067</v>
      </c>
      <c r="E12736">
        <v>3.1766424905721626</v>
      </c>
      <c r="F12736">
        <v>1.562647806972203</v>
      </c>
      <c r="G12736">
        <v>1.9834597904378148</v>
      </c>
      <c r="H12736">
        <v>3.9203221661638699</v>
      </c>
      <c r="I12736">
        <v>9.2672617333720356E-2</v>
      </c>
      <c r="J12736">
        <v>0.96152656863101182</v>
      </c>
      <c r="K12736">
        <v>0.57113555942003014</v>
      </c>
      <c r="L12736">
        <v>9.623214549003416</v>
      </c>
      <c r="M12736">
        <v>303.11260185019279</v>
      </c>
      <c r="N12736">
        <v>7.0761709040558923E-3</v>
      </c>
      <c r="O12736">
        <v>10.055447885907935</v>
      </c>
      <c r="P12736">
        <v>4925.6347066131502</v>
      </c>
      <c r="Q12736">
        <v>-9.9994385339660834</v>
      </c>
      <c r="R12736">
        <v>8.9461847629398128E-2</v>
      </c>
      <c r="S12736">
        <v>9.9965221790790242</v>
      </c>
      <c r="T12736">
        <v>1.0044965490577544</v>
      </c>
      <c r="U12736">
        <v>0.99244244091877265</v>
      </c>
      <c r="V12736">
        <v>0.9977879437039695</v>
      </c>
      <c r="W12736">
        <v>0.99906442300928322</v>
      </c>
      <c r="X12736">
        <v>0.11738213954265986</v>
      </c>
      <c r="Y12736" t="s">
        <v>9</v>
      </c>
      <c r="Z12736">
        <v>1.364309976234245</v>
      </c>
      <c r="AA12736">
        <v>2022</v>
      </c>
      <c r="AB12736">
        <v>8</v>
      </c>
      <c r="AC12736" t="s">
        <v>19703</v>
      </c>
      <c r="AD12736">
        <v>34</v>
      </c>
      <c r="AE12736">
        <v>3</v>
      </c>
      <c r="AF12736" t="s">
        <v>19655</v>
      </c>
      <c r="AG12736" s="9">
        <v>0.375</v>
      </c>
      <c r="AH12736">
        <v>9</v>
      </c>
      <c r="AI12736">
        <v>30.6</v>
      </c>
      <c r="AJ12736">
        <v>-73.8</v>
      </c>
      <c r="AK12736" t="s">
        <v>10489</v>
      </c>
      <c r="AL12736" t="s">
        <v>17</v>
      </c>
      <c r="AM12736" t="s">
        <v>7</v>
      </c>
      <c r="AN12736" t="s">
        <v>19650</v>
      </c>
      <c r="AO12736">
        <v>0</v>
      </c>
      <c r="AP12736">
        <v>1</v>
      </c>
      <c r="AQ12736">
        <v>0</v>
      </c>
      <c r="AR12736">
        <v>1</v>
      </c>
      <c r="AS12736">
        <v>0</v>
      </c>
      <c r="AT12736">
        <v>1</v>
      </c>
      <c r="AU12736" s="1">
        <v>44792</v>
      </c>
    </row>
    <row r="12737" spans="1:47">
      <c r="A12737" s="8">
        <v>44792.333333333336</v>
      </c>
      <c r="B12737">
        <v>42.054645103978402</v>
      </c>
      <c r="C12737">
        <v>-100.54754931837668</v>
      </c>
      <c r="D12737">
        <v>12.214332953450375</v>
      </c>
      <c r="E12737">
        <v>4.9859638198653382</v>
      </c>
      <c r="F12737">
        <v>0.87654707791710473</v>
      </c>
      <c r="G12737">
        <v>11.159267360002435</v>
      </c>
      <c r="H12737">
        <v>0.80763600791499557</v>
      </c>
      <c r="I12737">
        <v>2.0375725788701463E-4</v>
      </c>
      <c r="J12737">
        <v>0.2950238912268755</v>
      </c>
      <c r="K12737">
        <v>0.20881423119287279</v>
      </c>
      <c r="L12737">
        <v>0.67430410009089004</v>
      </c>
      <c r="M12737">
        <v>650.13984635875329</v>
      </c>
      <c r="N12737">
        <v>0.21468147373556562</v>
      </c>
      <c r="O12737">
        <v>13.871782993660437</v>
      </c>
      <c r="P12737">
        <v>7546.9223483763262</v>
      </c>
      <c r="Q12737">
        <v>-3.1906644200812373</v>
      </c>
      <c r="R12737">
        <v>1.0968794718158901E-2</v>
      </c>
      <c r="S12737">
        <v>0.90692849935854492</v>
      </c>
      <c r="T12737">
        <v>2.1913752173657182</v>
      </c>
      <c r="U12737">
        <v>0.61043977811358019</v>
      </c>
      <c r="V12737">
        <v>0.54671173864575695</v>
      </c>
      <c r="W12737">
        <v>0.99999775851087558</v>
      </c>
      <c r="X12737">
        <v>0.72577047256128779</v>
      </c>
      <c r="Y12737" t="s">
        <v>9</v>
      </c>
      <c r="Z12737">
        <v>6.3554549950114385</v>
      </c>
      <c r="AA12737">
        <v>2022</v>
      </c>
      <c r="AB12737">
        <v>8</v>
      </c>
      <c r="AC12737" t="s">
        <v>19703</v>
      </c>
      <c r="AD12737">
        <v>34</v>
      </c>
      <c r="AE12737">
        <v>3</v>
      </c>
      <c r="AF12737" t="s">
        <v>19655</v>
      </c>
      <c r="AG12737" s="9">
        <v>0.33333333333333331</v>
      </c>
      <c r="AH12737">
        <v>8</v>
      </c>
      <c r="AI12737">
        <v>42.1</v>
      </c>
      <c r="AJ12737">
        <v>-100.5</v>
      </c>
      <c r="AK12737" t="s">
        <v>10490</v>
      </c>
      <c r="AL12737" t="s">
        <v>17</v>
      </c>
      <c r="AM12737" t="s">
        <v>17</v>
      </c>
      <c r="AN12737" t="s">
        <v>19649</v>
      </c>
      <c r="AO12737">
        <v>0</v>
      </c>
      <c r="AP12737">
        <v>0</v>
      </c>
      <c r="AQ12737">
        <v>0</v>
      </c>
      <c r="AR12737">
        <v>1</v>
      </c>
      <c r="AS12737">
        <v>1</v>
      </c>
      <c r="AT12737">
        <v>1</v>
      </c>
      <c r="AU12737" s="1">
        <v>44792</v>
      </c>
    </row>
    <row r="12738" spans="1:47">
      <c r="A12738" s="8">
        <v>44792.291666666664</v>
      </c>
      <c r="B12738">
        <v>30.916705531980327</v>
      </c>
      <c r="C12738">
        <v>-86.855196602432017</v>
      </c>
      <c r="D12738">
        <v>17.476008543806856</v>
      </c>
      <c r="E12738">
        <v>-1.8095744746193736</v>
      </c>
      <c r="F12738">
        <v>8.6913649960112966</v>
      </c>
      <c r="G12738">
        <v>29.508742107638305</v>
      </c>
      <c r="H12738">
        <v>2.4251118995549183</v>
      </c>
      <c r="I12738">
        <v>0.10254372430764074</v>
      </c>
      <c r="J12738">
        <v>0.35173168136475258</v>
      </c>
      <c r="K12738">
        <v>0.97664466675167949</v>
      </c>
      <c r="L12738">
        <v>1.2871376421732126</v>
      </c>
      <c r="M12738">
        <v>998.25969408869094</v>
      </c>
      <c r="N12738">
        <v>5.2808060147863635E-2</v>
      </c>
      <c r="O12738">
        <v>6.0881371106433146</v>
      </c>
      <c r="P12738">
        <v>9827.3229168878388</v>
      </c>
      <c r="Q12738">
        <v>-9.9999966949440928</v>
      </c>
      <c r="R12738">
        <v>9.2552383371851609E-6</v>
      </c>
      <c r="S12738">
        <v>3.1405514488244894</v>
      </c>
      <c r="T12738">
        <v>3.4691210725827988</v>
      </c>
      <c r="U12738">
        <v>0.98187533271576333</v>
      </c>
      <c r="V12738">
        <v>0.99826404920774336</v>
      </c>
      <c r="W12738">
        <v>0.99827041271545003</v>
      </c>
      <c r="X12738">
        <v>0.97907321048201534</v>
      </c>
      <c r="Y12738" t="s">
        <v>9</v>
      </c>
      <c r="Z12738">
        <v>8.8112736772247082</v>
      </c>
      <c r="AA12738">
        <v>2022</v>
      </c>
      <c r="AB12738">
        <v>8</v>
      </c>
      <c r="AC12738" t="s">
        <v>19703</v>
      </c>
      <c r="AD12738">
        <v>34</v>
      </c>
      <c r="AE12738">
        <v>3</v>
      </c>
      <c r="AF12738" t="s">
        <v>19655</v>
      </c>
      <c r="AG12738" s="9">
        <v>0.29166666666666669</v>
      </c>
      <c r="AH12738">
        <v>7</v>
      </c>
      <c r="AI12738">
        <v>30.9</v>
      </c>
      <c r="AJ12738">
        <v>-86.9</v>
      </c>
      <c r="AK12738" t="s">
        <v>5062</v>
      </c>
      <c r="AL12738" t="s">
        <v>7</v>
      </c>
      <c r="AM12738" t="s">
        <v>8</v>
      </c>
      <c r="AN12738" t="s">
        <v>7</v>
      </c>
      <c r="AO12738">
        <v>0</v>
      </c>
      <c r="AP12738">
        <v>0</v>
      </c>
      <c r="AQ12738">
        <v>0</v>
      </c>
      <c r="AR12738">
        <v>1</v>
      </c>
      <c r="AS12738">
        <v>1</v>
      </c>
      <c r="AT12738">
        <v>1</v>
      </c>
      <c r="AU12738" s="1">
        <v>44792</v>
      </c>
    </row>
    <row r="12739" spans="1:47">
      <c r="A12739" s="8">
        <v>44792.25</v>
      </c>
      <c r="B12739">
        <v>41.058084900349996</v>
      </c>
      <c r="C12739">
        <v>-76.689903468872757</v>
      </c>
      <c r="D12739">
        <v>12.252419866070648</v>
      </c>
      <c r="E12739">
        <v>2.7330809713499651</v>
      </c>
      <c r="F12739">
        <v>9.6046034140741252</v>
      </c>
      <c r="G12739">
        <v>768.69743449942757</v>
      </c>
      <c r="H12739">
        <v>4.8187302951057776</v>
      </c>
      <c r="I12739">
        <v>8.8669209306419555E-2</v>
      </c>
      <c r="J12739">
        <v>0.88581081000179307</v>
      </c>
      <c r="K12739">
        <v>0.99559296241908224</v>
      </c>
      <c r="L12739">
        <v>8.9117678890195755</v>
      </c>
      <c r="M12739">
        <v>955.93218900717386</v>
      </c>
      <c r="N12739">
        <v>0.89298791067078587</v>
      </c>
      <c r="O12739">
        <v>1.0002277107679229</v>
      </c>
      <c r="P12739">
        <v>9960.7481011734053</v>
      </c>
      <c r="Q12739">
        <v>-9.2795494354187547</v>
      </c>
      <c r="R12739">
        <v>0.37327423451779124</v>
      </c>
      <c r="S12739">
        <v>9.7765529453015283</v>
      </c>
      <c r="T12739">
        <v>2.5639435893524736</v>
      </c>
      <c r="U12739">
        <v>2.0215852741128405E-2</v>
      </c>
      <c r="V12739">
        <v>0.28263908158390305</v>
      </c>
      <c r="W12739">
        <v>0.99997965121285337</v>
      </c>
      <c r="X12739">
        <v>0.45464808621750558</v>
      </c>
      <c r="Y12739" t="s">
        <v>9</v>
      </c>
      <c r="Z12739">
        <v>5.5601224097891198</v>
      </c>
      <c r="AA12739">
        <v>2022</v>
      </c>
      <c r="AB12739">
        <v>8</v>
      </c>
      <c r="AC12739" t="s">
        <v>19703</v>
      </c>
      <c r="AD12739">
        <v>34</v>
      </c>
      <c r="AE12739">
        <v>3</v>
      </c>
      <c r="AF12739" t="s">
        <v>19655</v>
      </c>
      <c r="AG12739" s="9">
        <v>0.25</v>
      </c>
      <c r="AH12739">
        <v>6</v>
      </c>
      <c r="AI12739">
        <v>41.1</v>
      </c>
      <c r="AJ12739">
        <v>-76.7</v>
      </c>
      <c r="AK12739" t="s">
        <v>319</v>
      </c>
      <c r="AL12739" t="s">
        <v>7</v>
      </c>
      <c r="AM12739" t="s">
        <v>7</v>
      </c>
      <c r="AN12739" t="s">
        <v>7</v>
      </c>
      <c r="AO12739">
        <v>0</v>
      </c>
      <c r="AP12739">
        <v>1</v>
      </c>
      <c r="AQ12739">
        <v>0</v>
      </c>
      <c r="AR12739">
        <v>1</v>
      </c>
      <c r="AS12739">
        <v>0</v>
      </c>
      <c r="AT12739">
        <v>1</v>
      </c>
      <c r="AU12739" s="1">
        <v>44792</v>
      </c>
    </row>
    <row r="12740" spans="1:47">
      <c r="A12740" s="8">
        <v>44792.208333333336</v>
      </c>
      <c r="B12740">
        <v>30.948922572415338</v>
      </c>
      <c r="C12740">
        <v>-73.116809465718944</v>
      </c>
      <c r="D12740">
        <v>5.8456172382387814</v>
      </c>
      <c r="E12740">
        <v>4.7363563025446664</v>
      </c>
      <c r="F12740">
        <v>1.334076169417947</v>
      </c>
      <c r="G12740">
        <v>0.60228802367046408</v>
      </c>
      <c r="H12740">
        <v>3.4153423796830547</v>
      </c>
      <c r="I12740">
        <v>4.3607040347012513E-5</v>
      </c>
      <c r="J12740">
        <v>0.99343358534104254</v>
      </c>
      <c r="K12740">
        <v>3.9820052542440662E-3</v>
      </c>
      <c r="L12740">
        <v>6.252372315142857</v>
      </c>
      <c r="M12740">
        <v>107.88345247826183</v>
      </c>
      <c r="N12740">
        <v>0.90466927856030754</v>
      </c>
      <c r="O12740">
        <v>7.4914901332914248</v>
      </c>
      <c r="P12740">
        <v>4780.6000912096615</v>
      </c>
      <c r="Q12740">
        <v>-4.6222364126190829</v>
      </c>
      <c r="R12740">
        <v>8.1687002719514498E-2</v>
      </c>
      <c r="S12740">
        <v>8.2925998419981291</v>
      </c>
      <c r="T12740">
        <v>4.5713478779744747</v>
      </c>
      <c r="U12740">
        <v>0.57508936522668463</v>
      </c>
      <c r="V12740">
        <v>0.14768363234674806</v>
      </c>
      <c r="W12740">
        <v>0.99975508396722523</v>
      </c>
      <c r="X12740">
        <v>0.26070392590217534</v>
      </c>
      <c r="Y12740" t="s">
        <v>9</v>
      </c>
      <c r="Z12740">
        <v>6.2768613002772753</v>
      </c>
      <c r="AA12740">
        <v>2022</v>
      </c>
      <c r="AB12740">
        <v>8</v>
      </c>
      <c r="AC12740" t="s">
        <v>19703</v>
      </c>
      <c r="AD12740">
        <v>34</v>
      </c>
      <c r="AE12740">
        <v>3</v>
      </c>
      <c r="AF12740" t="s">
        <v>19655</v>
      </c>
      <c r="AG12740" s="9">
        <v>0.20833333333333334</v>
      </c>
      <c r="AH12740">
        <v>5</v>
      </c>
      <c r="AI12740">
        <v>30.9</v>
      </c>
      <c r="AJ12740">
        <v>-73.099999999999994</v>
      </c>
      <c r="AK12740" t="s">
        <v>10491</v>
      </c>
      <c r="AL12740" t="s">
        <v>17</v>
      </c>
      <c r="AM12740" t="s">
        <v>7</v>
      </c>
      <c r="AN12740" t="s">
        <v>19649</v>
      </c>
      <c r="AO12740">
        <v>0</v>
      </c>
      <c r="AP12740">
        <v>1</v>
      </c>
      <c r="AQ12740">
        <v>0</v>
      </c>
      <c r="AR12740">
        <v>1</v>
      </c>
      <c r="AS12740">
        <v>0</v>
      </c>
      <c r="AT12740">
        <v>1</v>
      </c>
      <c r="AU12740" s="1">
        <v>44792</v>
      </c>
    </row>
    <row r="12741" spans="1:47">
      <c r="A12741" s="8">
        <v>44792.166666666664</v>
      </c>
      <c r="B12741">
        <v>30.000003391477364</v>
      </c>
      <c r="C12741">
        <v>-101.1267483953602</v>
      </c>
      <c r="D12741">
        <v>5.0002775839377014</v>
      </c>
      <c r="E12741">
        <v>4.9944395037257561</v>
      </c>
      <c r="F12741">
        <v>8.5024340437456871</v>
      </c>
      <c r="G12741">
        <v>107.28998251193471</v>
      </c>
      <c r="H12741">
        <v>4.9976103566697461</v>
      </c>
      <c r="I12741">
        <v>0.78686345411675951</v>
      </c>
      <c r="J12741">
        <v>0.82173445156242753</v>
      </c>
      <c r="K12741">
        <v>0.53354335364151728</v>
      </c>
      <c r="L12741">
        <v>3.4590985492538291</v>
      </c>
      <c r="M12741">
        <v>109.31779908050208</v>
      </c>
      <c r="N12741">
        <v>0.97039336362083151</v>
      </c>
      <c r="O12741">
        <v>1.0019939978454442</v>
      </c>
      <c r="P12741">
        <v>1966.4219772596052</v>
      </c>
      <c r="Q12741">
        <v>-7.7598430888748773</v>
      </c>
      <c r="R12741">
        <v>0.26573110938867311</v>
      </c>
      <c r="S12741">
        <v>9.7684870909370662</v>
      </c>
      <c r="T12741">
        <v>4.9898908576676888</v>
      </c>
      <c r="U12741">
        <v>0.10849828578667528</v>
      </c>
      <c r="V12741">
        <v>0.99050568678897477</v>
      </c>
      <c r="W12741">
        <v>0.74788628411982283</v>
      </c>
      <c r="X12741">
        <v>0.99047775244728975</v>
      </c>
      <c r="Y12741" t="s">
        <v>9</v>
      </c>
      <c r="Z12741">
        <v>-1.1641475946715758</v>
      </c>
      <c r="AA12741">
        <v>2022</v>
      </c>
      <c r="AB12741">
        <v>8</v>
      </c>
      <c r="AC12741" t="s">
        <v>19703</v>
      </c>
      <c r="AD12741">
        <v>34</v>
      </c>
      <c r="AE12741">
        <v>3</v>
      </c>
      <c r="AF12741" t="s">
        <v>19655</v>
      </c>
      <c r="AG12741" s="9">
        <v>0.16666666666666666</v>
      </c>
      <c r="AH12741">
        <v>4</v>
      </c>
      <c r="AI12741">
        <v>30</v>
      </c>
      <c r="AJ12741">
        <v>-101.1</v>
      </c>
      <c r="AK12741" t="s">
        <v>8835</v>
      </c>
      <c r="AL12741" t="s">
        <v>7</v>
      </c>
      <c r="AM12741" t="s">
        <v>7</v>
      </c>
      <c r="AN12741" t="s">
        <v>19650</v>
      </c>
      <c r="AO12741">
        <v>1</v>
      </c>
      <c r="AP12741">
        <v>1</v>
      </c>
      <c r="AQ12741">
        <v>0</v>
      </c>
      <c r="AR12741">
        <v>0</v>
      </c>
      <c r="AS12741">
        <v>1</v>
      </c>
      <c r="AT12741">
        <v>1</v>
      </c>
      <c r="AU12741" s="1">
        <v>44792</v>
      </c>
    </row>
    <row r="12742" spans="1:47">
      <c r="A12742" s="8">
        <v>44792.125</v>
      </c>
      <c r="B12742">
        <v>30.383320664604391</v>
      </c>
      <c r="C12742">
        <v>-119.98357356901721</v>
      </c>
      <c r="D12742">
        <v>5.0083550150124063</v>
      </c>
      <c r="E12742">
        <v>4.6942925092493644</v>
      </c>
      <c r="F12742">
        <v>9.8359677856201131</v>
      </c>
      <c r="G12742">
        <v>0.71758425397380787</v>
      </c>
      <c r="H12742">
        <v>2.0469286153143536</v>
      </c>
      <c r="I12742">
        <v>0.69973571757625919</v>
      </c>
      <c r="J12742">
        <v>0.14427718855065946</v>
      </c>
      <c r="K12742">
        <v>0.99073841009347452</v>
      </c>
      <c r="L12742">
        <v>9.9805435227449486</v>
      </c>
      <c r="M12742">
        <v>897.91981605466844</v>
      </c>
      <c r="N12742">
        <v>0.33585095292286304</v>
      </c>
      <c r="O12742">
        <v>4.2671159404363523</v>
      </c>
      <c r="P12742">
        <v>9869.5421894741703</v>
      </c>
      <c r="Q12742">
        <v>-9.99998943786205</v>
      </c>
      <c r="R12742">
        <v>0.31238988042849403</v>
      </c>
      <c r="S12742">
        <v>1.4766006287595301</v>
      </c>
      <c r="T12742">
        <v>3.1859915705530995</v>
      </c>
      <c r="U12742">
        <v>0.5302496113947297</v>
      </c>
      <c r="V12742">
        <v>0.21480525610032311</v>
      </c>
      <c r="W12742">
        <v>0.9999880380087437</v>
      </c>
      <c r="X12742">
        <v>0.96897056738513709</v>
      </c>
      <c r="Y12742" t="s">
        <v>9</v>
      </c>
      <c r="Z12742">
        <v>2.2865598808479035</v>
      </c>
      <c r="AA12742">
        <v>2022</v>
      </c>
      <c r="AB12742">
        <v>8</v>
      </c>
      <c r="AC12742" t="s">
        <v>19703</v>
      </c>
      <c r="AD12742">
        <v>34</v>
      </c>
      <c r="AE12742">
        <v>3</v>
      </c>
      <c r="AF12742" t="s">
        <v>19655</v>
      </c>
      <c r="AG12742" s="9">
        <v>0.125</v>
      </c>
      <c r="AH12742">
        <v>3</v>
      </c>
      <c r="AI12742">
        <v>30.4</v>
      </c>
      <c r="AJ12742">
        <v>-120</v>
      </c>
      <c r="AK12742" t="s">
        <v>10492</v>
      </c>
      <c r="AL12742" t="s">
        <v>7</v>
      </c>
      <c r="AM12742" t="s">
        <v>17</v>
      </c>
      <c r="AN12742" t="s">
        <v>7</v>
      </c>
      <c r="AO12742">
        <v>1</v>
      </c>
      <c r="AP12742">
        <v>0</v>
      </c>
      <c r="AQ12742">
        <v>0</v>
      </c>
      <c r="AR12742">
        <v>1</v>
      </c>
      <c r="AS12742">
        <v>1</v>
      </c>
      <c r="AT12742">
        <v>1</v>
      </c>
      <c r="AU12742" s="1">
        <v>44792</v>
      </c>
    </row>
    <row r="12743" spans="1:47">
      <c r="A12743" s="8">
        <v>44792.083333333336</v>
      </c>
      <c r="B12743">
        <v>44.997780700202206</v>
      </c>
      <c r="C12743">
        <v>-71.06488317423424</v>
      </c>
      <c r="D12743">
        <v>7.8638498947090243</v>
      </c>
      <c r="E12743">
        <v>2.8228602116556267</v>
      </c>
      <c r="F12743">
        <v>5.3713368238630608</v>
      </c>
      <c r="G12743">
        <v>452.79677979780138</v>
      </c>
      <c r="H12743">
        <v>0.5778300449732211</v>
      </c>
      <c r="I12743">
        <v>5.588991100846099E-5</v>
      </c>
      <c r="J12743">
        <v>0.99206311636703015</v>
      </c>
      <c r="K12743">
        <v>0.3553790811013175</v>
      </c>
      <c r="L12743">
        <v>4.1906566100325096</v>
      </c>
      <c r="M12743">
        <v>128.11501816510358</v>
      </c>
      <c r="N12743">
        <v>0.26255147102655202</v>
      </c>
      <c r="O12743">
        <v>13.536123032815206</v>
      </c>
      <c r="P12743">
        <v>3597.1365544795408</v>
      </c>
      <c r="Q12743">
        <v>-9.9996743550758413</v>
      </c>
      <c r="R12743">
        <v>0.91287512473422938</v>
      </c>
      <c r="S12743">
        <v>9.0597499821610104</v>
      </c>
      <c r="T12743">
        <v>0.52809294398226725</v>
      </c>
      <c r="U12743">
        <v>0.91728760150113331</v>
      </c>
      <c r="V12743">
        <v>0.28116135316130997</v>
      </c>
      <c r="W12743">
        <v>0.99495030452369304</v>
      </c>
      <c r="X12743">
        <v>0.99041708180541643</v>
      </c>
      <c r="Y12743" t="s">
        <v>9</v>
      </c>
      <c r="Z12743">
        <v>8.1610550474654442</v>
      </c>
      <c r="AA12743">
        <v>2022</v>
      </c>
      <c r="AB12743">
        <v>8</v>
      </c>
      <c r="AC12743" t="s">
        <v>19703</v>
      </c>
      <c r="AD12743">
        <v>34</v>
      </c>
      <c r="AE12743">
        <v>3</v>
      </c>
      <c r="AF12743" t="s">
        <v>19655</v>
      </c>
      <c r="AG12743" s="9">
        <v>8.3333333333333329E-2</v>
      </c>
      <c r="AH12743">
        <v>2</v>
      </c>
      <c r="AI12743">
        <v>45</v>
      </c>
      <c r="AJ12743">
        <v>-71.099999999999994</v>
      </c>
      <c r="AK12743" t="s">
        <v>10493</v>
      </c>
      <c r="AL12743" t="s">
        <v>8</v>
      </c>
      <c r="AM12743" t="s">
        <v>7</v>
      </c>
      <c r="AN12743" t="s">
        <v>19650</v>
      </c>
      <c r="AO12743">
        <v>0</v>
      </c>
      <c r="AP12743">
        <v>1</v>
      </c>
      <c r="AQ12743">
        <v>1</v>
      </c>
      <c r="AR12743">
        <v>1</v>
      </c>
      <c r="AS12743">
        <v>1</v>
      </c>
      <c r="AT12743">
        <v>1</v>
      </c>
      <c r="AU12743" s="1">
        <v>44792</v>
      </c>
    </row>
    <row r="12744" spans="1:47">
      <c r="A12744" s="8">
        <v>44792.041666666664</v>
      </c>
      <c r="B12744">
        <v>39.743006173663517</v>
      </c>
      <c r="C12744">
        <v>-82.480659388277189</v>
      </c>
      <c r="D12744">
        <v>9.8833373093772288</v>
      </c>
      <c r="E12744">
        <v>4.099579274407013</v>
      </c>
      <c r="F12744">
        <v>4.5443843100643608</v>
      </c>
      <c r="G12744">
        <v>642.22219405233511</v>
      </c>
      <c r="H12744">
        <v>0.51257537097844852</v>
      </c>
      <c r="I12744">
        <v>0.85827506882718863</v>
      </c>
      <c r="J12744">
        <v>5.790015015511938E-2</v>
      </c>
      <c r="K12744">
        <v>0.24809421369354573</v>
      </c>
      <c r="L12744">
        <v>0.20037461519694227</v>
      </c>
      <c r="M12744">
        <v>100.00362260840389</v>
      </c>
      <c r="N12744">
        <v>0.5907704904997767</v>
      </c>
      <c r="O12744">
        <v>1.058184541936303</v>
      </c>
      <c r="P12744">
        <v>7947.2133316015479</v>
      </c>
      <c r="Q12744">
        <v>-8.835006687101675</v>
      </c>
      <c r="R12744">
        <v>0.71566616983114661</v>
      </c>
      <c r="S12744">
        <v>9.8818169758331713</v>
      </c>
      <c r="T12744">
        <v>0.50062050800815761</v>
      </c>
      <c r="U12744">
        <v>0.91835499728660219</v>
      </c>
      <c r="V12744">
        <v>0.90347934542513797</v>
      </c>
      <c r="W12744">
        <v>0.99990776479946164</v>
      </c>
      <c r="X12744">
        <v>2.1102838574993932E-3</v>
      </c>
      <c r="Y12744" t="s">
        <v>9</v>
      </c>
      <c r="Z12744">
        <v>-0.47099335912803353</v>
      </c>
      <c r="AA12744">
        <v>2022</v>
      </c>
      <c r="AB12744">
        <v>8</v>
      </c>
      <c r="AC12744" t="s">
        <v>19703</v>
      </c>
      <c r="AD12744">
        <v>34</v>
      </c>
      <c r="AE12744">
        <v>3</v>
      </c>
      <c r="AF12744" t="s">
        <v>19655</v>
      </c>
      <c r="AG12744" s="9">
        <v>4.1666666666666664E-2</v>
      </c>
      <c r="AH12744">
        <v>1</v>
      </c>
      <c r="AI12744">
        <v>39.700000000000003</v>
      </c>
      <c r="AJ12744">
        <v>-82.5</v>
      </c>
      <c r="AK12744" t="s">
        <v>10494</v>
      </c>
      <c r="AL12744" t="s">
        <v>8</v>
      </c>
      <c r="AM12744" t="s">
        <v>7</v>
      </c>
      <c r="AN12744" t="s">
        <v>19649</v>
      </c>
      <c r="AO12744">
        <v>1</v>
      </c>
      <c r="AP12744">
        <v>0</v>
      </c>
      <c r="AQ12744">
        <v>1</v>
      </c>
      <c r="AR12744">
        <v>0</v>
      </c>
      <c r="AS12744">
        <v>0</v>
      </c>
      <c r="AT12744">
        <v>1</v>
      </c>
      <c r="AU12744" s="1">
        <v>44792</v>
      </c>
    </row>
    <row r="12745" spans="1:47">
      <c r="A12745" s="8">
        <v>44792</v>
      </c>
      <c r="B12745">
        <v>33.481460591558765</v>
      </c>
      <c r="C12745">
        <v>-117.41013703322504</v>
      </c>
      <c r="D12745">
        <v>5.0034424158099391</v>
      </c>
      <c r="E12745">
        <v>-0.96885744976628163</v>
      </c>
      <c r="F12745">
        <v>0.42681751193148038</v>
      </c>
      <c r="G12745">
        <v>996.3745108136568</v>
      </c>
      <c r="H12745">
        <v>0.60014606123166025</v>
      </c>
      <c r="I12745">
        <v>3.4776482165761485E-2</v>
      </c>
      <c r="J12745">
        <v>0.67033948408601762</v>
      </c>
      <c r="K12745">
        <v>2.0645127247950062E-3</v>
      </c>
      <c r="L12745">
        <v>9.9998634011232355</v>
      </c>
      <c r="M12745">
        <v>142.09109314331613</v>
      </c>
      <c r="N12745">
        <v>0.1593034032849025</v>
      </c>
      <c r="O12745">
        <v>1.0092716556745678</v>
      </c>
      <c r="P12745">
        <v>8241.3228997785282</v>
      </c>
      <c r="Q12745">
        <v>4.7661854056239186</v>
      </c>
      <c r="R12745">
        <v>0.16296438780320768</v>
      </c>
      <c r="S12745">
        <v>2.5978564460682447</v>
      </c>
      <c r="T12745">
        <v>2.6132083153694965</v>
      </c>
      <c r="U12745">
        <v>2.7280024000149609E-2</v>
      </c>
      <c r="V12745">
        <v>0.86561622035146535</v>
      </c>
      <c r="W12745">
        <v>8.51007792543103E-3</v>
      </c>
      <c r="X12745">
        <v>0.8860709737858965</v>
      </c>
      <c r="Y12745" t="s">
        <v>27</v>
      </c>
      <c r="Z12745">
        <v>6.6115570110795598</v>
      </c>
      <c r="AA12745">
        <v>2022</v>
      </c>
      <c r="AB12745">
        <v>8</v>
      </c>
      <c r="AC12745" t="s">
        <v>19703</v>
      </c>
      <c r="AD12745">
        <v>34</v>
      </c>
      <c r="AE12745">
        <v>3</v>
      </c>
      <c r="AF12745" t="s">
        <v>19655</v>
      </c>
      <c r="AG12745" s="9">
        <v>0</v>
      </c>
      <c r="AH12745">
        <v>0</v>
      </c>
      <c r="AI12745">
        <v>33.5</v>
      </c>
      <c r="AJ12745">
        <v>-117.4</v>
      </c>
      <c r="AK12745" t="s">
        <v>10495</v>
      </c>
      <c r="AL12745" t="s">
        <v>17</v>
      </c>
      <c r="AM12745" t="s">
        <v>17</v>
      </c>
      <c r="AN12745" t="s">
        <v>19649</v>
      </c>
      <c r="AO12745">
        <v>0</v>
      </c>
      <c r="AP12745">
        <v>1</v>
      </c>
      <c r="AQ12745">
        <v>0</v>
      </c>
      <c r="AR12745">
        <v>1</v>
      </c>
      <c r="AS12745">
        <v>1</v>
      </c>
      <c r="AT12745">
        <v>0</v>
      </c>
      <c r="AU12745" s="1">
        <v>44792</v>
      </c>
    </row>
    <row r="12746" spans="1:47">
      <c r="A12746" s="8">
        <v>44791.958333333336</v>
      </c>
      <c r="B12746">
        <v>49.383920101039017</v>
      </c>
      <c r="C12746">
        <v>-104.71413232245665</v>
      </c>
      <c r="D12746">
        <v>13.179116680361123</v>
      </c>
      <c r="E12746">
        <v>4.520507854103089</v>
      </c>
      <c r="F12746">
        <v>7.1880129037442551</v>
      </c>
      <c r="G12746">
        <v>323.78139146152347</v>
      </c>
      <c r="H12746">
        <v>0.59017848499222736</v>
      </c>
      <c r="I12746">
        <v>0.5587342580196657</v>
      </c>
      <c r="J12746">
        <v>0.9667711383977452</v>
      </c>
      <c r="K12746">
        <v>0.41160649789000264</v>
      </c>
      <c r="L12746">
        <v>3.8455012405975362</v>
      </c>
      <c r="M12746">
        <v>900.15550294852414</v>
      </c>
      <c r="N12746">
        <v>0.62464267557964082</v>
      </c>
      <c r="O12746">
        <v>1.6098699736575148</v>
      </c>
      <c r="P12746">
        <v>7536.5631713690582</v>
      </c>
      <c r="Q12746">
        <v>-6.4012428322231631</v>
      </c>
      <c r="R12746">
        <v>1.5955450664197852E-2</v>
      </c>
      <c r="S12746">
        <v>0.23178171685121415</v>
      </c>
      <c r="T12746">
        <v>0.91536217307038481</v>
      </c>
      <c r="U12746">
        <v>8.3409602025430116E-2</v>
      </c>
      <c r="V12746">
        <v>0.85718866642895508</v>
      </c>
      <c r="W12746">
        <v>0.87645968742355584</v>
      </c>
      <c r="X12746">
        <v>0.98969034155015323</v>
      </c>
      <c r="Y12746" t="s">
        <v>9</v>
      </c>
      <c r="Z12746">
        <v>9.8496497815821087</v>
      </c>
      <c r="AA12746">
        <v>2022</v>
      </c>
      <c r="AB12746">
        <v>8</v>
      </c>
      <c r="AC12746" t="s">
        <v>19703</v>
      </c>
      <c r="AD12746">
        <v>34</v>
      </c>
      <c r="AE12746">
        <v>3</v>
      </c>
      <c r="AF12746" t="s">
        <v>19656</v>
      </c>
      <c r="AG12746" s="9">
        <v>0.95833333333333337</v>
      </c>
      <c r="AH12746">
        <v>23</v>
      </c>
      <c r="AI12746">
        <v>49.4</v>
      </c>
      <c r="AJ12746">
        <v>-104.7</v>
      </c>
      <c r="AK12746" t="s">
        <v>10496</v>
      </c>
      <c r="AL12746" t="s">
        <v>7</v>
      </c>
      <c r="AM12746" t="s">
        <v>17</v>
      </c>
      <c r="AN12746" t="s">
        <v>19650</v>
      </c>
      <c r="AO12746">
        <v>1</v>
      </c>
      <c r="AP12746">
        <v>1</v>
      </c>
      <c r="AQ12746">
        <v>0</v>
      </c>
      <c r="AR12746">
        <v>1</v>
      </c>
      <c r="AS12746">
        <v>1</v>
      </c>
      <c r="AT12746">
        <v>1</v>
      </c>
      <c r="AU12746" s="1">
        <v>44791</v>
      </c>
    </row>
    <row r="12747" spans="1:47">
      <c r="A12747" s="8">
        <v>44791.916666666664</v>
      </c>
      <c r="B12747">
        <v>47.295604649539463</v>
      </c>
      <c r="C12747">
        <v>-76.652775267165993</v>
      </c>
      <c r="D12747">
        <v>5.3069441106776827</v>
      </c>
      <c r="E12747">
        <v>4.9996052500631514</v>
      </c>
      <c r="F12747">
        <v>6.7451621834825986</v>
      </c>
      <c r="G12747">
        <v>1.2273796124012182</v>
      </c>
      <c r="H12747">
        <v>1.3008805281663971</v>
      </c>
      <c r="I12747">
        <v>0.3201246820338885</v>
      </c>
      <c r="J12747">
        <v>0.96355706523691598</v>
      </c>
      <c r="K12747">
        <v>0.3427542497362252</v>
      </c>
      <c r="L12747">
        <v>8.0634570207731766</v>
      </c>
      <c r="M12747">
        <v>182.93720649781275</v>
      </c>
      <c r="N12747">
        <v>0.72029498099742928</v>
      </c>
      <c r="O12747">
        <v>10.05385172353331</v>
      </c>
      <c r="P12747">
        <v>7734.7027947419938</v>
      </c>
      <c r="Q12747">
        <v>-9.9999432597887008</v>
      </c>
      <c r="R12747">
        <v>0.50746419508539942</v>
      </c>
      <c r="S12747">
        <v>9.3370005369519209</v>
      </c>
      <c r="T12747">
        <v>0.59066044404393603</v>
      </c>
      <c r="U12747">
        <v>0.25533018437820132</v>
      </c>
      <c r="V12747">
        <v>0.2957862503349124</v>
      </c>
      <c r="W12747">
        <v>0.92735753787781661</v>
      </c>
      <c r="X12747">
        <v>0.78895673772288688</v>
      </c>
      <c r="Y12747" t="s">
        <v>9</v>
      </c>
      <c r="Z12747">
        <v>9.1617967212170992</v>
      </c>
      <c r="AA12747">
        <v>2022</v>
      </c>
      <c r="AB12747">
        <v>8</v>
      </c>
      <c r="AC12747" t="s">
        <v>19703</v>
      </c>
      <c r="AD12747">
        <v>34</v>
      </c>
      <c r="AE12747">
        <v>3</v>
      </c>
      <c r="AF12747" t="s">
        <v>19656</v>
      </c>
      <c r="AG12747" s="9">
        <v>0.91666666666666663</v>
      </c>
      <c r="AH12747">
        <v>22</v>
      </c>
      <c r="AI12747">
        <v>47.3</v>
      </c>
      <c r="AJ12747">
        <v>-76.7</v>
      </c>
      <c r="AK12747" t="s">
        <v>10497</v>
      </c>
      <c r="AL12747" t="s">
        <v>8</v>
      </c>
      <c r="AM12747" t="s">
        <v>7</v>
      </c>
      <c r="AN12747" t="s">
        <v>19650</v>
      </c>
      <c r="AO12747">
        <v>0</v>
      </c>
      <c r="AP12747">
        <v>1</v>
      </c>
      <c r="AQ12747">
        <v>1</v>
      </c>
      <c r="AR12747">
        <v>1</v>
      </c>
      <c r="AS12747">
        <v>1</v>
      </c>
      <c r="AT12747">
        <v>1</v>
      </c>
      <c r="AU12747" s="1">
        <v>44791</v>
      </c>
    </row>
    <row r="12748" spans="1:47">
      <c r="A12748" s="8">
        <v>44791.875</v>
      </c>
      <c r="B12748">
        <v>32.221012592211387</v>
      </c>
      <c r="C12748">
        <v>-118.87374110790738</v>
      </c>
      <c r="D12748">
        <v>5.0738521321780929</v>
      </c>
      <c r="E12748">
        <v>1.9542825887906714</v>
      </c>
      <c r="F12748">
        <v>2.9199716514186851</v>
      </c>
      <c r="G12748">
        <v>658.16715590820593</v>
      </c>
      <c r="H12748">
        <v>3.4704432399394074</v>
      </c>
      <c r="I12748">
        <v>8.8808489613163996E-2</v>
      </c>
      <c r="J12748">
        <v>0.87488005083556253</v>
      </c>
      <c r="K12748">
        <v>0.97948916092748317</v>
      </c>
      <c r="L12748">
        <v>8.9961643090919914</v>
      </c>
      <c r="M12748">
        <v>178.25798125591439</v>
      </c>
      <c r="N12748">
        <v>0.92238983921251416</v>
      </c>
      <c r="O12748">
        <v>6.820050206390051</v>
      </c>
      <c r="P12748">
        <v>2361.0244455597135</v>
      </c>
      <c r="Q12748">
        <v>-9.9674939910740719</v>
      </c>
      <c r="R12748">
        <v>8.3678966930733456E-2</v>
      </c>
      <c r="S12748">
        <v>9.8198342337964171</v>
      </c>
      <c r="T12748">
        <v>4.5897264273920948</v>
      </c>
      <c r="U12748">
        <v>0.66043711918340819</v>
      </c>
      <c r="V12748">
        <v>5.1985467444793633E-2</v>
      </c>
      <c r="W12748">
        <v>0.99975081373219343</v>
      </c>
      <c r="X12748">
        <v>0.87486543602615374</v>
      </c>
      <c r="Y12748" t="s">
        <v>9</v>
      </c>
      <c r="Z12748">
        <v>-1.5515068028974037</v>
      </c>
      <c r="AA12748">
        <v>2022</v>
      </c>
      <c r="AB12748">
        <v>8</v>
      </c>
      <c r="AC12748" t="s">
        <v>19703</v>
      </c>
      <c r="AD12748">
        <v>34</v>
      </c>
      <c r="AE12748">
        <v>3</v>
      </c>
      <c r="AF12748" t="s">
        <v>19656</v>
      </c>
      <c r="AG12748" s="9">
        <v>0.875</v>
      </c>
      <c r="AH12748">
        <v>21</v>
      </c>
      <c r="AI12748">
        <v>32.200000000000003</v>
      </c>
      <c r="AJ12748">
        <v>-118.9</v>
      </c>
      <c r="AK12748" t="s">
        <v>10498</v>
      </c>
      <c r="AL12748" t="s">
        <v>17</v>
      </c>
      <c r="AM12748" t="s">
        <v>7</v>
      </c>
      <c r="AN12748" t="s">
        <v>7</v>
      </c>
      <c r="AO12748">
        <v>0</v>
      </c>
      <c r="AP12748">
        <v>1</v>
      </c>
      <c r="AQ12748">
        <v>0</v>
      </c>
      <c r="AR12748">
        <v>0</v>
      </c>
      <c r="AS12748">
        <v>1</v>
      </c>
      <c r="AT12748">
        <v>1</v>
      </c>
      <c r="AU12748" s="1">
        <v>44791</v>
      </c>
    </row>
    <row r="12749" spans="1:47">
      <c r="A12749" s="8">
        <v>44791.833333333336</v>
      </c>
      <c r="B12749">
        <v>34.435178430440303</v>
      </c>
      <c r="C12749">
        <v>-73.899374155905051</v>
      </c>
      <c r="D12749">
        <v>18.754308783515988</v>
      </c>
      <c r="E12749">
        <v>0.90890746842163761</v>
      </c>
      <c r="F12749">
        <v>3.8914295604377935E-3</v>
      </c>
      <c r="G12749">
        <v>359.42824705124423</v>
      </c>
      <c r="H12749">
        <v>2.8187937884061443</v>
      </c>
      <c r="I12749">
        <v>0.29935388300611354</v>
      </c>
      <c r="J12749">
        <v>0.60640132255670964</v>
      </c>
      <c r="K12749">
        <v>0.55188465750951177</v>
      </c>
      <c r="L12749">
        <v>9.9991282334954725</v>
      </c>
      <c r="M12749">
        <v>347.23672458257295</v>
      </c>
      <c r="N12749">
        <v>4.6662972748211726E-2</v>
      </c>
      <c r="O12749">
        <v>2.1135384223170659</v>
      </c>
      <c r="P12749">
        <v>5707.8696233571263</v>
      </c>
      <c r="Q12749">
        <v>-9.7418470908052903</v>
      </c>
      <c r="R12749">
        <v>0.77298984605393917</v>
      </c>
      <c r="S12749">
        <v>9.9996963888959698</v>
      </c>
      <c r="T12749">
        <v>0.50568339432551868</v>
      </c>
      <c r="U12749">
        <v>0.69371053640649083</v>
      </c>
      <c r="V12749">
        <v>0.93923157959142067</v>
      </c>
      <c r="W12749">
        <v>0.98906691052535745</v>
      </c>
      <c r="X12749">
        <v>0.99321187500050789</v>
      </c>
      <c r="Y12749" t="s">
        <v>9</v>
      </c>
      <c r="Z12749">
        <v>4.7271825949336144</v>
      </c>
      <c r="AA12749">
        <v>2022</v>
      </c>
      <c r="AB12749">
        <v>8</v>
      </c>
      <c r="AC12749" t="s">
        <v>19703</v>
      </c>
      <c r="AD12749">
        <v>34</v>
      </c>
      <c r="AE12749">
        <v>3</v>
      </c>
      <c r="AF12749" t="s">
        <v>19656</v>
      </c>
      <c r="AG12749" s="9">
        <v>0.83333333333333337</v>
      </c>
      <c r="AH12749">
        <v>20</v>
      </c>
      <c r="AI12749">
        <v>34.4</v>
      </c>
      <c r="AJ12749">
        <v>-73.900000000000006</v>
      </c>
      <c r="AK12749" t="s">
        <v>10499</v>
      </c>
      <c r="AL12749" t="s">
        <v>17</v>
      </c>
      <c r="AM12749" t="s">
        <v>7</v>
      </c>
      <c r="AN12749" t="s">
        <v>19650</v>
      </c>
      <c r="AO12749">
        <v>0</v>
      </c>
      <c r="AP12749">
        <v>1</v>
      </c>
      <c r="AQ12749">
        <v>1</v>
      </c>
      <c r="AR12749">
        <v>1</v>
      </c>
      <c r="AS12749">
        <v>1</v>
      </c>
      <c r="AT12749">
        <v>1</v>
      </c>
      <c r="AU12749" s="1">
        <v>44791</v>
      </c>
    </row>
    <row r="12750" spans="1:47">
      <c r="A12750" s="8">
        <v>44791.791666666664</v>
      </c>
      <c r="B12750">
        <v>38.364293390061434</v>
      </c>
      <c r="C12750">
        <v>-114.3046262362702</v>
      </c>
      <c r="D12750">
        <v>5.3454557762292829</v>
      </c>
      <c r="E12750">
        <v>4.9998633663434031</v>
      </c>
      <c r="F12750">
        <v>9.638224095519675</v>
      </c>
      <c r="G12750">
        <v>199.11343484583492</v>
      </c>
      <c r="H12750">
        <v>2.464854997407123</v>
      </c>
      <c r="I12750">
        <v>2.7496395942547547E-3</v>
      </c>
      <c r="J12750">
        <v>0.96379447588193123</v>
      </c>
      <c r="K12750">
        <v>3.2012316709297424E-3</v>
      </c>
      <c r="L12750">
        <v>6.8687559290448519</v>
      </c>
      <c r="M12750">
        <v>253.70827509602969</v>
      </c>
      <c r="N12750">
        <v>0.20240339310683905</v>
      </c>
      <c r="O12750">
        <v>12.328372194293456</v>
      </c>
      <c r="P12750">
        <v>4581.8085253499839</v>
      </c>
      <c r="Q12750">
        <v>-9.9999982005361883</v>
      </c>
      <c r="R12750">
        <v>6.6717317711634068E-3</v>
      </c>
      <c r="S12750">
        <v>7.9756703860506653</v>
      </c>
      <c r="T12750">
        <v>0.51680740883656628</v>
      </c>
      <c r="U12750">
        <v>3.6371302836514234E-2</v>
      </c>
      <c r="V12750">
        <v>0.54905935085238045</v>
      </c>
      <c r="W12750">
        <v>0.52255570698935105</v>
      </c>
      <c r="X12750">
        <v>0.93036651247026159</v>
      </c>
      <c r="Y12750" t="s">
        <v>5</v>
      </c>
      <c r="Z12750">
        <v>8.8437011886352401</v>
      </c>
      <c r="AA12750">
        <v>2022</v>
      </c>
      <c r="AB12750">
        <v>8</v>
      </c>
      <c r="AC12750" t="s">
        <v>19703</v>
      </c>
      <c r="AD12750">
        <v>34</v>
      </c>
      <c r="AE12750">
        <v>3</v>
      </c>
      <c r="AF12750" t="s">
        <v>19656</v>
      </c>
      <c r="AG12750" s="9">
        <v>0.79166666666666663</v>
      </c>
      <c r="AH12750">
        <v>19</v>
      </c>
      <c r="AI12750">
        <v>38.4</v>
      </c>
      <c r="AJ12750">
        <v>-114.3</v>
      </c>
      <c r="AK12750" t="s">
        <v>10500</v>
      </c>
      <c r="AL12750" t="s">
        <v>7</v>
      </c>
      <c r="AM12750" t="s">
        <v>7</v>
      </c>
      <c r="AN12750" t="s">
        <v>19649</v>
      </c>
      <c r="AO12750">
        <v>0</v>
      </c>
      <c r="AP12750">
        <v>1</v>
      </c>
      <c r="AQ12750">
        <v>0</v>
      </c>
      <c r="AR12750">
        <v>1</v>
      </c>
      <c r="AS12750">
        <v>1</v>
      </c>
      <c r="AT12750">
        <v>1</v>
      </c>
      <c r="AU12750" s="1">
        <v>44791</v>
      </c>
    </row>
    <row r="12751" spans="1:47">
      <c r="A12751" s="8">
        <v>44791.75</v>
      </c>
      <c r="B12751">
        <v>42.88695713743158</v>
      </c>
      <c r="C12751">
        <v>-77.760774463526843</v>
      </c>
      <c r="D12751">
        <v>5.5794782659611508</v>
      </c>
      <c r="E12751">
        <v>4.9991224140437032</v>
      </c>
      <c r="F12751">
        <v>0.32025060448682729</v>
      </c>
      <c r="G12751">
        <v>77.608600147359255</v>
      </c>
      <c r="H12751">
        <v>4.5750438054854978</v>
      </c>
      <c r="I12751">
        <v>0.99526357718411285</v>
      </c>
      <c r="J12751">
        <v>0.99999907287480283</v>
      </c>
      <c r="K12751">
        <v>3.1711109223519133E-5</v>
      </c>
      <c r="L12751">
        <v>9.9471015779505905</v>
      </c>
      <c r="M12751">
        <v>580.16326565996883</v>
      </c>
      <c r="N12751">
        <v>0.73941828889308681</v>
      </c>
      <c r="O12751">
        <v>1.4435039600279524</v>
      </c>
      <c r="P12751">
        <v>9936.8242303266688</v>
      </c>
      <c r="Q12751">
        <v>9.5662766158306418</v>
      </c>
      <c r="R12751">
        <v>0.81204908199270631</v>
      </c>
      <c r="S12751">
        <v>9.8665857574883251</v>
      </c>
      <c r="T12751">
        <v>0.50017723567276129</v>
      </c>
      <c r="U12751">
        <v>1.4690767593213124E-3</v>
      </c>
      <c r="V12751">
        <v>5.3556661139355713E-2</v>
      </c>
      <c r="W12751">
        <v>0.97368089535363356</v>
      </c>
      <c r="X12751">
        <v>0.73252265819858264</v>
      </c>
      <c r="Y12751" t="s">
        <v>9</v>
      </c>
      <c r="Z12751">
        <v>9.2789309245441665</v>
      </c>
      <c r="AA12751">
        <v>2022</v>
      </c>
      <c r="AB12751">
        <v>8</v>
      </c>
      <c r="AC12751" t="s">
        <v>19703</v>
      </c>
      <c r="AD12751">
        <v>34</v>
      </c>
      <c r="AE12751">
        <v>3</v>
      </c>
      <c r="AF12751" t="s">
        <v>19656</v>
      </c>
      <c r="AG12751" s="9">
        <v>0.75</v>
      </c>
      <c r="AH12751">
        <v>18</v>
      </c>
      <c r="AI12751">
        <v>42.9</v>
      </c>
      <c r="AJ12751">
        <v>-77.8</v>
      </c>
      <c r="AK12751" t="s">
        <v>10501</v>
      </c>
      <c r="AL12751" t="s">
        <v>17</v>
      </c>
      <c r="AM12751" t="s">
        <v>7</v>
      </c>
      <c r="AN12751" t="s">
        <v>19649</v>
      </c>
      <c r="AO12751">
        <v>1</v>
      </c>
      <c r="AP12751">
        <v>1</v>
      </c>
      <c r="AQ12751">
        <v>1</v>
      </c>
      <c r="AR12751">
        <v>1</v>
      </c>
      <c r="AS12751">
        <v>1</v>
      </c>
      <c r="AT12751">
        <v>1</v>
      </c>
      <c r="AU12751" s="1">
        <v>44791</v>
      </c>
    </row>
    <row r="12752" spans="1:47">
      <c r="A12752" s="8">
        <v>44791.708333333336</v>
      </c>
      <c r="B12752">
        <v>30.000175207318605</v>
      </c>
      <c r="C12752">
        <v>-111.49596595283531</v>
      </c>
      <c r="D12752">
        <v>5.0438161640032861</v>
      </c>
      <c r="E12752">
        <v>-0.54258308361462682</v>
      </c>
      <c r="F12752">
        <v>9.4371069702012615</v>
      </c>
      <c r="G12752">
        <v>564.6523395156488</v>
      </c>
      <c r="H12752">
        <v>2.4713598356442805</v>
      </c>
      <c r="I12752">
        <v>0.70361602261322465</v>
      </c>
      <c r="J12752">
        <v>0.99998055661321594</v>
      </c>
      <c r="K12752">
        <v>0.95461290621026318</v>
      </c>
      <c r="L12752">
        <v>7.6221014767827624</v>
      </c>
      <c r="M12752">
        <v>112.60124937221921</v>
      </c>
      <c r="N12752">
        <v>0.50914142591992451</v>
      </c>
      <c r="O12752">
        <v>14.57780265158612</v>
      </c>
      <c r="P12752">
        <v>9316.285125289809</v>
      </c>
      <c r="Q12752">
        <v>-9.9961024924778883</v>
      </c>
      <c r="R12752">
        <v>0.15392593341313868</v>
      </c>
      <c r="S12752">
        <v>3.7405521313290073</v>
      </c>
      <c r="T12752">
        <v>0.50194754128688468</v>
      </c>
      <c r="U12752">
        <v>5.8485776285018484E-3</v>
      </c>
      <c r="V12752">
        <v>0.99745996936222048</v>
      </c>
      <c r="W12752">
        <v>0.99168049409704029</v>
      </c>
      <c r="X12752">
        <v>3.2420605729366119E-3</v>
      </c>
      <c r="Y12752" t="s">
        <v>9</v>
      </c>
      <c r="Z12752">
        <v>-1.805744225475105</v>
      </c>
      <c r="AA12752">
        <v>2022</v>
      </c>
      <c r="AB12752">
        <v>8</v>
      </c>
      <c r="AC12752" t="s">
        <v>19703</v>
      </c>
      <c r="AD12752">
        <v>34</v>
      </c>
      <c r="AE12752">
        <v>3</v>
      </c>
      <c r="AF12752" t="s">
        <v>19656</v>
      </c>
      <c r="AG12752" s="9">
        <v>0.70833333333333337</v>
      </c>
      <c r="AH12752">
        <v>17</v>
      </c>
      <c r="AI12752">
        <v>30</v>
      </c>
      <c r="AJ12752">
        <v>-111.5</v>
      </c>
      <c r="AK12752" t="s">
        <v>10502</v>
      </c>
      <c r="AL12752" t="s">
        <v>7</v>
      </c>
      <c r="AM12752" t="s">
        <v>8</v>
      </c>
      <c r="AN12752" t="s">
        <v>7</v>
      </c>
      <c r="AO12752">
        <v>1</v>
      </c>
      <c r="AP12752">
        <v>1</v>
      </c>
      <c r="AQ12752">
        <v>0</v>
      </c>
      <c r="AR12752">
        <v>0</v>
      </c>
      <c r="AS12752">
        <v>0</v>
      </c>
      <c r="AT12752">
        <v>1</v>
      </c>
      <c r="AU12752" s="1">
        <v>44791</v>
      </c>
    </row>
    <row r="12753" spans="1:47">
      <c r="A12753" s="8">
        <v>44791.666666666664</v>
      </c>
      <c r="B12753">
        <v>31.142536871796182</v>
      </c>
      <c r="C12753">
        <v>-70.208859710498587</v>
      </c>
      <c r="D12753">
        <v>6.1258557045259909</v>
      </c>
      <c r="E12753">
        <v>-0.7129111785753881</v>
      </c>
      <c r="F12753">
        <v>1.5078335072967199</v>
      </c>
      <c r="G12753">
        <v>22.143736354559461</v>
      </c>
      <c r="H12753">
        <v>2.2123239568042208</v>
      </c>
      <c r="I12753">
        <v>0.91632538256092066</v>
      </c>
      <c r="J12753">
        <v>0.47385834167521401</v>
      </c>
      <c r="K12753">
        <v>0.37725698196546664</v>
      </c>
      <c r="L12753">
        <v>9.9401333539931507</v>
      </c>
      <c r="M12753">
        <v>503.8189063018948</v>
      </c>
      <c r="N12753">
        <v>0.6759839323929866</v>
      </c>
      <c r="O12753">
        <v>2.1855456785411818</v>
      </c>
      <c r="P12753">
        <v>1294.2338544497454</v>
      </c>
      <c r="Q12753">
        <v>-2.6009771456088302</v>
      </c>
      <c r="R12753">
        <v>1.7005677988625207E-3</v>
      </c>
      <c r="S12753">
        <v>9.9222917359660094</v>
      </c>
      <c r="T12753">
        <v>0.70179943744684403</v>
      </c>
      <c r="U12753">
        <v>0.48193222262548979</v>
      </c>
      <c r="V12753">
        <v>0.86600803577323526</v>
      </c>
      <c r="W12753">
        <v>0.99999999999921019</v>
      </c>
      <c r="X12753">
        <v>0.99815343917818367</v>
      </c>
      <c r="Y12753" t="s">
        <v>9</v>
      </c>
      <c r="Z12753">
        <v>0.47589254061566288</v>
      </c>
      <c r="AA12753">
        <v>2022</v>
      </c>
      <c r="AB12753">
        <v>8</v>
      </c>
      <c r="AC12753" t="s">
        <v>19703</v>
      </c>
      <c r="AD12753">
        <v>34</v>
      </c>
      <c r="AE12753">
        <v>3</v>
      </c>
      <c r="AF12753" t="s">
        <v>19656</v>
      </c>
      <c r="AG12753" s="9">
        <v>0.66666666666666663</v>
      </c>
      <c r="AH12753">
        <v>16</v>
      </c>
      <c r="AI12753">
        <v>31.1</v>
      </c>
      <c r="AJ12753">
        <v>-70.2</v>
      </c>
      <c r="AK12753" t="s">
        <v>2299</v>
      </c>
      <c r="AL12753" t="s">
        <v>17</v>
      </c>
      <c r="AM12753" t="s">
        <v>7</v>
      </c>
      <c r="AN12753" t="s">
        <v>19650</v>
      </c>
      <c r="AO12753">
        <v>1</v>
      </c>
      <c r="AP12753">
        <v>0</v>
      </c>
      <c r="AQ12753">
        <v>0</v>
      </c>
      <c r="AR12753">
        <v>1</v>
      </c>
      <c r="AS12753">
        <v>1</v>
      </c>
      <c r="AT12753">
        <v>1</v>
      </c>
      <c r="AU12753" s="1">
        <v>44791</v>
      </c>
    </row>
    <row r="12754" spans="1:47">
      <c r="A12754" s="8">
        <v>44791.625</v>
      </c>
      <c r="B12754">
        <v>30.00730613152551</v>
      </c>
      <c r="C12754">
        <v>-73.021743827108878</v>
      </c>
      <c r="D12754">
        <v>5.0005107446833712</v>
      </c>
      <c r="E12754">
        <v>4.3301751295463911</v>
      </c>
      <c r="F12754">
        <v>2.8902710165513867</v>
      </c>
      <c r="G12754">
        <v>2.1009286695064011</v>
      </c>
      <c r="H12754">
        <v>0.75972813834789421</v>
      </c>
      <c r="I12754">
        <v>0.42722459862933976</v>
      </c>
      <c r="J12754">
        <v>0.81604734523845035</v>
      </c>
      <c r="K12754">
        <v>0.84373074545987437</v>
      </c>
      <c r="L12754">
        <v>4.7628097746751807</v>
      </c>
      <c r="M12754">
        <v>931.6082167532187</v>
      </c>
      <c r="N12754">
        <v>0.706980583758681</v>
      </c>
      <c r="O12754">
        <v>1.5528701355677854</v>
      </c>
      <c r="P12754">
        <v>8947.3242928370873</v>
      </c>
      <c r="Q12754">
        <v>-0.48019867803401617</v>
      </c>
      <c r="R12754">
        <v>4.8077699981755442E-2</v>
      </c>
      <c r="S12754">
        <v>9.9929251652822035</v>
      </c>
      <c r="T12754">
        <v>1.5478134587405166</v>
      </c>
      <c r="U12754">
        <v>0.18134740749988612</v>
      </c>
      <c r="V12754">
        <v>0.43242421854055674</v>
      </c>
      <c r="W12754">
        <v>0.9292844367049069</v>
      </c>
      <c r="X12754">
        <v>0.9998927160791008</v>
      </c>
      <c r="Y12754" t="s">
        <v>9</v>
      </c>
      <c r="Z12754">
        <v>5.3916792076982842</v>
      </c>
      <c r="AA12754">
        <v>2022</v>
      </c>
      <c r="AB12754">
        <v>8</v>
      </c>
      <c r="AC12754" t="s">
        <v>19703</v>
      </c>
      <c r="AD12754">
        <v>34</v>
      </c>
      <c r="AE12754">
        <v>3</v>
      </c>
      <c r="AF12754" t="s">
        <v>19656</v>
      </c>
      <c r="AG12754" s="9">
        <v>0.625</v>
      </c>
      <c r="AH12754">
        <v>15</v>
      </c>
      <c r="AI12754">
        <v>30</v>
      </c>
      <c r="AJ12754">
        <v>-73</v>
      </c>
      <c r="AK12754" t="s">
        <v>3271</v>
      </c>
      <c r="AL12754" t="s">
        <v>17</v>
      </c>
      <c r="AM12754" t="s">
        <v>7</v>
      </c>
      <c r="AN12754" t="s">
        <v>7</v>
      </c>
      <c r="AO12754">
        <v>0</v>
      </c>
      <c r="AP12754">
        <v>1</v>
      </c>
      <c r="AQ12754">
        <v>0</v>
      </c>
      <c r="AR12754">
        <v>1</v>
      </c>
      <c r="AS12754">
        <v>1</v>
      </c>
      <c r="AT12754">
        <v>1</v>
      </c>
      <c r="AU12754" s="1">
        <v>44791</v>
      </c>
    </row>
    <row r="12755" spans="1:47">
      <c r="A12755" s="8">
        <v>44791.583333333336</v>
      </c>
      <c r="B12755">
        <v>38.559767131688901</v>
      </c>
      <c r="C12755">
        <v>-93.295161633396987</v>
      </c>
      <c r="D12755">
        <v>5.000240722386625</v>
      </c>
      <c r="E12755">
        <v>-1.9553588840838527</v>
      </c>
      <c r="F12755">
        <v>0.86347638084775624</v>
      </c>
      <c r="G12755">
        <v>40.551095327662097</v>
      </c>
      <c r="H12755">
        <v>0.5012242285283155</v>
      </c>
      <c r="I12755">
        <v>0.94057278334145256</v>
      </c>
      <c r="J12755">
        <v>0.38466939005709988</v>
      </c>
      <c r="K12755">
        <v>0.95029388724625063</v>
      </c>
      <c r="L12755">
        <v>0.72320583798068616</v>
      </c>
      <c r="M12755">
        <v>109.67603484029407</v>
      </c>
      <c r="N12755">
        <v>0.68927566698296205</v>
      </c>
      <c r="O12755">
        <v>9.3004441705624998</v>
      </c>
      <c r="P12755">
        <v>521.172268494538</v>
      </c>
      <c r="Q12755">
        <v>-9.9992390195005108</v>
      </c>
      <c r="R12755">
        <v>7.7935561164091047E-3</v>
      </c>
      <c r="S12755">
        <v>9.5029299591368055</v>
      </c>
      <c r="T12755">
        <v>4.9378680197518561</v>
      </c>
      <c r="U12755">
        <v>0.35771035592226219</v>
      </c>
      <c r="V12755">
        <v>0.73750908311352359</v>
      </c>
      <c r="W12755">
        <v>0.99895399097103055</v>
      </c>
      <c r="X12755">
        <v>0.33162769021321042</v>
      </c>
      <c r="Y12755" t="s">
        <v>9</v>
      </c>
      <c r="Z12755">
        <v>-1.1427401520595395</v>
      </c>
      <c r="AA12755">
        <v>2022</v>
      </c>
      <c r="AB12755">
        <v>8</v>
      </c>
      <c r="AC12755" t="s">
        <v>19703</v>
      </c>
      <c r="AD12755">
        <v>34</v>
      </c>
      <c r="AE12755">
        <v>3</v>
      </c>
      <c r="AF12755" t="s">
        <v>19656</v>
      </c>
      <c r="AG12755" s="9">
        <v>0.58333333333333337</v>
      </c>
      <c r="AH12755">
        <v>14</v>
      </c>
      <c r="AI12755">
        <v>38.6</v>
      </c>
      <c r="AJ12755">
        <v>-93.3</v>
      </c>
      <c r="AK12755" t="s">
        <v>10503</v>
      </c>
      <c r="AL12755" t="s">
        <v>17</v>
      </c>
      <c r="AM12755" t="s">
        <v>7</v>
      </c>
      <c r="AN12755" t="s">
        <v>7</v>
      </c>
      <c r="AO12755">
        <v>1</v>
      </c>
      <c r="AP12755">
        <v>0</v>
      </c>
      <c r="AQ12755">
        <v>0</v>
      </c>
      <c r="AR12755">
        <v>0</v>
      </c>
      <c r="AS12755">
        <v>0</v>
      </c>
      <c r="AT12755">
        <v>1</v>
      </c>
      <c r="AU12755" s="1">
        <v>44791</v>
      </c>
    </row>
    <row r="12756" spans="1:47">
      <c r="A12756" s="8">
        <v>44791.541666666664</v>
      </c>
      <c r="B12756">
        <v>37.890209642342512</v>
      </c>
      <c r="C12756">
        <v>-92.820999958819016</v>
      </c>
      <c r="D12756">
        <v>19.940723819457986</v>
      </c>
      <c r="E12756">
        <v>4.9750066391843744</v>
      </c>
      <c r="F12756">
        <v>9.3419723465025015</v>
      </c>
      <c r="G12756">
        <v>586.08511399445854</v>
      </c>
      <c r="H12756">
        <v>3.1980550036590438</v>
      </c>
      <c r="I12756">
        <v>1.8606532309987117E-4</v>
      </c>
      <c r="J12756">
        <v>0.1996568669230748</v>
      </c>
      <c r="K12756">
        <v>0.1568240312626171</v>
      </c>
      <c r="L12756">
        <v>2.1681803714110601</v>
      </c>
      <c r="M12756">
        <v>369.83732123332453</v>
      </c>
      <c r="N12756">
        <v>0.45989204534766587</v>
      </c>
      <c r="O12756">
        <v>11.234190068913451</v>
      </c>
      <c r="P12756">
        <v>9999.928740240186</v>
      </c>
      <c r="Q12756">
        <v>-4.9319760286550283</v>
      </c>
      <c r="R12756">
        <v>0.42113915365520077</v>
      </c>
      <c r="S12756">
        <v>9.9965457712750077</v>
      </c>
      <c r="T12756">
        <v>1.0456796859103514</v>
      </c>
      <c r="U12756">
        <v>0.54178279391927986</v>
      </c>
      <c r="V12756">
        <v>0.97573387696663383</v>
      </c>
      <c r="W12756">
        <v>0.99996959252859052</v>
      </c>
      <c r="X12756">
        <v>0.99999986200942725</v>
      </c>
      <c r="Y12756" t="s">
        <v>9</v>
      </c>
      <c r="Z12756">
        <v>9.994270895159346</v>
      </c>
      <c r="AA12756">
        <v>2022</v>
      </c>
      <c r="AB12756">
        <v>8</v>
      </c>
      <c r="AC12756" t="s">
        <v>19703</v>
      </c>
      <c r="AD12756">
        <v>34</v>
      </c>
      <c r="AE12756">
        <v>3</v>
      </c>
      <c r="AF12756" t="s">
        <v>19656</v>
      </c>
      <c r="AG12756" s="9">
        <v>0.54166666666666663</v>
      </c>
      <c r="AH12756">
        <v>13</v>
      </c>
      <c r="AI12756">
        <v>37.9</v>
      </c>
      <c r="AJ12756">
        <v>-92.8</v>
      </c>
      <c r="AK12756" t="s">
        <v>10504</v>
      </c>
      <c r="AL12756" t="s">
        <v>7</v>
      </c>
      <c r="AM12756" t="s">
        <v>7</v>
      </c>
      <c r="AN12756" t="s">
        <v>19649</v>
      </c>
      <c r="AO12756">
        <v>0</v>
      </c>
      <c r="AP12756">
        <v>0</v>
      </c>
      <c r="AQ12756">
        <v>0</v>
      </c>
      <c r="AR12756">
        <v>1</v>
      </c>
      <c r="AS12756">
        <v>1</v>
      </c>
      <c r="AT12756">
        <v>1</v>
      </c>
      <c r="AU12756" s="1">
        <v>44791</v>
      </c>
    </row>
    <row r="12757" spans="1:47">
      <c r="A12757" s="8">
        <v>44791.5</v>
      </c>
      <c r="B12757">
        <v>42.571139178524291</v>
      </c>
      <c r="C12757">
        <v>-118.04732674932001</v>
      </c>
      <c r="D12757">
        <v>5.0138434655039879</v>
      </c>
      <c r="E12757">
        <v>4.8570860429071399</v>
      </c>
      <c r="F12757">
        <v>4.3887559711015882</v>
      </c>
      <c r="G12757">
        <v>1.9097882590630371</v>
      </c>
      <c r="H12757">
        <v>0.78359474964428699</v>
      </c>
      <c r="I12757">
        <v>3.6358387762874936E-2</v>
      </c>
      <c r="J12757">
        <v>0.9651813115095923</v>
      </c>
      <c r="K12757">
        <v>0.50697341175960497</v>
      </c>
      <c r="L12757">
        <v>9.9959856799618692</v>
      </c>
      <c r="M12757">
        <v>463.95759682862621</v>
      </c>
      <c r="N12757">
        <v>0.95523169224625182</v>
      </c>
      <c r="O12757">
        <v>11.802430586855584</v>
      </c>
      <c r="P12757">
        <v>8803.3061547905145</v>
      </c>
      <c r="Q12757">
        <v>12.866906973107561</v>
      </c>
      <c r="R12757">
        <v>2.1922277557778775E-3</v>
      </c>
      <c r="S12757">
        <v>5.6618549683045769</v>
      </c>
      <c r="T12757">
        <v>2.1336656140842436</v>
      </c>
      <c r="U12757">
        <v>0.33893191991583482</v>
      </c>
      <c r="V12757">
        <v>0.17269500356240072</v>
      </c>
      <c r="W12757">
        <v>0.13289264748792839</v>
      </c>
      <c r="X12757">
        <v>4.5402287198211405E-2</v>
      </c>
      <c r="Y12757" t="s">
        <v>27</v>
      </c>
      <c r="Z12757">
        <v>9.4318875445607198</v>
      </c>
      <c r="AA12757">
        <v>2022</v>
      </c>
      <c r="AB12757">
        <v>8</v>
      </c>
      <c r="AC12757" t="s">
        <v>19703</v>
      </c>
      <c r="AD12757">
        <v>34</v>
      </c>
      <c r="AE12757">
        <v>3</v>
      </c>
      <c r="AF12757" t="s">
        <v>19656</v>
      </c>
      <c r="AG12757" s="9">
        <v>0.5</v>
      </c>
      <c r="AH12757">
        <v>12</v>
      </c>
      <c r="AI12757">
        <v>42.6</v>
      </c>
      <c r="AJ12757">
        <v>-118</v>
      </c>
      <c r="AK12757" t="s">
        <v>3882</v>
      </c>
      <c r="AL12757" t="s">
        <v>8</v>
      </c>
      <c r="AM12757" t="s">
        <v>8</v>
      </c>
      <c r="AN12757" t="s">
        <v>19650</v>
      </c>
      <c r="AO12757">
        <v>0</v>
      </c>
      <c r="AP12757">
        <v>1</v>
      </c>
      <c r="AQ12757">
        <v>0</v>
      </c>
      <c r="AR12757">
        <v>1</v>
      </c>
      <c r="AS12757">
        <v>0</v>
      </c>
      <c r="AT12757">
        <v>0</v>
      </c>
      <c r="AU12757" s="1">
        <v>44791</v>
      </c>
    </row>
    <row r="12758" spans="1:47">
      <c r="A12758" s="8">
        <v>44791.458333333336</v>
      </c>
      <c r="B12758">
        <v>44.878599265188271</v>
      </c>
      <c r="C12758">
        <v>-95.925693034140053</v>
      </c>
      <c r="D12758">
        <v>5.0279066686856755</v>
      </c>
      <c r="E12758">
        <v>4.5338263656768252</v>
      </c>
      <c r="F12758">
        <v>7.8180417637575594</v>
      </c>
      <c r="G12758">
        <v>878.88863068386297</v>
      </c>
      <c r="H12758">
        <v>4.2841314061513778</v>
      </c>
      <c r="I12758">
        <v>4.4912503888897851E-2</v>
      </c>
      <c r="J12758">
        <v>0.96150368945535536</v>
      </c>
      <c r="K12758">
        <v>0.3514842758013344</v>
      </c>
      <c r="L12758">
        <v>7.3571461752898433</v>
      </c>
      <c r="M12758">
        <v>101.18475413962206</v>
      </c>
      <c r="N12758">
        <v>0.73389275518299046</v>
      </c>
      <c r="O12758">
        <v>1.1989233506015242</v>
      </c>
      <c r="P12758">
        <v>190.27914429475527</v>
      </c>
      <c r="Q12758">
        <v>-9.7342824948184195</v>
      </c>
      <c r="R12758">
        <v>0.25150955088913896</v>
      </c>
      <c r="S12758">
        <v>3.2117651554786422</v>
      </c>
      <c r="T12758">
        <v>3.7519402820640546</v>
      </c>
      <c r="U12758">
        <v>0.35372800979150915</v>
      </c>
      <c r="V12758">
        <v>0.99034994234434992</v>
      </c>
      <c r="W12758">
        <v>0.99994880043929812</v>
      </c>
      <c r="X12758">
        <v>0.56970284444211006</v>
      </c>
      <c r="Y12758" t="s">
        <v>9</v>
      </c>
      <c r="Z12758">
        <v>4.7552740071062125</v>
      </c>
      <c r="AA12758">
        <v>2022</v>
      </c>
      <c r="AB12758">
        <v>8</v>
      </c>
      <c r="AC12758" t="s">
        <v>19703</v>
      </c>
      <c r="AD12758">
        <v>34</v>
      </c>
      <c r="AE12758">
        <v>3</v>
      </c>
      <c r="AF12758" t="s">
        <v>19656</v>
      </c>
      <c r="AG12758" s="9">
        <v>0.45833333333333331</v>
      </c>
      <c r="AH12758">
        <v>11</v>
      </c>
      <c r="AI12758">
        <v>44.9</v>
      </c>
      <c r="AJ12758">
        <v>-95.9</v>
      </c>
      <c r="AK12758" t="s">
        <v>10505</v>
      </c>
      <c r="AL12758" t="s">
        <v>7</v>
      </c>
      <c r="AM12758" t="s">
        <v>8</v>
      </c>
      <c r="AN12758" t="s">
        <v>19650</v>
      </c>
      <c r="AO12758">
        <v>0</v>
      </c>
      <c r="AP12758">
        <v>1</v>
      </c>
      <c r="AQ12758">
        <v>0</v>
      </c>
      <c r="AR12758">
        <v>1</v>
      </c>
      <c r="AS12758">
        <v>1</v>
      </c>
      <c r="AT12758">
        <v>1</v>
      </c>
      <c r="AU12758" s="1">
        <v>44791</v>
      </c>
    </row>
    <row r="12759" spans="1:47">
      <c r="A12759" s="8">
        <v>44791.416666666664</v>
      </c>
      <c r="B12759">
        <v>37.477905590488291</v>
      </c>
      <c r="C12759">
        <v>-70.415329986162931</v>
      </c>
      <c r="D12759">
        <v>5.3940245756974461</v>
      </c>
      <c r="E12759">
        <v>4.9669134477983663</v>
      </c>
      <c r="F12759">
        <v>8.8792114064979253E-3</v>
      </c>
      <c r="G12759">
        <v>148.00894476663879</v>
      </c>
      <c r="H12759">
        <v>2.141329924765087</v>
      </c>
      <c r="I12759">
        <v>1.1813680507635746E-2</v>
      </c>
      <c r="J12759">
        <v>0.78876666456330502</v>
      </c>
      <c r="K12759">
        <v>0.98468510963699007</v>
      </c>
      <c r="L12759">
        <v>9.7674132952655981</v>
      </c>
      <c r="M12759">
        <v>425.04501371183073</v>
      </c>
      <c r="N12759">
        <v>1.9928902111978123E-4</v>
      </c>
      <c r="O12759">
        <v>5.0927676813616927</v>
      </c>
      <c r="P12759">
        <v>7145.8292606270761</v>
      </c>
      <c r="Q12759">
        <v>4.6444262194055295</v>
      </c>
      <c r="R12759">
        <v>0.79221171088386744</v>
      </c>
      <c r="S12759">
        <v>8.1997050999839463</v>
      </c>
      <c r="T12759">
        <v>1.0644297666259126</v>
      </c>
      <c r="U12759">
        <v>0.96154108434512386</v>
      </c>
      <c r="V12759">
        <v>0.23840974366460746</v>
      </c>
      <c r="W12759">
        <v>0.96621290576895924</v>
      </c>
      <c r="X12759">
        <v>0.90127843028912036</v>
      </c>
      <c r="Y12759" t="s">
        <v>9</v>
      </c>
      <c r="Z12759">
        <v>-0.30652375759166084</v>
      </c>
      <c r="AA12759">
        <v>2022</v>
      </c>
      <c r="AB12759">
        <v>8</v>
      </c>
      <c r="AC12759" t="s">
        <v>19703</v>
      </c>
      <c r="AD12759">
        <v>34</v>
      </c>
      <c r="AE12759">
        <v>3</v>
      </c>
      <c r="AF12759" t="s">
        <v>19656</v>
      </c>
      <c r="AG12759" s="9">
        <v>0.41666666666666669</v>
      </c>
      <c r="AH12759">
        <v>10</v>
      </c>
      <c r="AI12759">
        <v>37.5</v>
      </c>
      <c r="AJ12759">
        <v>-70.400000000000006</v>
      </c>
      <c r="AK12759" t="s">
        <v>10506</v>
      </c>
      <c r="AL12759" t="s">
        <v>17</v>
      </c>
      <c r="AM12759" t="s">
        <v>7</v>
      </c>
      <c r="AN12759" t="s">
        <v>7</v>
      </c>
      <c r="AO12759">
        <v>0</v>
      </c>
      <c r="AP12759">
        <v>1</v>
      </c>
      <c r="AQ12759">
        <v>1</v>
      </c>
      <c r="AR12759">
        <v>0</v>
      </c>
      <c r="AS12759">
        <v>1</v>
      </c>
      <c r="AT12759">
        <v>1</v>
      </c>
      <c r="AU12759" s="1">
        <v>44791</v>
      </c>
    </row>
    <row r="12760" spans="1:47">
      <c r="A12760" s="8">
        <v>44791.375</v>
      </c>
      <c r="B12760">
        <v>31.606467049555228</v>
      </c>
      <c r="C12760">
        <v>-70.005504203732571</v>
      </c>
      <c r="D12760">
        <v>8.7484514168596892</v>
      </c>
      <c r="E12760">
        <v>4.9904331840726819</v>
      </c>
      <c r="F12760">
        <v>6.1090967789341857</v>
      </c>
      <c r="G12760">
        <v>207.66594803345069</v>
      </c>
      <c r="H12760">
        <v>4.6547550781866454</v>
      </c>
      <c r="I12760">
        <v>6.1293413249549185E-2</v>
      </c>
      <c r="J12760">
        <v>0.90775314394100171</v>
      </c>
      <c r="K12760">
        <v>0.99627488986301493</v>
      </c>
      <c r="L12760">
        <v>9.7307544706710267</v>
      </c>
      <c r="M12760">
        <v>706.74131714191299</v>
      </c>
      <c r="N12760">
        <v>0.38384829491802303</v>
      </c>
      <c r="O12760">
        <v>3.4967585486279562</v>
      </c>
      <c r="P12760">
        <v>7435.9263703270008</v>
      </c>
      <c r="Q12760">
        <v>-9.9996925147374114</v>
      </c>
      <c r="R12760">
        <v>7.5829883455343569E-2</v>
      </c>
      <c r="S12760">
        <v>4.6685625414272911</v>
      </c>
      <c r="T12760">
        <v>2.4421681924394831</v>
      </c>
      <c r="U12760">
        <v>0.14938476957940661</v>
      </c>
      <c r="V12760">
        <v>0.93523256377640895</v>
      </c>
      <c r="W12760">
        <v>0.99999230030158803</v>
      </c>
      <c r="X12760">
        <v>0.50216097385800662</v>
      </c>
      <c r="Y12760" t="s">
        <v>9</v>
      </c>
      <c r="Z12760">
        <v>4.0700773851229464</v>
      </c>
      <c r="AA12760">
        <v>2022</v>
      </c>
      <c r="AB12760">
        <v>8</v>
      </c>
      <c r="AC12760" t="s">
        <v>19703</v>
      </c>
      <c r="AD12760">
        <v>34</v>
      </c>
      <c r="AE12760">
        <v>3</v>
      </c>
      <c r="AF12760" t="s">
        <v>19656</v>
      </c>
      <c r="AG12760" s="9">
        <v>0.375</v>
      </c>
      <c r="AH12760">
        <v>9</v>
      </c>
      <c r="AI12760">
        <v>31.6</v>
      </c>
      <c r="AJ12760">
        <v>-70</v>
      </c>
      <c r="AK12760" t="s">
        <v>297</v>
      </c>
      <c r="AL12760" t="s">
        <v>8</v>
      </c>
      <c r="AM12760" t="s">
        <v>8</v>
      </c>
      <c r="AN12760" t="s">
        <v>7</v>
      </c>
      <c r="AO12760">
        <v>0</v>
      </c>
      <c r="AP12760">
        <v>1</v>
      </c>
      <c r="AQ12760">
        <v>0</v>
      </c>
      <c r="AR12760">
        <v>1</v>
      </c>
      <c r="AS12760">
        <v>1</v>
      </c>
      <c r="AT12760">
        <v>1</v>
      </c>
      <c r="AU12760" s="1">
        <v>44791</v>
      </c>
    </row>
    <row r="12761" spans="1:47">
      <c r="A12761" s="8">
        <v>44791.333333333336</v>
      </c>
      <c r="B12761">
        <v>31.093203114863904</v>
      </c>
      <c r="C12761">
        <v>-74.156064789347482</v>
      </c>
      <c r="D12761">
        <v>18.454579674099776</v>
      </c>
      <c r="E12761">
        <v>4.7210041476680269</v>
      </c>
      <c r="F12761">
        <v>9.8184882610324529</v>
      </c>
      <c r="G12761">
        <v>112.44430899848781</v>
      </c>
      <c r="H12761">
        <v>1.1863250184064307</v>
      </c>
      <c r="I12761">
        <v>0.59945005249443883</v>
      </c>
      <c r="J12761">
        <v>0.37252789137998155</v>
      </c>
      <c r="K12761">
        <v>9.271070659975721E-3</v>
      </c>
      <c r="L12761">
        <v>0.31664063405664766</v>
      </c>
      <c r="M12761">
        <v>127.95115323132082</v>
      </c>
      <c r="N12761">
        <v>1.4577043021666526E-2</v>
      </c>
      <c r="O12761">
        <v>5.0928416318756087</v>
      </c>
      <c r="P12761">
        <v>2058.5288581433165</v>
      </c>
      <c r="Q12761">
        <v>10.525719678661662</v>
      </c>
      <c r="R12761">
        <v>0.59521519721554172</v>
      </c>
      <c r="S12761">
        <v>9.8083934942503888</v>
      </c>
      <c r="T12761">
        <v>0.50007614171084969</v>
      </c>
      <c r="U12761">
        <v>0.82614037734831491</v>
      </c>
      <c r="V12761">
        <v>0.20369426587420558</v>
      </c>
      <c r="W12761">
        <v>0.98896456048938763</v>
      </c>
      <c r="X12761">
        <v>0.9992648625101801</v>
      </c>
      <c r="Y12761" t="s">
        <v>9</v>
      </c>
      <c r="Z12761">
        <v>0.79145279069236363</v>
      </c>
      <c r="AA12761">
        <v>2022</v>
      </c>
      <c r="AB12761">
        <v>8</v>
      </c>
      <c r="AC12761" t="s">
        <v>19703</v>
      </c>
      <c r="AD12761">
        <v>34</v>
      </c>
      <c r="AE12761">
        <v>3</v>
      </c>
      <c r="AF12761" t="s">
        <v>19656</v>
      </c>
      <c r="AG12761" s="9">
        <v>0.33333333333333331</v>
      </c>
      <c r="AH12761">
        <v>8</v>
      </c>
      <c r="AI12761">
        <v>31.1</v>
      </c>
      <c r="AJ12761">
        <v>-74.2</v>
      </c>
      <c r="AK12761" t="s">
        <v>10507</v>
      </c>
      <c r="AL12761" t="s">
        <v>7</v>
      </c>
      <c r="AM12761" t="s">
        <v>7</v>
      </c>
      <c r="AN12761" t="s">
        <v>19649</v>
      </c>
      <c r="AO12761">
        <v>1</v>
      </c>
      <c r="AP12761">
        <v>0</v>
      </c>
      <c r="AQ12761">
        <v>1</v>
      </c>
      <c r="AR12761">
        <v>1</v>
      </c>
      <c r="AS12761">
        <v>1</v>
      </c>
      <c r="AT12761">
        <v>1</v>
      </c>
      <c r="AU12761" s="1">
        <v>44791</v>
      </c>
    </row>
    <row r="12762" spans="1:47">
      <c r="A12762" s="8">
        <v>44791.291666666664</v>
      </c>
      <c r="B12762">
        <v>31.861109336683125</v>
      </c>
      <c r="C12762">
        <v>-90.565437531529923</v>
      </c>
      <c r="D12762">
        <v>10.671380203778252</v>
      </c>
      <c r="E12762">
        <v>4.6108696182511322</v>
      </c>
      <c r="F12762">
        <v>3.0482528201411361</v>
      </c>
      <c r="G12762">
        <v>63.843857726275182</v>
      </c>
      <c r="H12762">
        <v>3.3307028834037204</v>
      </c>
      <c r="I12762">
        <v>0.11795642449342085</v>
      </c>
      <c r="J12762">
        <v>0.95401296296433979</v>
      </c>
      <c r="K12762">
        <v>0.55787311398466399</v>
      </c>
      <c r="L12762">
        <v>9.9991467790943229</v>
      </c>
      <c r="M12762">
        <v>912.06420517490551</v>
      </c>
      <c r="N12762">
        <v>2.3551698211312826E-3</v>
      </c>
      <c r="O12762">
        <v>12.579984606227338</v>
      </c>
      <c r="P12762">
        <v>4785.8475521817763</v>
      </c>
      <c r="Q12762">
        <v>-9.9999926299342246</v>
      </c>
      <c r="R12762">
        <v>7.7891637623920054E-2</v>
      </c>
      <c r="S12762">
        <v>3.7708762115905854</v>
      </c>
      <c r="T12762">
        <v>3.8739124130766953</v>
      </c>
      <c r="U12762">
        <v>9.7189389260393735E-2</v>
      </c>
      <c r="V12762">
        <v>0.93829543136069971</v>
      </c>
      <c r="W12762">
        <v>0.6430573185117201</v>
      </c>
      <c r="X12762">
        <v>0.49472671645837185</v>
      </c>
      <c r="Y12762" t="s">
        <v>5</v>
      </c>
      <c r="Z12762">
        <v>7.7083714695661314</v>
      </c>
      <c r="AA12762">
        <v>2022</v>
      </c>
      <c r="AB12762">
        <v>8</v>
      </c>
      <c r="AC12762" t="s">
        <v>19703</v>
      </c>
      <c r="AD12762">
        <v>34</v>
      </c>
      <c r="AE12762">
        <v>3</v>
      </c>
      <c r="AF12762" t="s">
        <v>19656</v>
      </c>
      <c r="AG12762" s="9">
        <v>0.29166666666666669</v>
      </c>
      <c r="AH12762">
        <v>7</v>
      </c>
      <c r="AI12762">
        <v>31.9</v>
      </c>
      <c r="AJ12762">
        <v>-90.6</v>
      </c>
      <c r="AK12762" t="s">
        <v>10508</v>
      </c>
      <c r="AL12762" t="s">
        <v>8</v>
      </c>
      <c r="AM12762" t="s">
        <v>8</v>
      </c>
      <c r="AN12762" t="s">
        <v>19650</v>
      </c>
      <c r="AO12762">
        <v>0</v>
      </c>
      <c r="AP12762">
        <v>1</v>
      </c>
      <c r="AQ12762">
        <v>0</v>
      </c>
      <c r="AR12762">
        <v>1</v>
      </c>
      <c r="AS12762">
        <v>0</v>
      </c>
      <c r="AT12762">
        <v>1</v>
      </c>
      <c r="AU12762" s="1">
        <v>44791</v>
      </c>
    </row>
    <row r="12763" spans="1:47">
      <c r="A12763" s="8">
        <v>44791.25</v>
      </c>
      <c r="B12763">
        <v>30.000605041113854</v>
      </c>
      <c r="C12763">
        <v>-91.291583578048105</v>
      </c>
      <c r="D12763">
        <v>5.0747309889633216</v>
      </c>
      <c r="E12763">
        <v>4.999835769568457</v>
      </c>
      <c r="F12763">
        <v>7.0016069697443211</v>
      </c>
      <c r="G12763">
        <v>29.386020679685682</v>
      </c>
      <c r="H12763">
        <v>3.9975240547816751</v>
      </c>
      <c r="I12763">
        <v>0.59192877463928839</v>
      </c>
      <c r="J12763">
        <v>0.97892786003494092</v>
      </c>
      <c r="K12763">
        <v>0.94162212808842038</v>
      </c>
      <c r="L12763">
        <v>5.361222164558658</v>
      </c>
      <c r="M12763">
        <v>767.24671307908375</v>
      </c>
      <c r="N12763">
        <v>0.80641081594476094</v>
      </c>
      <c r="O12763">
        <v>1.0027302277520527</v>
      </c>
      <c r="P12763">
        <v>103.90703593850543</v>
      </c>
      <c r="Q12763">
        <v>22.96985612489604</v>
      </c>
      <c r="R12763">
        <v>4.3684113420960242E-2</v>
      </c>
      <c r="S12763">
        <v>1.2274331834984604</v>
      </c>
      <c r="T12763">
        <v>4.3475824084921104</v>
      </c>
      <c r="U12763">
        <v>0.93614097082302605</v>
      </c>
      <c r="V12763">
        <v>0.66115155942922776</v>
      </c>
      <c r="W12763">
        <v>0.99467658515696555</v>
      </c>
      <c r="X12763">
        <v>0.82730815044678052</v>
      </c>
      <c r="Y12763" t="s">
        <v>9</v>
      </c>
      <c r="Z12763">
        <v>-1.3182468344747473</v>
      </c>
      <c r="AA12763">
        <v>2022</v>
      </c>
      <c r="AB12763">
        <v>8</v>
      </c>
      <c r="AC12763" t="s">
        <v>19703</v>
      </c>
      <c r="AD12763">
        <v>34</v>
      </c>
      <c r="AE12763">
        <v>3</v>
      </c>
      <c r="AF12763" t="s">
        <v>19656</v>
      </c>
      <c r="AG12763" s="9">
        <v>0.25</v>
      </c>
      <c r="AH12763">
        <v>6</v>
      </c>
      <c r="AI12763">
        <v>30</v>
      </c>
      <c r="AJ12763">
        <v>-91.3</v>
      </c>
      <c r="AK12763" t="s">
        <v>10409</v>
      </c>
      <c r="AL12763" t="s">
        <v>7</v>
      </c>
      <c r="AM12763" t="s">
        <v>17</v>
      </c>
      <c r="AN12763" t="s">
        <v>7</v>
      </c>
      <c r="AO12763">
        <v>1</v>
      </c>
      <c r="AP12763">
        <v>1</v>
      </c>
      <c r="AQ12763">
        <v>0</v>
      </c>
      <c r="AR12763">
        <v>0</v>
      </c>
      <c r="AS12763">
        <v>1</v>
      </c>
      <c r="AT12763">
        <v>1</v>
      </c>
      <c r="AU12763" s="1">
        <v>44791</v>
      </c>
    </row>
    <row r="12764" spans="1:47">
      <c r="A12764" s="8">
        <v>44791.208333333336</v>
      </c>
      <c r="B12764">
        <v>49.852651468122957</v>
      </c>
      <c r="C12764">
        <v>-71.659448790646366</v>
      </c>
      <c r="D12764">
        <v>5.0870797802109244</v>
      </c>
      <c r="E12764">
        <v>4.0636179111260518</v>
      </c>
      <c r="F12764">
        <v>3.4626570586196961E-2</v>
      </c>
      <c r="G12764">
        <v>5.5750186203032337</v>
      </c>
      <c r="H12764">
        <v>0.65308985388518503</v>
      </c>
      <c r="I12764">
        <v>1.3604858728732246E-2</v>
      </c>
      <c r="J12764">
        <v>0.98289234500610734</v>
      </c>
      <c r="K12764">
        <v>0.7224579776265887</v>
      </c>
      <c r="L12764">
        <v>9.9142699310798701</v>
      </c>
      <c r="M12764">
        <v>102.75794395291213</v>
      </c>
      <c r="N12764">
        <v>0.44742243186256636</v>
      </c>
      <c r="O12764">
        <v>1.0362575610833322</v>
      </c>
      <c r="P12764">
        <v>3302.367706297221</v>
      </c>
      <c r="Q12764">
        <v>-1.7581912554332977</v>
      </c>
      <c r="R12764">
        <v>0.38137892445438532</v>
      </c>
      <c r="S12764">
        <v>0.18489838326676733</v>
      </c>
      <c r="T12764">
        <v>1.467832954419412</v>
      </c>
      <c r="U12764">
        <v>0.11338165114527238</v>
      </c>
      <c r="V12764">
        <v>0.86750297144966748</v>
      </c>
      <c r="W12764">
        <v>0.99915158772728052</v>
      </c>
      <c r="X12764">
        <v>0.97766101183746879</v>
      </c>
      <c r="Y12764" t="s">
        <v>9</v>
      </c>
      <c r="Z12764">
        <v>0.88284931779652709</v>
      </c>
      <c r="AA12764">
        <v>2022</v>
      </c>
      <c r="AB12764">
        <v>8</v>
      </c>
      <c r="AC12764" t="s">
        <v>19703</v>
      </c>
      <c r="AD12764">
        <v>34</v>
      </c>
      <c r="AE12764">
        <v>3</v>
      </c>
      <c r="AF12764" t="s">
        <v>19656</v>
      </c>
      <c r="AG12764" s="9">
        <v>0.20833333333333334</v>
      </c>
      <c r="AH12764">
        <v>5</v>
      </c>
      <c r="AI12764">
        <v>49.9</v>
      </c>
      <c r="AJ12764">
        <v>-71.7</v>
      </c>
      <c r="AK12764" t="s">
        <v>944</v>
      </c>
      <c r="AL12764" t="s">
        <v>17</v>
      </c>
      <c r="AM12764" t="s">
        <v>17</v>
      </c>
      <c r="AN12764" t="s">
        <v>7</v>
      </c>
      <c r="AO12764">
        <v>0</v>
      </c>
      <c r="AP12764">
        <v>1</v>
      </c>
      <c r="AQ12764">
        <v>0</v>
      </c>
      <c r="AR12764">
        <v>1</v>
      </c>
      <c r="AS12764">
        <v>1</v>
      </c>
      <c r="AT12764">
        <v>1</v>
      </c>
      <c r="AU12764" s="1">
        <v>44791</v>
      </c>
    </row>
    <row r="12765" spans="1:47">
      <c r="A12765" s="8">
        <v>44791.166666666664</v>
      </c>
      <c r="B12765">
        <v>30.943178089262215</v>
      </c>
      <c r="C12765">
        <v>-108.46298429750594</v>
      </c>
      <c r="D12765">
        <v>5.0514282821570404</v>
      </c>
      <c r="E12765">
        <v>4.6405874672824066</v>
      </c>
      <c r="F12765">
        <v>6.5954798869892417E-2</v>
      </c>
      <c r="G12765">
        <v>241.00543308272029</v>
      </c>
      <c r="H12765">
        <v>0.5081305918586656</v>
      </c>
      <c r="I12765">
        <v>0.1171683209284388</v>
      </c>
      <c r="J12765">
        <v>0.38281978395756167</v>
      </c>
      <c r="K12765">
        <v>0.87262058083525729</v>
      </c>
      <c r="L12765">
        <v>6.2979703006641286</v>
      </c>
      <c r="M12765">
        <v>107.58174976395338</v>
      </c>
      <c r="N12765">
        <v>0.18890638560531628</v>
      </c>
      <c r="O12765">
        <v>4.3183416226569733</v>
      </c>
      <c r="P12765">
        <v>5231.1585149867933</v>
      </c>
      <c r="Q12765">
        <v>6.6500932339642986</v>
      </c>
      <c r="R12765">
        <v>0.18258216618713063</v>
      </c>
      <c r="S12765">
        <v>8.9628081703658964</v>
      </c>
      <c r="T12765">
        <v>0.79431479446403874</v>
      </c>
      <c r="U12765">
        <v>0.97876927028465477</v>
      </c>
      <c r="V12765">
        <v>1.3369415729838495E-3</v>
      </c>
      <c r="W12765">
        <v>0.99996778385083973</v>
      </c>
      <c r="X12765">
        <v>0.99991810203049081</v>
      </c>
      <c r="Y12765" t="s">
        <v>9</v>
      </c>
      <c r="Z12765">
        <v>9.9790833633193259</v>
      </c>
      <c r="AA12765">
        <v>2022</v>
      </c>
      <c r="AB12765">
        <v>8</v>
      </c>
      <c r="AC12765" t="s">
        <v>19703</v>
      </c>
      <c r="AD12765">
        <v>34</v>
      </c>
      <c r="AE12765">
        <v>3</v>
      </c>
      <c r="AF12765" t="s">
        <v>19656</v>
      </c>
      <c r="AG12765" s="9">
        <v>0.16666666666666666</v>
      </c>
      <c r="AH12765">
        <v>4</v>
      </c>
      <c r="AI12765">
        <v>30.9</v>
      </c>
      <c r="AJ12765">
        <v>-108.5</v>
      </c>
      <c r="AK12765" t="s">
        <v>10509</v>
      </c>
      <c r="AL12765" t="s">
        <v>17</v>
      </c>
      <c r="AM12765" t="s">
        <v>7</v>
      </c>
      <c r="AN12765" t="s">
        <v>7</v>
      </c>
      <c r="AO12765">
        <v>0</v>
      </c>
      <c r="AP12765">
        <v>0</v>
      </c>
      <c r="AQ12765">
        <v>0</v>
      </c>
      <c r="AR12765">
        <v>1</v>
      </c>
      <c r="AS12765">
        <v>1</v>
      </c>
      <c r="AT12765">
        <v>1</v>
      </c>
      <c r="AU12765" s="1">
        <v>44791</v>
      </c>
    </row>
    <row r="12766" spans="1:47">
      <c r="A12766" s="8">
        <v>44791.125</v>
      </c>
      <c r="B12766">
        <v>43.57213241996962</v>
      </c>
      <c r="C12766">
        <v>-73.157152002173135</v>
      </c>
      <c r="D12766">
        <v>19.694424859404446</v>
      </c>
      <c r="E12766">
        <v>0.73342971058828299</v>
      </c>
      <c r="F12766">
        <v>8.4853940139294093E-2</v>
      </c>
      <c r="G12766">
        <v>138.3571759099367</v>
      </c>
      <c r="H12766">
        <v>0.52880107233060925</v>
      </c>
      <c r="I12766">
        <v>6.9128040389493791E-3</v>
      </c>
      <c r="J12766">
        <v>0.7717869635561303</v>
      </c>
      <c r="K12766">
        <v>0.25521772138001553</v>
      </c>
      <c r="L12766">
        <v>6.4260656453837752</v>
      </c>
      <c r="M12766">
        <v>815.53812946234893</v>
      </c>
      <c r="N12766">
        <v>0.97335011550870765</v>
      </c>
      <c r="O12766">
        <v>4.9756141154809725</v>
      </c>
      <c r="P12766">
        <v>6951.7073631160765</v>
      </c>
      <c r="Q12766">
        <v>-3.9349642814948416</v>
      </c>
      <c r="R12766">
        <v>1.2425731123084031E-3</v>
      </c>
      <c r="S12766">
        <v>4.5188435665263329</v>
      </c>
      <c r="T12766">
        <v>3.7257074215750192</v>
      </c>
      <c r="U12766">
        <v>2.9434395629650535E-2</v>
      </c>
      <c r="V12766">
        <v>0.75126647227280763</v>
      </c>
      <c r="W12766">
        <v>0.99906247891978006</v>
      </c>
      <c r="X12766">
        <v>0.91010581078563102</v>
      </c>
      <c r="Y12766" t="s">
        <v>9</v>
      </c>
      <c r="Z12766">
        <v>1.6696142463680435</v>
      </c>
      <c r="AA12766">
        <v>2022</v>
      </c>
      <c r="AB12766">
        <v>8</v>
      </c>
      <c r="AC12766" t="s">
        <v>19703</v>
      </c>
      <c r="AD12766">
        <v>34</v>
      </c>
      <c r="AE12766">
        <v>3</v>
      </c>
      <c r="AF12766" t="s">
        <v>19656</v>
      </c>
      <c r="AG12766" s="9">
        <v>0.125</v>
      </c>
      <c r="AH12766">
        <v>3</v>
      </c>
      <c r="AI12766">
        <v>43.6</v>
      </c>
      <c r="AJ12766">
        <v>-73.2</v>
      </c>
      <c r="AK12766" t="s">
        <v>6851</v>
      </c>
      <c r="AL12766" t="s">
        <v>17</v>
      </c>
      <c r="AM12766" t="s">
        <v>8</v>
      </c>
      <c r="AN12766" t="s">
        <v>19649</v>
      </c>
      <c r="AO12766">
        <v>0</v>
      </c>
      <c r="AP12766">
        <v>1</v>
      </c>
      <c r="AQ12766">
        <v>0</v>
      </c>
      <c r="AR12766">
        <v>1</v>
      </c>
      <c r="AS12766">
        <v>1</v>
      </c>
      <c r="AT12766">
        <v>1</v>
      </c>
      <c r="AU12766" s="1">
        <v>44791</v>
      </c>
    </row>
    <row r="12767" spans="1:47">
      <c r="A12767" s="8">
        <v>44791.083333333336</v>
      </c>
      <c r="B12767">
        <v>30.248350607845477</v>
      </c>
      <c r="C12767">
        <v>-119.07152608007269</v>
      </c>
      <c r="D12767">
        <v>5.0017132265025381</v>
      </c>
      <c r="E12767">
        <v>4.9408518441948308</v>
      </c>
      <c r="F12767">
        <v>9.3667509845265222</v>
      </c>
      <c r="G12767">
        <v>3.8870084678274579</v>
      </c>
      <c r="H12767">
        <v>1.7645563999160716</v>
      </c>
      <c r="I12767">
        <v>0.17566450266546252</v>
      </c>
      <c r="J12767">
        <v>0.3442454866008523</v>
      </c>
      <c r="K12767">
        <v>0.2483444729092604</v>
      </c>
      <c r="L12767">
        <v>9.9942441369824344</v>
      </c>
      <c r="M12767">
        <v>817.19865243078436</v>
      </c>
      <c r="N12767">
        <v>0.9756089034488542</v>
      </c>
      <c r="O12767">
        <v>3.6399128523565509</v>
      </c>
      <c r="P12767">
        <v>9922.7279668826122</v>
      </c>
      <c r="Q12767">
        <v>-9.9999099811535892</v>
      </c>
      <c r="R12767">
        <v>0.97955781473554826</v>
      </c>
      <c r="S12767">
        <v>4.355566960761946</v>
      </c>
      <c r="T12767">
        <v>4.6951452543564631</v>
      </c>
      <c r="U12767">
        <v>0.10919291291539066</v>
      </c>
      <c r="V12767">
        <v>0.99649002697908273</v>
      </c>
      <c r="W12767">
        <v>0.99993104615506079</v>
      </c>
      <c r="X12767">
        <v>0.99926926117142978</v>
      </c>
      <c r="Y12767" t="s">
        <v>9</v>
      </c>
      <c r="Z12767">
        <v>9.9937883748780703</v>
      </c>
      <c r="AA12767">
        <v>2022</v>
      </c>
      <c r="AB12767">
        <v>8</v>
      </c>
      <c r="AC12767" t="s">
        <v>19703</v>
      </c>
      <c r="AD12767">
        <v>34</v>
      </c>
      <c r="AE12767">
        <v>3</v>
      </c>
      <c r="AF12767" t="s">
        <v>19656</v>
      </c>
      <c r="AG12767" s="9">
        <v>8.3333333333333329E-2</v>
      </c>
      <c r="AH12767">
        <v>2</v>
      </c>
      <c r="AI12767">
        <v>30.2</v>
      </c>
      <c r="AJ12767">
        <v>-119.1</v>
      </c>
      <c r="AK12767" t="s">
        <v>10510</v>
      </c>
      <c r="AL12767" t="s">
        <v>7</v>
      </c>
      <c r="AM12767" t="s">
        <v>8</v>
      </c>
      <c r="AN12767" t="s">
        <v>19649</v>
      </c>
      <c r="AO12767">
        <v>0</v>
      </c>
      <c r="AP12767">
        <v>0</v>
      </c>
      <c r="AQ12767">
        <v>1</v>
      </c>
      <c r="AR12767">
        <v>1</v>
      </c>
      <c r="AS12767">
        <v>1</v>
      </c>
      <c r="AT12767">
        <v>1</v>
      </c>
      <c r="AU12767" s="1">
        <v>44791</v>
      </c>
    </row>
    <row r="12768" spans="1:47">
      <c r="A12768" s="8">
        <v>44791.041666666664</v>
      </c>
      <c r="B12768">
        <v>49.994222989746262</v>
      </c>
      <c r="C12768">
        <v>-82.335282200596794</v>
      </c>
      <c r="D12768">
        <v>5.1756521618637548</v>
      </c>
      <c r="E12768">
        <v>4.9996989447176228</v>
      </c>
      <c r="F12768">
        <v>4.6327856789437405</v>
      </c>
      <c r="G12768">
        <v>644.7475715738658</v>
      </c>
      <c r="H12768">
        <v>0.7718946221896763</v>
      </c>
      <c r="I12768">
        <v>0.93162548855616079</v>
      </c>
      <c r="J12768">
        <v>0.44720199206227712</v>
      </c>
      <c r="K12768">
        <v>0.15536758483849647</v>
      </c>
      <c r="L12768">
        <v>2.2749917651317042</v>
      </c>
      <c r="M12768">
        <v>130.07256562679356</v>
      </c>
      <c r="N12768">
        <v>4.2074958508859638E-2</v>
      </c>
      <c r="O12768">
        <v>1.8872901354884775</v>
      </c>
      <c r="P12768">
        <v>4763.7788386539632</v>
      </c>
      <c r="Q12768">
        <v>-9.8589951112421161</v>
      </c>
      <c r="R12768">
        <v>6.1748793488612123E-6</v>
      </c>
      <c r="S12768">
        <v>7.6096616131301129</v>
      </c>
      <c r="T12768">
        <v>1.2486175855785886</v>
      </c>
      <c r="U12768">
        <v>0.9946510545688998</v>
      </c>
      <c r="V12768">
        <v>0.95065187872203971</v>
      </c>
      <c r="W12768">
        <v>0.99999917505590119</v>
      </c>
      <c r="X12768">
        <v>0.38387682710576443</v>
      </c>
      <c r="Y12768" t="s">
        <v>9</v>
      </c>
      <c r="Z12768">
        <v>8.2194786093789887</v>
      </c>
      <c r="AA12768">
        <v>2022</v>
      </c>
      <c r="AB12768">
        <v>8</v>
      </c>
      <c r="AC12768" t="s">
        <v>19703</v>
      </c>
      <c r="AD12768">
        <v>34</v>
      </c>
      <c r="AE12768">
        <v>3</v>
      </c>
      <c r="AF12768" t="s">
        <v>19656</v>
      </c>
      <c r="AG12768" s="9">
        <v>4.1666666666666664E-2</v>
      </c>
      <c r="AH12768">
        <v>1</v>
      </c>
      <c r="AI12768">
        <v>50</v>
      </c>
      <c r="AJ12768">
        <v>-82.3</v>
      </c>
      <c r="AK12768" t="s">
        <v>9901</v>
      </c>
      <c r="AL12768" t="s">
        <v>8</v>
      </c>
      <c r="AM12768" t="s">
        <v>7</v>
      </c>
      <c r="AN12768" t="s">
        <v>19649</v>
      </c>
      <c r="AO12768">
        <v>1</v>
      </c>
      <c r="AP12768">
        <v>0</v>
      </c>
      <c r="AQ12768">
        <v>0</v>
      </c>
      <c r="AR12768">
        <v>1</v>
      </c>
      <c r="AS12768">
        <v>0</v>
      </c>
      <c r="AT12768">
        <v>1</v>
      </c>
      <c r="AU12768" s="1">
        <v>44791</v>
      </c>
    </row>
    <row r="12769" spans="1:47">
      <c r="A12769" s="8">
        <v>44791</v>
      </c>
      <c r="B12769">
        <v>30.011346570360342</v>
      </c>
      <c r="C12769">
        <v>-99.309612121718175</v>
      </c>
      <c r="D12769">
        <v>5.198796773007599</v>
      </c>
      <c r="E12769">
        <v>3.2155624546169115</v>
      </c>
      <c r="F12769">
        <v>5.9831577156869749</v>
      </c>
      <c r="G12769">
        <v>137.14580706549549</v>
      </c>
      <c r="H12769">
        <v>3.6511800755934676</v>
      </c>
      <c r="I12769">
        <v>0.46216696816689856</v>
      </c>
      <c r="J12769">
        <v>0.99089578811958434</v>
      </c>
      <c r="K12769">
        <v>0.10877689147359783</v>
      </c>
      <c r="L12769">
        <v>5.9410681885451764</v>
      </c>
      <c r="M12769">
        <v>558.27492673240113</v>
      </c>
      <c r="N12769">
        <v>0.75788303783251099</v>
      </c>
      <c r="O12769">
        <v>1.3908198231462165</v>
      </c>
      <c r="P12769">
        <v>8267.7607057583591</v>
      </c>
      <c r="Q12769">
        <v>-9.4133482811919027</v>
      </c>
      <c r="R12769">
        <v>0.28516936406958543</v>
      </c>
      <c r="S12769">
        <v>1.0477837037015041</v>
      </c>
      <c r="T12769">
        <v>4.4867546270927292</v>
      </c>
      <c r="U12769">
        <v>0.69252298804651058</v>
      </c>
      <c r="V12769">
        <v>0.87224122445696306</v>
      </c>
      <c r="W12769">
        <v>0.93525214272238655</v>
      </c>
      <c r="X12769">
        <v>0.60705916734287313</v>
      </c>
      <c r="Y12769" t="s">
        <v>9</v>
      </c>
      <c r="Z12769">
        <v>9.3820548840819278</v>
      </c>
      <c r="AA12769">
        <v>2022</v>
      </c>
      <c r="AB12769">
        <v>8</v>
      </c>
      <c r="AC12769" t="s">
        <v>19703</v>
      </c>
      <c r="AD12769">
        <v>34</v>
      </c>
      <c r="AE12769">
        <v>3</v>
      </c>
      <c r="AF12769" t="s">
        <v>19656</v>
      </c>
      <c r="AG12769" s="9">
        <v>0</v>
      </c>
      <c r="AH12769">
        <v>0</v>
      </c>
      <c r="AI12769">
        <v>30</v>
      </c>
      <c r="AJ12769">
        <v>-99.3</v>
      </c>
      <c r="AK12769" t="s">
        <v>2313</v>
      </c>
      <c r="AL12769" t="s">
        <v>8</v>
      </c>
      <c r="AM12769" t="s">
        <v>17</v>
      </c>
      <c r="AN12769" t="s">
        <v>19649</v>
      </c>
      <c r="AO12769">
        <v>0</v>
      </c>
      <c r="AP12769">
        <v>1</v>
      </c>
      <c r="AQ12769">
        <v>0</v>
      </c>
      <c r="AR12769">
        <v>1</v>
      </c>
      <c r="AS12769">
        <v>1</v>
      </c>
      <c r="AT12769">
        <v>1</v>
      </c>
      <c r="AU12769" s="1">
        <v>44791</v>
      </c>
    </row>
    <row r="12770" spans="1:47">
      <c r="A12770" s="8">
        <v>44790.958333333336</v>
      </c>
      <c r="B12770">
        <v>33.147017901772465</v>
      </c>
      <c r="C12770">
        <v>-70.018297635831402</v>
      </c>
      <c r="D12770">
        <v>5.1135988105951675</v>
      </c>
      <c r="E12770">
        <v>-0.60848130485111129</v>
      </c>
      <c r="F12770">
        <v>9.8978388451211767</v>
      </c>
      <c r="G12770">
        <v>966.12864184466423</v>
      </c>
      <c r="H12770">
        <v>1.2212651900322968</v>
      </c>
      <c r="I12770">
        <v>0.69183811504075976</v>
      </c>
      <c r="J12770">
        <v>0.35067475851285018</v>
      </c>
      <c r="K12770">
        <v>0.94156067357486239</v>
      </c>
      <c r="L12770">
        <v>9.9999962990366313</v>
      </c>
      <c r="M12770">
        <v>983.51739636287687</v>
      </c>
      <c r="N12770">
        <v>0.96034635549808955</v>
      </c>
      <c r="O12770">
        <v>12.526614969724655</v>
      </c>
      <c r="P12770">
        <v>1150.5941022881555</v>
      </c>
      <c r="Q12770">
        <v>-9.9999999837952824</v>
      </c>
      <c r="R12770">
        <v>2.2606058368622232E-2</v>
      </c>
      <c r="S12770">
        <v>9.9512636515573423</v>
      </c>
      <c r="T12770">
        <v>0.85388929686765325</v>
      </c>
      <c r="U12770">
        <v>0.15017067099052087</v>
      </c>
      <c r="V12770">
        <v>0.99417436247283575</v>
      </c>
      <c r="W12770">
        <v>0.93307620543391934</v>
      </c>
      <c r="X12770">
        <v>0.46524520186354923</v>
      </c>
      <c r="Y12770" t="s">
        <v>9</v>
      </c>
      <c r="Z12770">
        <v>7.0662313542149136</v>
      </c>
      <c r="AA12770">
        <v>2022</v>
      </c>
      <c r="AB12770">
        <v>8</v>
      </c>
      <c r="AC12770" t="s">
        <v>19703</v>
      </c>
      <c r="AD12770">
        <v>34</v>
      </c>
      <c r="AE12770">
        <v>3</v>
      </c>
      <c r="AF12770" t="s">
        <v>19648</v>
      </c>
      <c r="AG12770" s="9">
        <v>0.95833333333333337</v>
      </c>
      <c r="AH12770">
        <v>23</v>
      </c>
      <c r="AI12770">
        <v>33.1</v>
      </c>
      <c r="AJ12770">
        <v>-70</v>
      </c>
      <c r="AK12770" t="s">
        <v>824</v>
      </c>
      <c r="AL12770" t="s">
        <v>7</v>
      </c>
      <c r="AM12770" t="s">
        <v>7</v>
      </c>
      <c r="AN12770" t="s">
        <v>7</v>
      </c>
      <c r="AO12770">
        <v>1</v>
      </c>
      <c r="AP12770">
        <v>0</v>
      </c>
      <c r="AQ12770">
        <v>0</v>
      </c>
      <c r="AR12770">
        <v>1</v>
      </c>
      <c r="AS12770">
        <v>0</v>
      </c>
      <c r="AT12770">
        <v>1</v>
      </c>
      <c r="AU12770" s="1">
        <v>44790</v>
      </c>
    </row>
    <row r="12771" spans="1:47">
      <c r="A12771" s="8">
        <v>44790.916666666664</v>
      </c>
      <c r="B12771">
        <v>49.589002159842053</v>
      </c>
      <c r="C12771">
        <v>-73.466042366751722</v>
      </c>
      <c r="D12771">
        <v>5.0581689505343412</v>
      </c>
      <c r="E12771">
        <v>4.3753753982257564</v>
      </c>
      <c r="F12771">
        <v>2.4803667172747543</v>
      </c>
      <c r="G12771">
        <v>994.6369944478796</v>
      </c>
      <c r="H12771">
        <v>0.67001690329513786</v>
      </c>
      <c r="I12771">
        <v>0.12490926926127474</v>
      </c>
      <c r="J12771">
        <v>0.36064945940102378</v>
      </c>
      <c r="K12771">
        <v>0.28563219336750889</v>
      </c>
      <c r="L12771">
        <v>1.7938241377962998E-2</v>
      </c>
      <c r="M12771">
        <v>334.94973217627074</v>
      </c>
      <c r="N12771">
        <v>0.418111470024843</v>
      </c>
      <c r="O12771">
        <v>4.7634529332525943</v>
      </c>
      <c r="P12771">
        <v>9834.1735309971227</v>
      </c>
      <c r="Q12771">
        <v>-9.2973202697654198</v>
      </c>
      <c r="R12771">
        <v>5.6025308976787941E-5</v>
      </c>
      <c r="S12771">
        <v>9.9711377980130962</v>
      </c>
      <c r="T12771">
        <v>0.89293506540333589</v>
      </c>
      <c r="U12771">
        <v>0.38185374005757072</v>
      </c>
      <c r="V12771">
        <v>0.98226280739362926</v>
      </c>
      <c r="W12771">
        <v>0.44387791724190806</v>
      </c>
      <c r="X12771">
        <v>8.4390658853773837E-2</v>
      </c>
      <c r="Y12771" t="s">
        <v>5</v>
      </c>
      <c r="Z12771">
        <v>7.2793494116887949</v>
      </c>
      <c r="AA12771">
        <v>2022</v>
      </c>
      <c r="AB12771">
        <v>8</v>
      </c>
      <c r="AC12771" t="s">
        <v>19703</v>
      </c>
      <c r="AD12771">
        <v>34</v>
      </c>
      <c r="AE12771">
        <v>3</v>
      </c>
      <c r="AF12771" t="s">
        <v>19648</v>
      </c>
      <c r="AG12771" s="9">
        <v>0.91666666666666663</v>
      </c>
      <c r="AH12771">
        <v>22</v>
      </c>
      <c r="AI12771">
        <v>49.6</v>
      </c>
      <c r="AJ12771">
        <v>-73.5</v>
      </c>
      <c r="AK12771" t="s">
        <v>10511</v>
      </c>
      <c r="AL12771" t="s">
        <v>17</v>
      </c>
      <c r="AM12771" t="s">
        <v>7</v>
      </c>
      <c r="AN12771" t="s">
        <v>19649</v>
      </c>
      <c r="AO12771">
        <v>0</v>
      </c>
      <c r="AP12771">
        <v>0</v>
      </c>
      <c r="AQ12771">
        <v>0</v>
      </c>
      <c r="AR12771">
        <v>1</v>
      </c>
      <c r="AS12771">
        <v>0</v>
      </c>
      <c r="AT12771">
        <v>0</v>
      </c>
      <c r="AU12771" s="1">
        <v>44790</v>
      </c>
    </row>
    <row r="12772" spans="1:47">
      <c r="A12772" s="8">
        <v>44790.875</v>
      </c>
      <c r="B12772">
        <v>46.454118534321182</v>
      </c>
      <c r="C12772">
        <v>-119.73925609112085</v>
      </c>
      <c r="D12772">
        <v>9.9843136398352037</v>
      </c>
      <c r="E12772">
        <v>4.3740789587670026</v>
      </c>
      <c r="F12772">
        <v>5.5239598848050289</v>
      </c>
      <c r="G12772">
        <v>519.58322469650659</v>
      </c>
      <c r="H12772">
        <v>0.52211436075280715</v>
      </c>
      <c r="I12772">
        <v>0.62029558495313664</v>
      </c>
      <c r="J12772">
        <v>0.53809707060540957</v>
      </c>
      <c r="K12772">
        <v>0.5175655510960907</v>
      </c>
      <c r="L12772">
        <v>9.821989085491218</v>
      </c>
      <c r="M12772">
        <v>293.41368399725059</v>
      </c>
      <c r="N12772">
        <v>0.69137269898897069</v>
      </c>
      <c r="O12772">
        <v>1.3234825015148139</v>
      </c>
      <c r="P12772">
        <v>6303.0020357216235</v>
      </c>
      <c r="Q12772">
        <v>-9.7151085425040531</v>
      </c>
      <c r="R12772">
        <v>8.3069779230520712E-6</v>
      </c>
      <c r="S12772">
        <v>4.9399229036330272</v>
      </c>
      <c r="T12772">
        <v>4.9986006505839118</v>
      </c>
      <c r="U12772">
        <v>0.63026981550318506</v>
      </c>
      <c r="V12772">
        <v>0.98148964621912393</v>
      </c>
      <c r="W12772">
        <v>0.99592727981655627</v>
      </c>
      <c r="X12772">
        <v>0.47755738991618535</v>
      </c>
      <c r="Y12772" t="s">
        <v>9</v>
      </c>
      <c r="Z12772">
        <v>-9.697337797245198E-2</v>
      </c>
      <c r="AA12772">
        <v>2022</v>
      </c>
      <c r="AB12772">
        <v>8</v>
      </c>
      <c r="AC12772" t="s">
        <v>19703</v>
      </c>
      <c r="AD12772">
        <v>34</v>
      </c>
      <c r="AE12772">
        <v>3</v>
      </c>
      <c r="AF12772" t="s">
        <v>19648</v>
      </c>
      <c r="AG12772" s="9">
        <v>0.875</v>
      </c>
      <c r="AH12772">
        <v>21</v>
      </c>
      <c r="AI12772">
        <v>46.5</v>
      </c>
      <c r="AJ12772">
        <v>-119.7</v>
      </c>
      <c r="AK12772" t="s">
        <v>10512</v>
      </c>
      <c r="AL12772" t="s">
        <v>8</v>
      </c>
      <c r="AM12772" t="s">
        <v>8</v>
      </c>
      <c r="AN12772" t="s">
        <v>19650</v>
      </c>
      <c r="AO12772">
        <v>1</v>
      </c>
      <c r="AP12772">
        <v>1</v>
      </c>
      <c r="AQ12772">
        <v>0</v>
      </c>
      <c r="AR12772">
        <v>0</v>
      </c>
      <c r="AS12772">
        <v>0</v>
      </c>
      <c r="AT12772">
        <v>1</v>
      </c>
      <c r="AU12772" s="1">
        <v>44790</v>
      </c>
    </row>
    <row r="12773" spans="1:47">
      <c r="A12773" s="8">
        <v>44790.833333333336</v>
      </c>
      <c r="B12773">
        <v>46.253547191645644</v>
      </c>
      <c r="C12773">
        <v>-74.805925686173339</v>
      </c>
      <c r="D12773">
        <v>17.177447256506273</v>
      </c>
      <c r="E12773">
        <v>-0.79992937520423446</v>
      </c>
      <c r="F12773">
        <v>4.6939372993624433</v>
      </c>
      <c r="G12773">
        <v>1.4183848359851676</v>
      </c>
      <c r="H12773">
        <v>1.4126599804832907</v>
      </c>
      <c r="I12773">
        <v>0.88401351265247463</v>
      </c>
      <c r="J12773">
        <v>9.0094090225736664E-3</v>
      </c>
      <c r="K12773">
        <v>0.25379761525449535</v>
      </c>
      <c r="L12773">
        <v>4.4217938196927191</v>
      </c>
      <c r="M12773">
        <v>328.3460638899852</v>
      </c>
      <c r="N12773">
        <v>8.6785386849101351E-2</v>
      </c>
      <c r="O12773">
        <v>7.9337595602042903</v>
      </c>
      <c r="P12773">
        <v>9716.2617027371125</v>
      </c>
      <c r="Q12773">
        <v>-9.7178552749600087</v>
      </c>
      <c r="R12773">
        <v>0.38335474846559636</v>
      </c>
      <c r="S12773">
        <v>8.80318728896974</v>
      </c>
      <c r="T12773">
        <v>4.9928161860200291</v>
      </c>
      <c r="U12773">
        <v>0.52220762800567078</v>
      </c>
      <c r="V12773">
        <v>3.9546707666491959E-2</v>
      </c>
      <c r="W12773">
        <v>0.62050334854644973</v>
      </c>
      <c r="X12773">
        <v>0.98830039264481007</v>
      </c>
      <c r="Y12773" t="s">
        <v>5</v>
      </c>
      <c r="Z12773">
        <v>8.7817741671140332</v>
      </c>
      <c r="AA12773">
        <v>2022</v>
      </c>
      <c r="AB12773">
        <v>8</v>
      </c>
      <c r="AC12773" t="s">
        <v>19703</v>
      </c>
      <c r="AD12773">
        <v>34</v>
      </c>
      <c r="AE12773">
        <v>3</v>
      </c>
      <c r="AF12773" t="s">
        <v>19648</v>
      </c>
      <c r="AG12773" s="9">
        <v>0.83333333333333337</v>
      </c>
      <c r="AH12773">
        <v>20</v>
      </c>
      <c r="AI12773">
        <v>46.3</v>
      </c>
      <c r="AJ12773">
        <v>-74.8</v>
      </c>
      <c r="AK12773" t="s">
        <v>10513</v>
      </c>
      <c r="AL12773" t="s">
        <v>8</v>
      </c>
      <c r="AM12773" t="s">
        <v>7</v>
      </c>
      <c r="AN12773" t="s">
        <v>19649</v>
      </c>
      <c r="AO12773">
        <v>1</v>
      </c>
      <c r="AP12773">
        <v>0</v>
      </c>
      <c r="AQ12773">
        <v>0</v>
      </c>
      <c r="AR12773">
        <v>1</v>
      </c>
      <c r="AS12773">
        <v>1</v>
      </c>
      <c r="AT12773">
        <v>1</v>
      </c>
      <c r="AU12773" s="1">
        <v>44790</v>
      </c>
    </row>
    <row r="12774" spans="1:47">
      <c r="A12774" s="8">
        <v>44790.791666666664</v>
      </c>
      <c r="B12774">
        <v>48.581396245138009</v>
      </c>
      <c r="C12774">
        <v>-70.006699944828696</v>
      </c>
      <c r="D12774">
        <v>5.0004846547862352</v>
      </c>
      <c r="E12774">
        <v>2.0206785953143651</v>
      </c>
      <c r="F12774">
        <v>9.9383983262225168</v>
      </c>
      <c r="G12774">
        <v>140.54437370286735</v>
      </c>
      <c r="H12774">
        <v>4.446254263992218</v>
      </c>
      <c r="I12774">
        <v>0.14103081877889581</v>
      </c>
      <c r="J12774">
        <v>0.86840827824991218</v>
      </c>
      <c r="K12774">
        <v>0.68308543192895366</v>
      </c>
      <c r="L12774">
        <v>9.870782909315821</v>
      </c>
      <c r="M12774">
        <v>870.06778257018891</v>
      </c>
      <c r="N12774">
        <v>0.69981836246041518</v>
      </c>
      <c r="O12774">
        <v>1.2164462854767371</v>
      </c>
      <c r="P12774">
        <v>2791.4423961930866</v>
      </c>
      <c r="Q12774">
        <v>-9.3254296708885782</v>
      </c>
      <c r="R12774">
        <v>8.1920042408109128E-4</v>
      </c>
      <c r="S12774">
        <v>9.9990561284663073</v>
      </c>
      <c r="T12774">
        <v>0.51643298628648304</v>
      </c>
      <c r="U12774">
        <v>7.7147719243459173E-2</v>
      </c>
      <c r="V12774">
        <v>0.93417716633803771</v>
      </c>
      <c r="W12774">
        <v>0.23318392003607999</v>
      </c>
      <c r="X12774">
        <v>0.9961566317891658</v>
      </c>
      <c r="Y12774" t="s">
        <v>27</v>
      </c>
      <c r="Z12774">
        <v>6.1093347510676015</v>
      </c>
      <c r="AA12774">
        <v>2022</v>
      </c>
      <c r="AB12774">
        <v>8</v>
      </c>
      <c r="AC12774" t="s">
        <v>19703</v>
      </c>
      <c r="AD12774">
        <v>34</v>
      </c>
      <c r="AE12774">
        <v>3</v>
      </c>
      <c r="AF12774" t="s">
        <v>19648</v>
      </c>
      <c r="AG12774" s="9">
        <v>0.79166666666666663</v>
      </c>
      <c r="AH12774">
        <v>19</v>
      </c>
      <c r="AI12774">
        <v>48.6</v>
      </c>
      <c r="AJ12774">
        <v>-70</v>
      </c>
      <c r="AK12774" t="s">
        <v>3684</v>
      </c>
      <c r="AL12774" t="s">
        <v>7</v>
      </c>
      <c r="AM12774" t="s">
        <v>7</v>
      </c>
      <c r="AN12774" t="s">
        <v>7</v>
      </c>
      <c r="AO12774">
        <v>0</v>
      </c>
      <c r="AP12774">
        <v>1</v>
      </c>
      <c r="AQ12774">
        <v>0</v>
      </c>
      <c r="AR12774">
        <v>1</v>
      </c>
      <c r="AS12774">
        <v>1</v>
      </c>
      <c r="AT12774">
        <v>0</v>
      </c>
      <c r="AU12774" s="1">
        <v>44790</v>
      </c>
    </row>
    <row r="12775" spans="1:47">
      <c r="A12775" s="8">
        <v>44790.75</v>
      </c>
      <c r="B12775">
        <v>46.740292258093753</v>
      </c>
      <c r="C12775">
        <v>-71.909426446036321</v>
      </c>
      <c r="D12775">
        <v>5.7117495119222506</v>
      </c>
      <c r="E12775">
        <v>0.67648197242201125</v>
      </c>
      <c r="F12775">
        <v>2.7672145300591957</v>
      </c>
      <c r="G12775">
        <v>9.2360531599527877E-8</v>
      </c>
      <c r="H12775">
        <v>4.3950092368952909</v>
      </c>
      <c r="I12775">
        <v>1.2579578594673657E-2</v>
      </c>
      <c r="J12775">
        <v>0.84482440836107719</v>
      </c>
      <c r="K12775">
        <v>0.99662798881298742</v>
      </c>
      <c r="L12775">
        <v>7.7207734963478236</v>
      </c>
      <c r="M12775">
        <v>181.49860335669689</v>
      </c>
      <c r="N12775">
        <v>0.99506151267703702</v>
      </c>
      <c r="O12775">
        <v>5.9732175789438617</v>
      </c>
      <c r="P12775">
        <v>4880.7166664182178</v>
      </c>
      <c r="Q12775">
        <v>-1.2456543897721488</v>
      </c>
      <c r="R12775">
        <v>6.7580942448711709E-5</v>
      </c>
      <c r="S12775">
        <v>9.9683052371657261</v>
      </c>
      <c r="T12775">
        <v>4.2278675835998776</v>
      </c>
      <c r="U12775">
        <v>2.9303853707928922E-3</v>
      </c>
      <c r="V12775">
        <v>0.99979984324005466</v>
      </c>
      <c r="W12775">
        <v>0.98230392751619333</v>
      </c>
      <c r="X12775">
        <v>0.39512359215470549</v>
      </c>
      <c r="Y12775" t="s">
        <v>9</v>
      </c>
      <c r="Z12775">
        <v>9.9518490724925925</v>
      </c>
      <c r="AA12775">
        <v>2022</v>
      </c>
      <c r="AB12775">
        <v>8</v>
      </c>
      <c r="AC12775" t="s">
        <v>19703</v>
      </c>
      <c r="AD12775">
        <v>34</v>
      </c>
      <c r="AE12775">
        <v>3</v>
      </c>
      <c r="AF12775" t="s">
        <v>19648</v>
      </c>
      <c r="AG12775" s="9">
        <v>0.75</v>
      </c>
      <c r="AH12775">
        <v>18</v>
      </c>
      <c r="AI12775">
        <v>46.7</v>
      </c>
      <c r="AJ12775">
        <v>-71.900000000000006</v>
      </c>
      <c r="AK12775" t="s">
        <v>10514</v>
      </c>
      <c r="AL12775" t="s">
        <v>17</v>
      </c>
      <c r="AM12775" t="s">
        <v>7</v>
      </c>
      <c r="AN12775" t="s">
        <v>7</v>
      </c>
      <c r="AO12775">
        <v>0</v>
      </c>
      <c r="AP12775">
        <v>1</v>
      </c>
      <c r="AQ12775">
        <v>0</v>
      </c>
      <c r="AR12775">
        <v>1</v>
      </c>
      <c r="AS12775">
        <v>0</v>
      </c>
      <c r="AT12775">
        <v>1</v>
      </c>
      <c r="AU12775" s="1">
        <v>44790</v>
      </c>
    </row>
    <row r="12776" spans="1:47">
      <c r="A12776" s="8">
        <v>44790.708333333336</v>
      </c>
      <c r="B12776">
        <v>45.963777953760697</v>
      </c>
      <c r="C12776">
        <v>-70.004123840850113</v>
      </c>
      <c r="D12776">
        <v>5.0804622676723383</v>
      </c>
      <c r="E12776">
        <v>4.0806019816072876</v>
      </c>
      <c r="F12776">
        <v>6.919259577574187</v>
      </c>
      <c r="G12776">
        <v>274.78597094680862</v>
      </c>
      <c r="H12776">
        <v>4.9607444158024894</v>
      </c>
      <c r="I12776">
        <v>2.4584163486475147E-3</v>
      </c>
      <c r="J12776">
        <v>0.21686590494823033</v>
      </c>
      <c r="K12776">
        <v>0.72090774667883306</v>
      </c>
      <c r="L12776">
        <v>9.9995691314961057</v>
      </c>
      <c r="M12776">
        <v>776.29770188224506</v>
      </c>
      <c r="N12776">
        <v>0.99852019862618135</v>
      </c>
      <c r="O12776">
        <v>1.7393210069268281</v>
      </c>
      <c r="P12776">
        <v>7432.034590144207</v>
      </c>
      <c r="Q12776">
        <v>13.579066845240366</v>
      </c>
      <c r="R12776">
        <v>0.91119941674529148</v>
      </c>
      <c r="S12776">
        <v>7.9792862369229924</v>
      </c>
      <c r="T12776">
        <v>2.7288831195083993</v>
      </c>
      <c r="U12776">
        <v>7.6566011656366154E-3</v>
      </c>
      <c r="V12776">
        <v>0.95187909320839148</v>
      </c>
      <c r="W12776">
        <v>0.93003055514316124</v>
      </c>
      <c r="X12776">
        <v>0.99785197009126947</v>
      </c>
      <c r="Y12776" t="s">
        <v>9</v>
      </c>
      <c r="Z12776">
        <v>3.980016397233979</v>
      </c>
      <c r="AA12776">
        <v>2022</v>
      </c>
      <c r="AB12776">
        <v>8</v>
      </c>
      <c r="AC12776" t="s">
        <v>19703</v>
      </c>
      <c r="AD12776">
        <v>34</v>
      </c>
      <c r="AE12776">
        <v>3</v>
      </c>
      <c r="AF12776" t="s">
        <v>19648</v>
      </c>
      <c r="AG12776" s="9">
        <v>0.70833333333333337</v>
      </c>
      <c r="AH12776">
        <v>17</v>
      </c>
      <c r="AI12776">
        <v>46</v>
      </c>
      <c r="AJ12776">
        <v>-70</v>
      </c>
      <c r="AK12776" t="s">
        <v>1809</v>
      </c>
      <c r="AL12776" t="s">
        <v>8</v>
      </c>
      <c r="AM12776" t="s">
        <v>7</v>
      </c>
      <c r="AN12776" t="s">
        <v>7</v>
      </c>
      <c r="AO12776">
        <v>0</v>
      </c>
      <c r="AP12776">
        <v>0</v>
      </c>
      <c r="AQ12776">
        <v>1</v>
      </c>
      <c r="AR12776">
        <v>1</v>
      </c>
      <c r="AS12776">
        <v>1</v>
      </c>
      <c r="AT12776">
        <v>1</v>
      </c>
      <c r="AU12776" s="1">
        <v>44790</v>
      </c>
    </row>
    <row r="12777" spans="1:47">
      <c r="A12777" s="8">
        <v>44790.666666666664</v>
      </c>
      <c r="B12777">
        <v>30.662001141082396</v>
      </c>
      <c r="C12777">
        <v>-72.401015252625186</v>
      </c>
      <c r="D12777">
        <v>13.329216495343045</v>
      </c>
      <c r="E12777">
        <v>4.9955757446230491</v>
      </c>
      <c r="F12777">
        <v>4.4633565699854332</v>
      </c>
      <c r="G12777">
        <v>4.9472928253451514</v>
      </c>
      <c r="H12777">
        <v>0.5000045842985531</v>
      </c>
      <c r="I12777">
        <v>3.3476320369259287E-2</v>
      </c>
      <c r="J12777">
        <v>0.98165340271083901</v>
      </c>
      <c r="K12777">
        <v>0.16828696166083165</v>
      </c>
      <c r="L12777">
        <v>9.7823351371305289</v>
      </c>
      <c r="M12777">
        <v>100.29475736888736</v>
      </c>
      <c r="N12777">
        <v>0.89108384746357816</v>
      </c>
      <c r="O12777">
        <v>6.5204561172510225</v>
      </c>
      <c r="P12777">
        <v>6096.2408027532874</v>
      </c>
      <c r="Q12777">
        <v>-9.7360331272481382</v>
      </c>
      <c r="R12777">
        <v>0.9810101481074831</v>
      </c>
      <c r="S12777">
        <v>3.5579808572072347</v>
      </c>
      <c r="T12777">
        <v>4.7245535569124479</v>
      </c>
      <c r="U12777">
        <v>7.066810309542923E-2</v>
      </c>
      <c r="V12777">
        <v>0.32909721718327273</v>
      </c>
      <c r="W12777">
        <v>0.66506623867331305</v>
      </c>
      <c r="X12777">
        <v>0.13641985469748114</v>
      </c>
      <c r="Y12777" t="s">
        <v>5</v>
      </c>
      <c r="Z12777">
        <v>9.7285153271522553</v>
      </c>
      <c r="AA12777">
        <v>2022</v>
      </c>
      <c r="AB12777">
        <v>8</v>
      </c>
      <c r="AC12777" t="s">
        <v>19703</v>
      </c>
      <c r="AD12777">
        <v>34</v>
      </c>
      <c r="AE12777">
        <v>3</v>
      </c>
      <c r="AF12777" t="s">
        <v>19648</v>
      </c>
      <c r="AG12777" s="9">
        <v>0.66666666666666663</v>
      </c>
      <c r="AH12777">
        <v>16</v>
      </c>
      <c r="AI12777">
        <v>30.7</v>
      </c>
      <c r="AJ12777">
        <v>-72.400000000000006</v>
      </c>
      <c r="AK12777" t="s">
        <v>10515</v>
      </c>
      <c r="AL12777" t="s">
        <v>8</v>
      </c>
      <c r="AM12777" t="s">
        <v>8</v>
      </c>
      <c r="AN12777" t="s">
        <v>19649</v>
      </c>
      <c r="AO12777">
        <v>0</v>
      </c>
      <c r="AP12777">
        <v>1</v>
      </c>
      <c r="AQ12777">
        <v>1</v>
      </c>
      <c r="AR12777">
        <v>1</v>
      </c>
      <c r="AS12777">
        <v>0</v>
      </c>
      <c r="AT12777">
        <v>1</v>
      </c>
      <c r="AU12777" s="1">
        <v>44790</v>
      </c>
    </row>
    <row r="12778" spans="1:47">
      <c r="A12778" s="8">
        <v>44790.625</v>
      </c>
      <c r="B12778">
        <v>39.446167978950918</v>
      </c>
      <c r="C12778">
        <v>-77.578045537843508</v>
      </c>
      <c r="D12778">
        <v>5.1037717656108823</v>
      </c>
      <c r="E12778">
        <v>1.0961538871220777</v>
      </c>
      <c r="F12778">
        <v>4.8784199776804202</v>
      </c>
      <c r="G12778">
        <v>0.21275398775016985</v>
      </c>
      <c r="H12778">
        <v>1.2459618404824742</v>
      </c>
      <c r="I12778">
        <v>7.5441986505282735E-2</v>
      </c>
      <c r="J12778">
        <v>0.98859643127608376</v>
      </c>
      <c r="K12778">
        <v>0.99322677882156685</v>
      </c>
      <c r="L12778">
        <v>9.3539753772124676</v>
      </c>
      <c r="M12778">
        <v>673.64239101986288</v>
      </c>
      <c r="N12778">
        <v>0.83875715828437103</v>
      </c>
      <c r="O12778">
        <v>11.730108627052392</v>
      </c>
      <c r="P12778">
        <v>9953.1841290701414</v>
      </c>
      <c r="Q12778">
        <v>35.25297090652689</v>
      </c>
      <c r="R12778">
        <v>5.3338191242641962E-2</v>
      </c>
      <c r="S12778">
        <v>9.9739601921225258</v>
      </c>
      <c r="T12778">
        <v>3.9046939910832976</v>
      </c>
      <c r="U12778">
        <v>0.22050210651246346</v>
      </c>
      <c r="V12778">
        <v>0.97034680312834309</v>
      </c>
      <c r="W12778">
        <v>0.99641597270992011</v>
      </c>
      <c r="X12778">
        <v>0.84500710975813842</v>
      </c>
      <c r="Y12778" t="s">
        <v>9</v>
      </c>
      <c r="Z12778">
        <v>6.7263892423325231</v>
      </c>
      <c r="AA12778">
        <v>2022</v>
      </c>
      <c r="AB12778">
        <v>8</v>
      </c>
      <c r="AC12778" t="s">
        <v>19703</v>
      </c>
      <c r="AD12778">
        <v>34</v>
      </c>
      <c r="AE12778">
        <v>3</v>
      </c>
      <c r="AF12778" t="s">
        <v>19648</v>
      </c>
      <c r="AG12778" s="9">
        <v>0.625</v>
      </c>
      <c r="AH12778">
        <v>15</v>
      </c>
      <c r="AI12778">
        <v>39.4</v>
      </c>
      <c r="AJ12778">
        <v>-77.599999999999994</v>
      </c>
      <c r="AK12778" t="s">
        <v>10516</v>
      </c>
      <c r="AL12778" t="s">
        <v>8</v>
      </c>
      <c r="AM12778" t="s">
        <v>7</v>
      </c>
      <c r="AN12778" t="s">
        <v>7</v>
      </c>
      <c r="AO12778">
        <v>0</v>
      </c>
      <c r="AP12778">
        <v>1</v>
      </c>
      <c r="AQ12778">
        <v>0</v>
      </c>
      <c r="AR12778">
        <v>1</v>
      </c>
      <c r="AS12778">
        <v>1</v>
      </c>
      <c r="AT12778">
        <v>1</v>
      </c>
      <c r="AU12778" s="1">
        <v>44790</v>
      </c>
    </row>
    <row r="12779" spans="1:47">
      <c r="A12779" s="8">
        <v>44790.583333333336</v>
      </c>
      <c r="B12779">
        <v>40.796418611359336</v>
      </c>
      <c r="C12779">
        <v>-79.08585048089212</v>
      </c>
      <c r="D12779">
        <v>6.7564042534375597</v>
      </c>
      <c r="E12779">
        <v>0.89795803760051296</v>
      </c>
      <c r="F12779">
        <v>4.6495258889479816</v>
      </c>
      <c r="G12779">
        <v>803.40611564023743</v>
      </c>
      <c r="H12779">
        <v>0.55393270638243475</v>
      </c>
      <c r="I12779">
        <v>9.9584594356123213E-7</v>
      </c>
      <c r="J12779">
        <v>6.1219883229565678E-3</v>
      </c>
      <c r="K12779">
        <v>0.72435116777448161</v>
      </c>
      <c r="L12779">
        <v>5.6472841430730867</v>
      </c>
      <c r="M12779">
        <v>380.36342934853906</v>
      </c>
      <c r="N12779">
        <v>0.77430217819870351</v>
      </c>
      <c r="O12779">
        <v>1.0056754839825599</v>
      </c>
      <c r="P12779">
        <v>9771.8703280724658</v>
      </c>
      <c r="Q12779">
        <v>-9.9285305969714273</v>
      </c>
      <c r="R12779">
        <v>0.98131700234087971</v>
      </c>
      <c r="S12779">
        <v>9.7047789005875025</v>
      </c>
      <c r="T12779">
        <v>3.5730917358921945</v>
      </c>
      <c r="U12779">
        <v>1.9998463376354924E-2</v>
      </c>
      <c r="V12779">
        <v>0.87890683548923787</v>
      </c>
      <c r="W12779">
        <v>0.61186775905106405</v>
      </c>
      <c r="X12779">
        <v>0.16259745860761546</v>
      </c>
      <c r="Y12779" t="s">
        <v>5</v>
      </c>
      <c r="Z12779">
        <v>9.2103877443641551</v>
      </c>
      <c r="AA12779">
        <v>2022</v>
      </c>
      <c r="AB12779">
        <v>8</v>
      </c>
      <c r="AC12779" t="s">
        <v>19703</v>
      </c>
      <c r="AD12779">
        <v>34</v>
      </c>
      <c r="AE12779">
        <v>3</v>
      </c>
      <c r="AF12779" t="s">
        <v>19648</v>
      </c>
      <c r="AG12779" s="9">
        <v>0.58333333333333337</v>
      </c>
      <c r="AH12779">
        <v>14</v>
      </c>
      <c r="AI12779">
        <v>40.799999999999997</v>
      </c>
      <c r="AJ12779">
        <v>-79.099999999999994</v>
      </c>
      <c r="AK12779" t="s">
        <v>10517</v>
      </c>
      <c r="AL12779" t="s">
        <v>8</v>
      </c>
      <c r="AM12779" t="s">
        <v>7</v>
      </c>
      <c r="AN12779" t="s">
        <v>7</v>
      </c>
      <c r="AO12779">
        <v>0</v>
      </c>
      <c r="AP12779">
        <v>0</v>
      </c>
      <c r="AQ12779">
        <v>1</v>
      </c>
      <c r="AR12779">
        <v>1</v>
      </c>
      <c r="AS12779">
        <v>0</v>
      </c>
      <c r="AT12779">
        <v>1</v>
      </c>
      <c r="AU12779" s="1">
        <v>44790</v>
      </c>
    </row>
    <row r="12780" spans="1:47">
      <c r="A12780" s="8">
        <v>44790.541666666664</v>
      </c>
      <c r="B12780">
        <v>46.323082456437774</v>
      </c>
      <c r="C12780">
        <v>-119.83539662848246</v>
      </c>
      <c r="D12780">
        <v>5.0495297652811644</v>
      </c>
      <c r="E12780">
        <v>4.9049243209241871</v>
      </c>
      <c r="F12780">
        <v>0.83559003972362356</v>
      </c>
      <c r="G12780">
        <v>346.66369534535266</v>
      </c>
      <c r="H12780">
        <v>2.1963776206782484</v>
      </c>
      <c r="I12780">
        <v>0.9461832099305465</v>
      </c>
      <c r="J12780">
        <v>0.97255279171401998</v>
      </c>
      <c r="K12780">
        <v>0.61885614982541681</v>
      </c>
      <c r="L12780">
        <v>9.8243400531421177</v>
      </c>
      <c r="M12780">
        <v>803.25072656565806</v>
      </c>
      <c r="N12780">
        <v>0.46230406296376575</v>
      </c>
      <c r="O12780">
        <v>6.241222794741315</v>
      </c>
      <c r="P12780">
        <v>7405.7357020228856</v>
      </c>
      <c r="Q12780">
        <v>-9.9784932675631293</v>
      </c>
      <c r="R12780">
        <v>0.2987787729992995</v>
      </c>
      <c r="S12780">
        <v>7.1128078378350788</v>
      </c>
      <c r="T12780">
        <v>0.78493929498241133</v>
      </c>
      <c r="U12780">
        <v>0.9999623229309389</v>
      </c>
      <c r="V12780">
        <v>0.47280183485797211</v>
      </c>
      <c r="W12780">
        <v>0.9793776779655623</v>
      </c>
      <c r="X12780">
        <v>0.85352147766153275</v>
      </c>
      <c r="Y12780" t="s">
        <v>9</v>
      </c>
      <c r="Z12780">
        <v>1.8833293002199651</v>
      </c>
      <c r="AA12780">
        <v>2022</v>
      </c>
      <c r="AB12780">
        <v>8</v>
      </c>
      <c r="AC12780" t="s">
        <v>19703</v>
      </c>
      <c r="AD12780">
        <v>34</v>
      </c>
      <c r="AE12780">
        <v>3</v>
      </c>
      <c r="AF12780" t="s">
        <v>19648</v>
      </c>
      <c r="AG12780" s="9">
        <v>0.54166666666666663</v>
      </c>
      <c r="AH12780">
        <v>13</v>
      </c>
      <c r="AI12780">
        <v>46.3</v>
      </c>
      <c r="AJ12780">
        <v>-119.8</v>
      </c>
      <c r="AK12780" t="s">
        <v>10518</v>
      </c>
      <c r="AL12780" t="s">
        <v>17</v>
      </c>
      <c r="AM12780" t="s">
        <v>7</v>
      </c>
      <c r="AN12780" t="s">
        <v>19650</v>
      </c>
      <c r="AO12780">
        <v>1</v>
      </c>
      <c r="AP12780">
        <v>1</v>
      </c>
      <c r="AQ12780">
        <v>0</v>
      </c>
      <c r="AR12780">
        <v>1</v>
      </c>
      <c r="AS12780">
        <v>1</v>
      </c>
      <c r="AT12780">
        <v>1</v>
      </c>
      <c r="AU12780" s="1">
        <v>44790</v>
      </c>
    </row>
    <row r="12781" spans="1:47">
      <c r="A12781" s="8">
        <v>44790.5</v>
      </c>
      <c r="B12781">
        <v>30.004032253434065</v>
      </c>
      <c r="C12781">
        <v>-73.909619463057851</v>
      </c>
      <c r="D12781">
        <v>6.4806834762586591</v>
      </c>
      <c r="E12781">
        <v>4.9899232063259031</v>
      </c>
      <c r="F12781">
        <v>4.7634512263054303</v>
      </c>
      <c r="G12781">
        <v>317.59983256364711</v>
      </c>
      <c r="H12781">
        <v>2.1801951331940925</v>
      </c>
      <c r="I12781">
        <v>4.7400499934795941E-2</v>
      </c>
      <c r="J12781">
        <v>0.63924232931484692</v>
      </c>
      <c r="K12781">
        <v>1.8921879077850139E-2</v>
      </c>
      <c r="L12781">
        <v>1.8689727732632864</v>
      </c>
      <c r="M12781">
        <v>553.53177136576528</v>
      </c>
      <c r="N12781">
        <v>0.71716068818410383</v>
      </c>
      <c r="O12781">
        <v>1.0026603263220204</v>
      </c>
      <c r="P12781">
        <v>7727.6318098406564</v>
      </c>
      <c r="Q12781">
        <v>9.9251829794996524</v>
      </c>
      <c r="R12781">
        <v>1.4454859987345253E-2</v>
      </c>
      <c r="S12781">
        <v>9.7282034194699012</v>
      </c>
      <c r="T12781">
        <v>1.8295258901878566</v>
      </c>
      <c r="U12781">
        <v>0.10713798984860315</v>
      </c>
      <c r="V12781">
        <v>0.31230529950424535</v>
      </c>
      <c r="W12781">
        <v>2.8986982967552311E-2</v>
      </c>
      <c r="X12781">
        <v>0.20372456183018561</v>
      </c>
      <c r="Y12781" t="s">
        <v>27</v>
      </c>
      <c r="Z12781">
        <v>3.0721008985102696</v>
      </c>
      <c r="AA12781">
        <v>2022</v>
      </c>
      <c r="AB12781">
        <v>8</v>
      </c>
      <c r="AC12781" t="s">
        <v>19703</v>
      </c>
      <c r="AD12781">
        <v>34</v>
      </c>
      <c r="AE12781">
        <v>3</v>
      </c>
      <c r="AF12781" t="s">
        <v>19648</v>
      </c>
      <c r="AG12781" s="9">
        <v>0.5</v>
      </c>
      <c r="AH12781">
        <v>12</v>
      </c>
      <c r="AI12781">
        <v>30</v>
      </c>
      <c r="AJ12781">
        <v>-73.900000000000006</v>
      </c>
      <c r="AK12781" t="s">
        <v>202</v>
      </c>
      <c r="AL12781" t="s">
        <v>8</v>
      </c>
      <c r="AM12781" t="s">
        <v>7</v>
      </c>
      <c r="AN12781" t="s">
        <v>19649</v>
      </c>
      <c r="AO12781">
        <v>0</v>
      </c>
      <c r="AP12781">
        <v>1</v>
      </c>
      <c r="AQ12781">
        <v>0</v>
      </c>
      <c r="AR12781">
        <v>1</v>
      </c>
      <c r="AS12781">
        <v>0</v>
      </c>
      <c r="AT12781">
        <v>0</v>
      </c>
      <c r="AU12781" s="1">
        <v>44790</v>
      </c>
    </row>
    <row r="12782" spans="1:47">
      <c r="A12782" s="8">
        <v>44790.458333333336</v>
      </c>
      <c r="B12782">
        <v>49.150733794510003</v>
      </c>
      <c r="C12782">
        <v>-119.96013813309588</v>
      </c>
      <c r="D12782">
        <v>5.5840199124849716</v>
      </c>
      <c r="E12782">
        <v>4.9524943632330753</v>
      </c>
      <c r="F12782">
        <v>1.5034390543566709</v>
      </c>
      <c r="G12782">
        <v>12.827480910834037</v>
      </c>
      <c r="H12782">
        <v>0.50365532598174423</v>
      </c>
      <c r="I12782">
        <v>0.10150094230292056</v>
      </c>
      <c r="J12782">
        <v>0.99837507809025483</v>
      </c>
      <c r="K12782">
        <v>0.90453317559310997</v>
      </c>
      <c r="L12782">
        <v>3.0601435954465508</v>
      </c>
      <c r="M12782">
        <v>534.94732524846813</v>
      </c>
      <c r="N12782">
        <v>0.94235545320312775</v>
      </c>
      <c r="O12782">
        <v>14.788886389858114</v>
      </c>
      <c r="P12782">
        <v>9857.6483163685934</v>
      </c>
      <c r="Q12782">
        <v>35.665579631172129</v>
      </c>
      <c r="R12782">
        <v>2.3521930183945786E-2</v>
      </c>
      <c r="S12782">
        <v>6.7597374812386946</v>
      </c>
      <c r="T12782">
        <v>4.5691045542872342</v>
      </c>
      <c r="U12782">
        <v>0.99781616680782392</v>
      </c>
      <c r="V12782">
        <v>0.99970276315674367</v>
      </c>
      <c r="W12782">
        <v>0.13220011575643648</v>
      </c>
      <c r="X12782">
        <v>0.97355638855845161</v>
      </c>
      <c r="Y12782" t="s">
        <v>27</v>
      </c>
      <c r="Z12782">
        <v>-1.4221335361112786</v>
      </c>
      <c r="AA12782">
        <v>2022</v>
      </c>
      <c r="AB12782">
        <v>8</v>
      </c>
      <c r="AC12782" t="s">
        <v>19703</v>
      </c>
      <c r="AD12782">
        <v>34</v>
      </c>
      <c r="AE12782">
        <v>3</v>
      </c>
      <c r="AF12782" t="s">
        <v>19648</v>
      </c>
      <c r="AG12782" s="9">
        <v>0.45833333333333331</v>
      </c>
      <c r="AH12782">
        <v>11</v>
      </c>
      <c r="AI12782">
        <v>49.2</v>
      </c>
      <c r="AJ12782">
        <v>-120</v>
      </c>
      <c r="AK12782" t="s">
        <v>10519</v>
      </c>
      <c r="AL12782" t="s">
        <v>17</v>
      </c>
      <c r="AM12782" t="s">
        <v>8</v>
      </c>
      <c r="AN12782" t="s">
        <v>7</v>
      </c>
      <c r="AO12782">
        <v>0</v>
      </c>
      <c r="AP12782">
        <v>1</v>
      </c>
      <c r="AQ12782">
        <v>0</v>
      </c>
      <c r="AR12782">
        <v>0</v>
      </c>
      <c r="AS12782">
        <v>1</v>
      </c>
      <c r="AT12782">
        <v>0</v>
      </c>
      <c r="AU12782" s="1">
        <v>44790</v>
      </c>
    </row>
    <row r="12783" spans="1:47">
      <c r="A12783" s="8">
        <v>44790.416666666664</v>
      </c>
      <c r="B12783">
        <v>33.409570372946028</v>
      </c>
      <c r="C12783">
        <v>-93.445087407953352</v>
      </c>
      <c r="D12783">
        <v>15.245582922191332</v>
      </c>
      <c r="E12783">
        <v>4.9886865961690683</v>
      </c>
      <c r="F12783">
        <v>0.99132968642301922</v>
      </c>
      <c r="G12783">
        <v>681.61643500940693</v>
      </c>
      <c r="H12783">
        <v>0.86105052986544517</v>
      </c>
      <c r="I12783">
        <v>0.23238646102239374</v>
      </c>
      <c r="J12783">
        <v>0.54981778879175369</v>
      </c>
      <c r="K12783">
        <v>0.51091441497633239</v>
      </c>
      <c r="L12783">
        <v>9.4778604542080735</v>
      </c>
      <c r="M12783">
        <v>336.82531365234104</v>
      </c>
      <c r="N12783">
        <v>0.82142466526221825</v>
      </c>
      <c r="O12783">
        <v>9.353255025450796</v>
      </c>
      <c r="P12783">
        <v>9762.0599823180073</v>
      </c>
      <c r="Q12783">
        <v>6.9258222092449238</v>
      </c>
      <c r="R12783">
        <v>6.5777081445299902E-3</v>
      </c>
      <c r="S12783">
        <v>9.9621854753971135</v>
      </c>
      <c r="T12783">
        <v>1.9844665049226868</v>
      </c>
      <c r="U12783">
        <v>0.63351054902778814</v>
      </c>
      <c r="V12783">
        <v>0.89431731323831953</v>
      </c>
      <c r="W12783">
        <v>0.99962742194659138</v>
      </c>
      <c r="X12783">
        <v>0.58772593968248699</v>
      </c>
      <c r="Y12783" t="s">
        <v>9</v>
      </c>
      <c r="Z12783">
        <v>0.87409669842569659</v>
      </c>
      <c r="AA12783">
        <v>2022</v>
      </c>
      <c r="AB12783">
        <v>8</v>
      </c>
      <c r="AC12783" t="s">
        <v>19703</v>
      </c>
      <c r="AD12783">
        <v>34</v>
      </c>
      <c r="AE12783">
        <v>3</v>
      </c>
      <c r="AF12783" t="s">
        <v>19648</v>
      </c>
      <c r="AG12783" s="9">
        <v>0.41666666666666669</v>
      </c>
      <c r="AH12783">
        <v>10</v>
      </c>
      <c r="AI12783">
        <v>33.4</v>
      </c>
      <c r="AJ12783">
        <v>-93.4</v>
      </c>
      <c r="AK12783" t="s">
        <v>4360</v>
      </c>
      <c r="AL12783" t="s">
        <v>17</v>
      </c>
      <c r="AM12783" t="s">
        <v>7</v>
      </c>
      <c r="AN12783" t="s">
        <v>19650</v>
      </c>
      <c r="AO12783">
        <v>0</v>
      </c>
      <c r="AP12783">
        <v>1</v>
      </c>
      <c r="AQ12783">
        <v>0</v>
      </c>
      <c r="AR12783">
        <v>1</v>
      </c>
      <c r="AS12783">
        <v>1</v>
      </c>
      <c r="AT12783">
        <v>1</v>
      </c>
      <c r="AU12783" s="1">
        <v>44790</v>
      </c>
    </row>
    <row r="12784" spans="1:47">
      <c r="A12784" s="8">
        <v>44790.375</v>
      </c>
      <c r="B12784">
        <v>48.307978263687303</v>
      </c>
      <c r="C12784">
        <v>-77.374185266552146</v>
      </c>
      <c r="D12784">
        <v>8.0906015009748042</v>
      </c>
      <c r="E12784">
        <v>4.9794912089120311</v>
      </c>
      <c r="F12784">
        <v>8.6411729634290371</v>
      </c>
      <c r="G12784">
        <v>5.4963486353564557</v>
      </c>
      <c r="H12784">
        <v>3.9123642953457676</v>
      </c>
      <c r="I12784">
        <v>0.60961843956128559</v>
      </c>
      <c r="J12784">
        <v>0.83807295495570455</v>
      </c>
      <c r="K12784">
        <v>7.8692045835560363E-3</v>
      </c>
      <c r="L12784">
        <v>9.2550230357367607</v>
      </c>
      <c r="M12784">
        <v>125.99355482372407</v>
      </c>
      <c r="N12784">
        <v>0.30760154759283886</v>
      </c>
      <c r="O12784">
        <v>6.7008349990907954</v>
      </c>
      <c r="P12784">
        <v>9995.6422588331225</v>
      </c>
      <c r="Q12784">
        <v>-9.9394046409180312</v>
      </c>
      <c r="R12784">
        <v>0.51163031512958379</v>
      </c>
      <c r="S12784">
        <v>5.1865238434706935</v>
      </c>
      <c r="T12784">
        <v>1.7450310568658745</v>
      </c>
      <c r="U12784">
        <v>0.24280393505229023</v>
      </c>
      <c r="V12784">
        <v>0.90418973285942128</v>
      </c>
      <c r="W12784">
        <v>0.99999999996194322</v>
      </c>
      <c r="X12784">
        <v>0.99301796420903465</v>
      </c>
      <c r="Y12784" t="s">
        <v>9</v>
      </c>
      <c r="Z12784">
        <v>9.7995269644081873</v>
      </c>
      <c r="AA12784">
        <v>2022</v>
      </c>
      <c r="AB12784">
        <v>8</v>
      </c>
      <c r="AC12784" t="s">
        <v>19703</v>
      </c>
      <c r="AD12784">
        <v>34</v>
      </c>
      <c r="AE12784">
        <v>3</v>
      </c>
      <c r="AF12784" t="s">
        <v>19648</v>
      </c>
      <c r="AG12784" s="9">
        <v>0.375</v>
      </c>
      <c r="AH12784">
        <v>9</v>
      </c>
      <c r="AI12784">
        <v>48.3</v>
      </c>
      <c r="AJ12784">
        <v>-77.400000000000006</v>
      </c>
      <c r="AK12784" t="s">
        <v>6346</v>
      </c>
      <c r="AL12784" t="s">
        <v>7</v>
      </c>
      <c r="AM12784" t="s">
        <v>8</v>
      </c>
      <c r="AN12784" t="s">
        <v>19649</v>
      </c>
      <c r="AO12784">
        <v>1</v>
      </c>
      <c r="AP12784">
        <v>1</v>
      </c>
      <c r="AQ12784">
        <v>1</v>
      </c>
      <c r="AR12784">
        <v>1</v>
      </c>
      <c r="AS12784">
        <v>1</v>
      </c>
      <c r="AT12784">
        <v>1</v>
      </c>
      <c r="AU12784" s="1">
        <v>44790</v>
      </c>
    </row>
    <row r="12785" spans="1:47">
      <c r="A12785" s="8">
        <v>44790.333333333336</v>
      </c>
      <c r="B12785">
        <v>31.880101920421474</v>
      </c>
      <c r="C12785">
        <v>-71.0292285405163</v>
      </c>
      <c r="D12785">
        <v>5.3439385506035295</v>
      </c>
      <c r="E12785">
        <v>4.9991440293523688</v>
      </c>
      <c r="F12785">
        <v>1.9728812828622679</v>
      </c>
      <c r="G12785">
        <v>65.424538309454306</v>
      </c>
      <c r="H12785">
        <v>0.66510858275650075</v>
      </c>
      <c r="I12785">
        <v>9.6902709354110793E-3</v>
      </c>
      <c r="J12785">
        <v>0.84798002336633949</v>
      </c>
      <c r="K12785">
        <v>0.16624176632391702</v>
      </c>
      <c r="L12785">
        <v>9.9999745875048234</v>
      </c>
      <c r="M12785">
        <v>140.98043097677322</v>
      </c>
      <c r="N12785">
        <v>0.85038434260594031</v>
      </c>
      <c r="O12785">
        <v>3.0430575664928079</v>
      </c>
      <c r="P12785">
        <v>3389.6049578715374</v>
      </c>
      <c r="Q12785">
        <v>-9.9968740954112647</v>
      </c>
      <c r="R12785">
        <v>0.4823932495096182</v>
      </c>
      <c r="S12785">
        <v>9.9804464918821374</v>
      </c>
      <c r="T12785">
        <v>3.9384621104954625</v>
      </c>
      <c r="U12785">
        <v>0.89086768120696247</v>
      </c>
      <c r="V12785">
        <v>0.386397065022695</v>
      </c>
      <c r="W12785">
        <v>0.99999997088255788</v>
      </c>
      <c r="X12785">
        <v>9.5734531668943787E-2</v>
      </c>
      <c r="Y12785" t="s">
        <v>9</v>
      </c>
      <c r="Z12785">
        <v>8.0923196808422873</v>
      </c>
      <c r="AA12785">
        <v>2022</v>
      </c>
      <c r="AB12785">
        <v>8</v>
      </c>
      <c r="AC12785" t="s">
        <v>19703</v>
      </c>
      <c r="AD12785">
        <v>34</v>
      </c>
      <c r="AE12785">
        <v>3</v>
      </c>
      <c r="AF12785" t="s">
        <v>19648</v>
      </c>
      <c r="AG12785" s="9">
        <v>0.33333333333333331</v>
      </c>
      <c r="AH12785">
        <v>8</v>
      </c>
      <c r="AI12785">
        <v>31.9</v>
      </c>
      <c r="AJ12785">
        <v>-71</v>
      </c>
      <c r="AK12785" t="s">
        <v>6663</v>
      </c>
      <c r="AL12785" t="s">
        <v>17</v>
      </c>
      <c r="AM12785" t="s">
        <v>7</v>
      </c>
      <c r="AN12785" t="s">
        <v>19649</v>
      </c>
      <c r="AO12785">
        <v>0</v>
      </c>
      <c r="AP12785">
        <v>1</v>
      </c>
      <c r="AQ12785">
        <v>0</v>
      </c>
      <c r="AR12785">
        <v>1</v>
      </c>
      <c r="AS12785">
        <v>0</v>
      </c>
      <c r="AT12785">
        <v>1</v>
      </c>
      <c r="AU12785" s="1">
        <v>44790</v>
      </c>
    </row>
    <row r="12786" spans="1:47">
      <c r="A12786" s="8">
        <v>44790.291666666664</v>
      </c>
      <c r="B12786">
        <v>34.838263442019148</v>
      </c>
      <c r="C12786">
        <v>-118.69923606234316</v>
      </c>
      <c r="D12786">
        <v>5.0002145178927551</v>
      </c>
      <c r="E12786">
        <v>4.1493332067576612</v>
      </c>
      <c r="F12786">
        <v>4.3887867643998613</v>
      </c>
      <c r="G12786">
        <v>890.36510877216824</v>
      </c>
      <c r="H12786">
        <v>4.8711884006210973</v>
      </c>
      <c r="I12786">
        <v>1.0072438515265848E-8</v>
      </c>
      <c r="J12786">
        <v>0.99856242592295641</v>
      </c>
      <c r="K12786">
        <v>0.10797261721194396</v>
      </c>
      <c r="L12786">
        <v>9.8954388908913451</v>
      </c>
      <c r="M12786">
        <v>585.30126369961908</v>
      </c>
      <c r="N12786">
        <v>5.4969367543733612E-2</v>
      </c>
      <c r="O12786">
        <v>8.7983645490247788</v>
      </c>
      <c r="P12786">
        <v>9953.7767547984186</v>
      </c>
      <c r="Q12786">
        <v>-7.1089664381655098</v>
      </c>
      <c r="R12786">
        <v>0.27952452780198861</v>
      </c>
      <c r="S12786">
        <v>9.866751437181933E-3</v>
      </c>
      <c r="T12786">
        <v>2.4234701854934091</v>
      </c>
      <c r="U12786">
        <v>0.45164846681720378</v>
      </c>
      <c r="V12786">
        <v>0.98012392797768244</v>
      </c>
      <c r="W12786">
        <v>0.65596737638921276</v>
      </c>
      <c r="X12786">
        <v>0.76909071760934911</v>
      </c>
      <c r="Y12786" t="s">
        <v>5</v>
      </c>
      <c r="Z12786">
        <v>6.3637623487093862</v>
      </c>
      <c r="AA12786">
        <v>2022</v>
      </c>
      <c r="AB12786">
        <v>8</v>
      </c>
      <c r="AC12786" t="s">
        <v>19703</v>
      </c>
      <c r="AD12786">
        <v>34</v>
      </c>
      <c r="AE12786">
        <v>3</v>
      </c>
      <c r="AF12786" t="s">
        <v>19648</v>
      </c>
      <c r="AG12786" s="9">
        <v>0.29166666666666669</v>
      </c>
      <c r="AH12786">
        <v>7</v>
      </c>
      <c r="AI12786">
        <v>34.799999999999997</v>
      </c>
      <c r="AJ12786">
        <v>-118.7</v>
      </c>
      <c r="AK12786" t="s">
        <v>10520</v>
      </c>
      <c r="AL12786" t="s">
        <v>8</v>
      </c>
      <c r="AM12786" t="s">
        <v>17</v>
      </c>
      <c r="AN12786" t="s">
        <v>19649</v>
      </c>
      <c r="AO12786">
        <v>0</v>
      </c>
      <c r="AP12786">
        <v>1</v>
      </c>
      <c r="AQ12786">
        <v>0</v>
      </c>
      <c r="AR12786">
        <v>1</v>
      </c>
      <c r="AS12786">
        <v>1</v>
      </c>
      <c r="AT12786">
        <v>1</v>
      </c>
      <c r="AU12786" s="1">
        <v>44790</v>
      </c>
    </row>
    <row r="12787" spans="1:47">
      <c r="A12787" s="8">
        <v>44790.25</v>
      </c>
      <c r="B12787">
        <v>36.481002555270152</v>
      </c>
      <c r="C12787">
        <v>-116.42450673599893</v>
      </c>
      <c r="D12787">
        <v>5.0006479274511619</v>
      </c>
      <c r="E12787">
        <v>3.4850036407509011</v>
      </c>
      <c r="F12787">
        <v>1.9152279008897714E-2</v>
      </c>
      <c r="G12787">
        <v>228.95584181343776</v>
      </c>
      <c r="H12787">
        <v>4.8379810586291327</v>
      </c>
      <c r="I12787">
        <v>3.6276508016774157E-2</v>
      </c>
      <c r="J12787">
        <v>0.83973869689146052</v>
      </c>
      <c r="K12787">
        <v>0.98213866219324042</v>
      </c>
      <c r="L12787">
        <v>7.8624754453857735</v>
      </c>
      <c r="M12787">
        <v>138.47221418872709</v>
      </c>
      <c r="N12787">
        <v>0.99941069833278373</v>
      </c>
      <c r="O12787">
        <v>7.1662725403052079</v>
      </c>
      <c r="P12787">
        <v>7537.1136174617968</v>
      </c>
      <c r="Q12787">
        <v>5.3810055345081498</v>
      </c>
      <c r="R12787">
        <v>5.8570448993932364E-4</v>
      </c>
      <c r="S12787">
        <v>8.35308903805943</v>
      </c>
      <c r="T12787">
        <v>0.50000564120198132</v>
      </c>
      <c r="U12787">
        <v>0.18960678841967932</v>
      </c>
      <c r="V12787">
        <v>0.2061985186045788</v>
      </c>
      <c r="W12787">
        <v>0.99999783710836176</v>
      </c>
      <c r="X12787">
        <v>0.99740048005648496</v>
      </c>
      <c r="Y12787" t="s">
        <v>9</v>
      </c>
      <c r="Z12787">
        <v>8.7703563040957082</v>
      </c>
      <c r="AA12787">
        <v>2022</v>
      </c>
      <c r="AB12787">
        <v>8</v>
      </c>
      <c r="AC12787" t="s">
        <v>19703</v>
      </c>
      <c r="AD12787">
        <v>34</v>
      </c>
      <c r="AE12787">
        <v>3</v>
      </c>
      <c r="AF12787" t="s">
        <v>19648</v>
      </c>
      <c r="AG12787" s="9">
        <v>0.25</v>
      </c>
      <c r="AH12787">
        <v>6</v>
      </c>
      <c r="AI12787">
        <v>36.5</v>
      </c>
      <c r="AJ12787">
        <v>-116.4</v>
      </c>
      <c r="AK12787" t="s">
        <v>10521</v>
      </c>
      <c r="AL12787" t="s">
        <v>17</v>
      </c>
      <c r="AM12787" t="s">
        <v>7</v>
      </c>
      <c r="AN12787" t="s">
        <v>7</v>
      </c>
      <c r="AO12787">
        <v>0</v>
      </c>
      <c r="AP12787">
        <v>1</v>
      </c>
      <c r="AQ12787">
        <v>0</v>
      </c>
      <c r="AR12787">
        <v>1</v>
      </c>
      <c r="AS12787">
        <v>1</v>
      </c>
      <c r="AT12787">
        <v>1</v>
      </c>
      <c r="AU12787" s="1">
        <v>44790</v>
      </c>
    </row>
    <row r="12788" spans="1:47">
      <c r="A12788" s="8">
        <v>44790.208333333336</v>
      </c>
      <c r="B12788">
        <v>30.000186769331272</v>
      </c>
      <c r="C12788">
        <v>-70.0082652677672</v>
      </c>
      <c r="D12788">
        <v>6.2250638441037891</v>
      </c>
      <c r="E12788">
        <v>3.9686432934379088</v>
      </c>
      <c r="F12788">
        <v>5.7990534962402949</v>
      </c>
      <c r="G12788">
        <v>60.573995733464713</v>
      </c>
      <c r="H12788">
        <v>1.3858104005726164</v>
      </c>
      <c r="I12788">
        <v>0.41716294177352059</v>
      </c>
      <c r="J12788">
        <v>0.70031376686664792</v>
      </c>
      <c r="K12788">
        <v>0.76948524967185983</v>
      </c>
      <c r="L12788">
        <v>9.4851690610758013</v>
      </c>
      <c r="M12788">
        <v>670.36280456734664</v>
      </c>
      <c r="N12788">
        <v>0.35855140390346446</v>
      </c>
      <c r="O12788">
        <v>14.384240759857153</v>
      </c>
      <c r="P12788">
        <v>8709.5793497165541</v>
      </c>
      <c r="Q12788">
        <v>-2.3323379385471057</v>
      </c>
      <c r="R12788">
        <v>0.22687813879830948</v>
      </c>
      <c r="S12788">
        <v>6.1743150466151944</v>
      </c>
      <c r="T12788">
        <v>4.7991759142476207</v>
      </c>
      <c r="U12788">
        <v>0.34413919851621377</v>
      </c>
      <c r="V12788">
        <v>3.2451496056622745E-2</v>
      </c>
      <c r="W12788">
        <v>0.99988916684120155</v>
      </c>
      <c r="X12788">
        <v>0.4008903342293888</v>
      </c>
      <c r="Y12788" t="s">
        <v>9</v>
      </c>
      <c r="Z12788">
        <v>9.7948583071431266</v>
      </c>
      <c r="AA12788">
        <v>2022</v>
      </c>
      <c r="AB12788">
        <v>8</v>
      </c>
      <c r="AC12788" t="s">
        <v>19703</v>
      </c>
      <c r="AD12788">
        <v>34</v>
      </c>
      <c r="AE12788">
        <v>3</v>
      </c>
      <c r="AF12788" t="s">
        <v>19648</v>
      </c>
      <c r="AG12788" s="9">
        <v>0.20833333333333334</v>
      </c>
      <c r="AH12788">
        <v>5</v>
      </c>
      <c r="AI12788">
        <v>30</v>
      </c>
      <c r="AJ12788">
        <v>-70</v>
      </c>
      <c r="AK12788" t="s">
        <v>221</v>
      </c>
      <c r="AL12788" t="s">
        <v>8</v>
      </c>
      <c r="AM12788" t="s">
        <v>8</v>
      </c>
      <c r="AN12788" t="s">
        <v>7</v>
      </c>
      <c r="AO12788">
        <v>0</v>
      </c>
      <c r="AP12788">
        <v>1</v>
      </c>
      <c r="AQ12788">
        <v>0</v>
      </c>
      <c r="AR12788">
        <v>1</v>
      </c>
      <c r="AS12788">
        <v>0</v>
      </c>
      <c r="AT12788">
        <v>1</v>
      </c>
      <c r="AU12788" s="1">
        <v>44790</v>
      </c>
    </row>
    <row r="12789" spans="1:47">
      <c r="A12789" s="8">
        <v>44790.166666666664</v>
      </c>
      <c r="B12789">
        <v>49.98007782619441</v>
      </c>
      <c r="C12789">
        <v>-105.24530322501182</v>
      </c>
      <c r="D12789">
        <v>6.1076778720038227</v>
      </c>
      <c r="E12789">
        <v>4.9039436699531542</v>
      </c>
      <c r="F12789">
        <v>8.0945155902237769</v>
      </c>
      <c r="G12789">
        <v>200.55218571309922</v>
      </c>
      <c r="H12789">
        <v>0.60164415747194255</v>
      </c>
      <c r="I12789">
        <v>1.8243843578934472E-2</v>
      </c>
      <c r="J12789">
        <v>0.466761703674831</v>
      </c>
      <c r="K12789">
        <v>0.88722153574460993</v>
      </c>
      <c r="L12789">
        <v>6.872609126962014</v>
      </c>
      <c r="M12789">
        <v>954.97400759259381</v>
      </c>
      <c r="N12789">
        <v>4.4609381223737775E-2</v>
      </c>
      <c r="O12789">
        <v>1.0000568968590595</v>
      </c>
      <c r="P12789">
        <v>7248.0515006314099</v>
      </c>
      <c r="Q12789">
        <v>-8.4236721839172883</v>
      </c>
      <c r="R12789">
        <v>0.65107309419866133</v>
      </c>
      <c r="S12789">
        <v>5.7131077086108117</v>
      </c>
      <c r="T12789">
        <v>0.63285651121745112</v>
      </c>
      <c r="U12789">
        <v>0.55171574900445608</v>
      </c>
      <c r="V12789">
        <v>0.37674352751486251</v>
      </c>
      <c r="W12789">
        <v>0.71587444986801785</v>
      </c>
      <c r="X12789">
        <v>0.42312655573978747</v>
      </c>
      <c r="Y12789" t="s">
        <v>9</v>
      </c>
      <c r="Z12789">
        <v>-0.38832096205443012</v>
      </c>
      <c r="AA12789">
        <v>2022</v>
      </c>
      <c r="AB12789">
        <v>8</v>
      </c>
      <c r="AC12789" t="s">
        <v>19703</v>
      </c>
      <c r="AD12789">
        <v>34</v>
      </c>
      <c r="AE12789">
        <v>3</v>
      </c>
      <c r="AF12789" t="s">
        <v>19648</v>
      </c>
      <c r="AG12789" s="9">
        <v>0.16666666666666666</v>
      </c>
      <c r="AH12789">
        <v>4</v>
      </c>
      <c r="AI12789">
        <v>50</v>
      </c>
      <c r="AJ12789">
        <v>-105.2</v>
      </c>
      <c r="AK12789" t="s">
        <v>10522</v>
      </c>
      <c r="AL12789" t="s">
        <v>7</v>
      </c>
      <c r="AM12789" t="s">
        <v>8</v>
      </c>
      <c r="AN12789" t="s">
        <v>7</v>
      </c>
      <c r="AO12789">
        <v>0</v>
      </c>
      <c r="AP12789">
        <v>0</v>
      </c>
      <c r="AQ12789">
        <v>1</v>
      </c>
      <c r="AR12789">
        <v>0</v>
      </c>
      <c r="AS12789">
        <v>0</v>
      </c>
      <c r="AT12789">
        <v>1</v>
      </c>
      <c r="AU12789" s="1">
        <v>44790</v>
      </c>
    </row>
    <row r="12790" spans="1:47">
      <c r="A12790" s="8">
        <v>44790.125</v>
      </c>
      <c r="B12790">
        <v>49.999053675272066</v>
      </c>
      <c r="C12790">
        <v>-93.84621001083076</v>
      </c>
      <c r="D12790">
        <v>5.011808978214999</v>
      </c>
      <c r="E12790">
        <v>0.94767108469455819</v>
      </c>
      <c r="F12790">
        <v>1.3517910282822021</v>
      </c>
      <c r="G12790">
        <v>3.7836987309691814</v>
      </c>
      <c r="H12790">
        <v>0.5943164135335316</v>
      </c>
      <c r="I12790">
        <v>0.24967474847476964</v>
      </c>
      <c r="J12790">
        <v>0.55194985895776405</v>
      </c>
      <c r="K12790">
        <v>0.46310512511421392</v>
      </c>
      <c r="L12790">
        <v>9.9778205774959154</v>
      </c>
      <c r="M12790">
        <v>862.66117889761404</v>
      </c>
      <c r="N12790">
        <v>8.6587904732267316E-3</v>
      </c>
      <c r="O12790">
        <v>1.0430768269414421</v>
      </c>
      <c r="P12790">
        <v>9345.1798503920891</v>
      </c>
      <c r="Q12790">
        <v>-0.87610657400090197</v>
      </c>
      <c r="R12790">
        <v>0.71280343137846536</v>
      </c>
      <c r="S12790">
        <v>2.3204704595458354</v>
      </c>
      <c r="T12790">
        <v>4.0561823007286035</v>
      </c>
      <c r="U12790">
        <v>0.57529554204376165</v>
      </c>
      <c r="V12790">
        <v>9.6225003238601288E-3</v>
      </c>
      <c r="W12790">
        <v>0.99996269490268275</v>
      </c>
      <c r="X12790">
        <v>0.9349164520221882</v>
      </c>
      <c r="Y12790" t="s">
        <v>9</v>
      </c>
      <c r="Z12790">
        <v>9.7415343784177573</v>
      </c>
      <c r="AA12790">
        <v>2022</v>
      </c>
      <c r="AB12790">
        <v>8</v>
      </c>
      <c r="AC12790" t="s">
        <v>19703</v>
      </c>
      <c r="AD12790">
        <v>34</v>
      </c>
      <c r="AE12790">
        <v>3</v>
      </c>
      <c r="AF12790" t="s">
        <v>19648</v>
      </c>
      <c r="AG12790" s="9">
        <v>0.125</v>
      </c>
      <c r="AH12790">
        <v>3</v>
      </c>
      <c r="AI12790">
        <v>50</v>
      </c>
      <c r="AJ12790">
        <v>-93.8</v>
      </c>
      <c r="AK12790" t="s">
        <v>10523</v>
      </c>
      <c r="AL12790" t="s">
        <v>17</v>
      </c>
      <c r="AM12790" t="s">
        <v>17</v>
      </c>
      <c r="AN12790" t="s">
        <v>19650</v>
      </c>
      <c r="AO12790">
        <v>0</v>
      </c>
      <c r="AP12790">
        <v>1</v>
      </c>
      <c r="AQ12790">
        <v>1</v>
      </c>
      <c r="AR12790">
        <v>1</v>
      </c>
      <c r="AS12790">
        <v>1</v>
      </c>
      <c r="AT12790">
        <v>1</v>
      </c>
      <c r="AU12790" s="1">
        <v>44790</v>
      </c>
    </row>
    <row r="12791" spans="1:47">
      <c r="A12791" s="8">
        <v>44790.083333333336</v>
      </c>
      <c r="B12791">
        <v>44.112695135861898</v>
      </c>
      <c r="C12791">
        <v>-76.372555651941468</v>
      </c>
      <c r="D12791">
        <v>5.1658613702931602</v>
      </c>
      <c r="E12791">
        <v>4.2944916495553702</v>
      </c>
      <c r="F12791">
        <v>6.4652944101496242E-3</v>
      </c>
      <c r="G12791">
        <v>209.64964036800021</v>
      </c>
      <c r="H12791">
        <v>4.9803494009382643</v>
      </c>
      <c r="I12791">
        <v>0.43254654851086255</v>
      </c>
      <c r="J12791">
        <v>0.39531905631410169</v>
      </c>
      <c r="K12791">
        <v>0.2470205756318013</v>
      </c>
      <c r="L12791">
        <v>9.9652436941326368</v>
      </c>
      <c r="M12791">
        <v>750.95838490985955</v>
      </c>
      <c r="N12791">
        <v>0.60288694444894253</v>
      </c>
      <c r="O12791">
        <v>1.04920446103196</v>
      </c>
      <c r="P12791">
        <v>9997.3271597057592</v>
      </c>
      <c r="Q12791">
        <v>-6.7159709087893296</v>
      </c>
      <c r="R12791">
        <v>0.70448522390843593</v>
      </c>
      <c r="S12791">
        <v>9.9848485889697045</v>
      </c>
      <c r="T12791">
        <v>4.5682784480156933</v>
      </c>
      <c r="U12791">
        <v>0.80515969811410915</v>
      </c>
      <c r="V12791">
        <v>0.51713949814042959</v>
      </c>
      <c r="W12791">
        <v>0.98233747340440636</v>
      </c>
      <c r="X12791">
        <v>0.78845469825223546</v>
      </c>
      <c r="Y12791" t="s">
        <v>9</v>
      </c>
      <c r="Z12791">
        <v>6.5460016383458424</v>
      </c>
      <c r="AA12791">
        <v>2022</v>
      </c>
      <c r="AB12791">
        <v>8</v>
      </c>
      <c r="AC12791" t="s">
        <v>19703</v>
      </c>
      <c r="AD12791">
        <v>34</v>
      </c>
      <c r="AE12791">
        <v>3</v>
      </c>
      <c r="AF12791" t="s">
        <v>19648</v>
      </c>
      <c r="AG12791" s="9">
        <v>8.3333333333333329E-2</v>
      </c>
      <c r="AH12791">
        <v>2</v>
      </c>
      <c r="AI12791">
        <v>44.1</v>
      </c>
      <c r="AJ12791">
        <v>-76.400000000000006</v>
      </c>
      <c r="AK12791" t="s">
        <v>10524</v>
      </c>
      <c r="AL12791" t="s">
        <v>17</v>
      </c>
      <c r="AM12791" t="s">
        <v>7</v>
      </c>
      <c r="AN12791" t="s">
        <v>19649</v>
      </c>
      <c r="AO12791">
        <v>0</v>
      </c>
      <c r="AP12791">
        <v>0</v>
      </c>
      <c r="AQ12791">
        <v>1</v>
      </c>
      <c r="AR12791">
        <v>1</v>
      </c>
      <c r="AS12791">
        <v>1</v>
      </c>
      <c r="AT12791">
        <v>1</v>
      </c>
      <c r="AU12791" s="1">
        <v>44790</v>
      </c>
    </row>
    <row r="12792" spans="1:47">
      <c r="A12792" s="8">
        <v>44790.041666666664</v>
      </c>
      <c r="B12792">
        <v>30.8016550533189</v>
      </c>
      <c r="C12792">
        <v>-71.048813813500175</v>
      </c>
      <c r="D12792">
        <v>5.0001289607854993</v>
      </c>
      <c r="E12792">
        <v>4.9913682709719325</v>
      </c>
      <c r="F12792">
        <v>9.7527459140533661E-3</v>
      </c>
      <c r="G12792">
        <v>529.94045569221021</v>
      </c>
      <c r="H12792">
        <v>0.5087515649397264</v>
      </c>
      <c r="I12792">
        <v>7.1521510818495855E-4</v>
      </c>
      <c r="J12792">
        <v>0.99996223188999334</v>
      </c>
      <c r="K12792">
        <v>0.6207671146674224</v>
      </c>
      <c r="L12792">
        <v>9.9530209744179103</v>
      </c>
      <c r="M12792">
        <v>101.39285133411981</v>
      </c>
      <c r="N12792">
        <v>0.90792431011521357</v>
      </c>
      <c r="O12792">
        <v>1.1949874131036509</v>
      </c>
      <c r="P12792">
        <v>8973.6405364887923</v>
      </c>
      <c r="Q12792">
        <v>8.873122445759698</v>
      </c>
      <c r="R12792">
        <v>0.92316768260328541</v>
      </c>
      <c r="S12792">
        <v>9.99765097522695</v>
      </c>
      <c r="T12792">
        <v>4.4834929771421415</v>
      </c>
      <c r="U12792">
        <v>0.6324934064480463</v>
      </c>
      <c r="V12792">
        <v>7.7493362004351932E-2</v>
      </c>
      <c r="W12792">
        <v>0.99999740572417883</v>
      </c>
      <c r="X12792">
        <v>0.67104110642715364</v>
      </c>
      <c r="Y12792" t="s">
        <v>9</v>
      </c>
      <c r="Z12792">
        <v>-0.50328151290719525</v>
      </c>
      <c r="AA12792">
        <v>2022</v>
      </c>
      <c r="AB12792">
        <v>8</v>
      </c>
      <c r="AC12792" t="s">
        <v>19703</v>
      </c>
      <c r="AD12792">
        <v>34</v>
      </c>
      <c r="AE12792">
        <v>3</v>
      </c>
      <c r="AF12792" t="s">
        <v>19648</v>
      </c>
      <c r="AG12792" s="9">
        <v>4.1666666666666664E-2</v>
      </c>
      <c r="AH12792">
        <v>1</v>
      </c>
      <c r="AI12792">
        <v>30.8</v>
      </c>
      <c r="AJ12792">
        <v>-71</v>
      </c>
      <c r="AK12792" t="s">
        <v>10326</v>
      </c>
      <c r="AL12792" t="s">
        <v>17</v>
      </c>
      <c r="AM12792" t="s">
        <v>7</v>
      </c>
      <c r="AN12792" t="s">
        <v>19650</v>
      </c>
      <c r="AO12792">
        <v>0</v>
      </c>
      <c r="AP12792">
        <v>1</v>
      </c>
      <c r="AQ12792">
        <v>1</v>
      </c>
      <c r="AR12792">
        <v>0</v>
      </c>
      <c r="AS12792">
        <v>1</v>
      </c>
      <c r="AT12792">
        <v>1</v>
      </c>
      <c r="AU12792" s="1">
        <v>44790</v>
      </c>
    </row>
    <row r="12793" spans="1:47">
      <c r="A12793" s="8">
        <v>44790</v>
      </c>
      <c r="B12793">
        <v>30.382657302267113</v>
      </c>
      <c r="C12793">
        <v>-70.000009327442342</v>
      </c>
      <c r="D12793">
        <v>6.1145888958244594</v>
      </c>
      <c r="E12793">
        <v>-1.343965167958117</v>
      </c>
      <c r="F12793">
        <v>8.673115773987444</v>
      </c>
      <c r="G12793">
        <v>63.084456274807884</v>
      </c>
      <c r="H12793">
        <v>0.50876879427114974</v>
      </c>
      <c r="I12793">
        <v>9.9407745726275726E-2</v>
      </c>
      <c r="J12793">
        <v>0.99321038616403257</v>
      </c>
      <c r="K12793">
        <v>6.2859755936317263E-2</v>
      </c>
      <c r="L12793">
        <v>9.9700699527490304</v>
      </c>
      <c r="M12793">
        <v>981.4472070183557</v>
      </c>
      <c r="N12793">
        <v>8.0054211975753003E-3</v>
      </c>
      <c r="O12793">
        <v>11.060557637565712</v>
      </c>
      <c r="P12793">
        <v>3617.8926332725418</v>
      </c>
      <c r="Q12793">
        <v>-9.6383443158772426</v>
      </c>
      <c r="R12793">
        <v>6.9275882350681118E-6</v>
      </c>
      <c r="S12793">
        <v>0.15107424996180499</v>
      </c>
      <c r="T12793">
        <v>4.3532635032701545</v>
      </c>
      <c r="U12793">
        <v>0.62877312919886008</v>
      </c>
      <c r="V12793">
        <v>0.99327354331337414</v>
      </c>
      <c r="W12793">
        <v>0.37147312670471577</v>
      </c>
      <c r="X12793">
        <v>0.82270593936126335</v>
      </c>
      <c r="Y12793" t="s">
        <v>5</v>
      </c>
      <c r="Z12793">
        <v>9.9667232639657186</v>
      </c>
      <c r="AA12793">
        <v>2022</v>
      </c>
      <c r="AB12793">
        <v>8</v>
      </c>
      <c r="AC12793" t="s">
        <v>19703</v>
      </c>
      <c r="AD12793">
        <v>34</v>
      </c>
      <c r="AE12793">
        <v>3</v>
      </c>
      <c r="AF12793" t="s">
        <v>19648</v>
      </c>
      <c r="AG12793" s="9">
        <v>0</v>
      </c>
      <c r="AH12793">
        <v>0</v>
      </c>
      <c r="AI12793">
        <v>30.4</v>
      </c>
      <c r="AJ12793">
        <v>-70</v>
      </c>
      <c r="AK12793" t="s">
        <v>333</v>
      </c>
      <c r="AL12793" t="s">
        <v>7</v>
      </c>
      <c r="AM12793" t="s">
        <v>17</v>
      </c>
      <c r="AN12793" t="s">
        <v>19649</v>
      </c>
      <c r="AO12793">
        <v>0</v>
      </c>
      <c r="AP12793">
        <v>1</v>
      </c>
      <c r="AQ12793">
        <v>0</v>
      </c>
      <c r="AR12793">
        <v>1</v>
      </c>
      <c r="AS12793">
        <v>1</v>
      </c>
      <c r="AT12793">
        <v>0</v>
      </c>
      <c r="AU12793" s="1">
        <v>44790</v>
      </c>
    </row>
    <row r="12794" spans="1:47">
      <c r="A12794" s="8">
        <v>44789.958333333336</v>
      </c>
      <c r="B12794">
        <v>47.997037641651062</v>
      </c>
      <c r="C12794">
        <v>-81.344318237270471</v>
      </c>
      <c r="D12794">
        <v>5.0310717651152626</v>
      </c>
      <c r="E12794">
        <v>4.9999999993261941</v>
      </c>
      <c r="F12794">
        <v>2.933867498326066</v>
      </c>
      <c r="G12794">
        <v>1.6196580589539558</v>
      </c>
      <c r="H12794">
        <v>1.4888311235410336</v>
      </c>
      <c r="I12794">
        <v>0.71873309558185472</v>
      </c>
      <c r="J12794">
        <v>0.80875493875240634</v>
      </c>
      <c r="K12794">
        <v>0.50058287793866096</v>
      </c>
      <c r="L12794">
        <v>7.6939353893068683</v>
      </c>
      <c r="M12794">
        <v>688.48023817587136</v>
      </c>
      <c r="N12794">
        <v>0.98624711436793955</v>
      </c>
      <c r="O12794">
        <v>9.743327281329675</v>
      </c>
      <c r="P12794">
        <v>8479.650409204125</v>
      </c>
      <c r="Q12794">
        <v>-9.677006831941247</v>
      </c>
      <c r="R12794">
        <v>9.057707070495026E-2</v>
      </c>
      <c r="S12794">
        <v>9.5120683860841595</v>
      </c>
      <c r="T12794">
        <v>0.51190002740209639</v>
      </c>
      <c r="U12794">
        <v>0.89806120811293988</v>
      </c>
      <c r="V12794">
        <v>0.98507485908910486</v>
      </c>
      <c r="W12794">
        <v>3.4938881383896545E-2</v>
      </c>
      <c r="X12794">
        <v>0.86893244189826924</v>
      </c>
      <c r="Y12794" t="s">
        <v>27</v>
      </c>
      <c r="Z12794">
        <v>9.8066179602200521</v>
      </c>
      <c r="AA12794">
        <v>2022</v>
      </c>
      <c r="AB12794">
        <v>8</v>
      </c>
      <c r="AC12794" t="s">
        <v>19703</v>
      </c>
      <c r="AD12794">
        <v>34</v>
      </c>
      <c r="AE12794">
        <v>3</v>
      </c>
      <c r="AF12794" t="s">
        <v>19651</v>
      </c>
      <c r="AG12794" s="9">
        <v>0.95833333333333337</v>
      </c>
      <c r="AH12794">
        <v>23</v>
      </c>
      <c r="AI12794">
        <v>48</v>
      </c>
      <c r="AJ12794">
        <v>-81.3</v>
      </c>
      <c r="AK12794" t="s">
        <v>10525</v>
      </c>
      <c r="AL12794" t="s">
        <v>17</v>
      </c>
      <c r="AM12794" t="s">
        <v>7</v>
      </c>
      <c r="AN12794" t="s">
        <v>19650</v>
      </c>
      <c r="AO12794">
        <v>1</v>
      </c>
      <c r="AP12794">
        <v>1</v>
      </c>
      <c r="AQ12794">
        <v>0</v>
      </c>
      <c r="AR12794">
        <v>1</v>
      </c>
      <c r="AS12794">
        <v>1</v>
      </c>
      <c r="AT12794">
        <v>0</v>
      </c>
      <c r="AU12794" s="1">
        <v>44789</v>
      </c>
    </row>
    <row r="12795" spans="1:47">
      <c r="A12795" s="8">
        <v>44789.916666666664</v>
      </c>
      <c r="B12795">
        <v>49.89913537801047</v>
      </c>
      <c r="C12795">
        <v>-119.17888840592418</v>
      </c>
      <c r="D12795">
        <v>5.0815110365126364</v>
      </c>
      <c r="E12795">
        <v>-1.4946268544789967</v>
      </c>
      <c r="F12795">
        <v>2.1552962519581413</v>
      </c>
      <c r="G12795">
        <v>8.6519782560622858</v>
      </c>
      <c r="H12795">
        <v>4.7901431506622121</v>
      </c>
      <c r="I12795">
        <v>6.1402067725263077E-4</v>
      </c>
      <c r="J12795">
        <v>0.66630204890038713</v>
      </c>
      <c r="K12795">
        <v>0.31003929317003859</v>
      </c>
      <c r="L12795">
        <v>5.7045228033632442</v>
      </c>
      <c r="M12795">
        <v>141.73938247734318</v>
      </c>
      <c r="N12795">
        <v>0.37268768900979976</v>
      </c>
      <c r="O12795">
        <v>1.0728452757280269</v>
      </c>
      <c r="P12795">
        <v>9798.362475351365</v>
      </c>
      <c r="Q12795">
        <v>-9.9771750066834439</v>
      </c>
      <c r="R12795">
        <v>1.2606879121862112E-2</v>
      </c>
      <c r="S12795">
        <v>9.9849143400560685</v>
      </c>
      <c r="T12795">
        <v>2.5136746482546228</v>
      </c>
      <c r="U12795">
        <v>7.1275203459262762E-2</v>
      </c>
      <c r="V12795">
        <v>0.78569267500560258</v>
      </c>
      <c r="W12795">
        <v>0.47174120716760204</v>
      </c>
      <c r="X12795">
        <v>0.87417312541625669</v>
      </c>
      <c r="Y12795" t="s">
        <v>5</v>
      </c>
      <c r="Z12795">
        <v>-1.9281006824077729</v>
      </c>
      <c r="AA12795">
        <v>2022</v>
      </c>
      <c r="AB12795">
        <v>8</v>
      </c>
      <c r="AC12795" t="s">
        <v>19703</v>
      </c>
      <c r="AD12795">
        <v>34</v>
      </c>
      <c r="AE12795">
        <v>3</v>
      </c>
      <c r="AF12795" t="s">
        <v>19651</v>
      </c>
      <c r="AG12795" s="9">
        <v>0.91666666666666663</v>
      </c>
      <c r="AH12795">
        <v>22</v>
      </c>
      <c r="AI12795">
        <v>49.9</v>
      </c>
      <c r="AJ12795">
        <v>-119.2</v>
      </c>
      <c r="AK12795" t="s">
        <v>1021</v>
      </c>
      <c r="AL12795" t="s">
        <v>17</v>
      </c>
      <c r="AM12795" t="s">
        <v>7</v>
      </c>
      <c r="AN12795" t="s">
        <v>19649</v>
      </c>
      <c r="AO12795">
        <v>0</v>
      </c>
      <c r="AP12795">
        <v>1</v>
      </c>
      <c r="AQ12795">
        <v>0</v>
      </c>
      <c r="AR12795">
        <v>0</v>
      </c>
      <c r="AS12795">
        <v>1</v>
      </c>
      <c r="AT12795">
        <v>0</v>
      </c>
      <c r="AU12795" s="1">
        <v>44789</v>
      </c>
    </row>
    <row r="12796" spans="1:47">
      <c r="A12796" s="8">
        <v>44789.875</v>
      </c>
      <c r="B12796">
        <v>36.44749788233365</v>
      </c>
      <c r="C12796">
        <v>-88.300317231903975</v>
      </c>
      <c r="D12796">
        <v>5.4111266805681666</v>
      </c>
      <c r="E12796">
        <v>2.5172908875853386</v>
      </c>
      <c r="F12796">
        <v>9.1405423371753365</v>
      </c>
      <c r="G12796">
        <v>40.130115812548034</v>
      </c>
      <c r="H12796">
        <v>4.8149961999472639</v>
      </c>
      <c r="I12796">
        <v>8.2776484218709777E-3</v>
      </c>
      <c r="J12796">
        <v>0.99685996295579882</v>
      </c>
      <c r="K12796">
        <v>0.61896259035843437</v>
      </c>
      <c r="L12796">
        <v>7.5166376154494081</v>
      </c>
      <c r="M12796">
        <v>942.76615415557535</v>
      </c>
      <c r="N12796">
        <v>0.98865417083080742</v>
      </c>
      <c r="O12796">
        <v>4.0419141956257238</v>
      </c>
      <c r="P12796">
        <v>9961.2909290041789</v>
      </c>
      <c r="Q12796">
        <v>-1.6972826195276411</v>
      </c>
      <c r="R12796">
        <v>1.6603214662363704E-2</v>
      </c>
      <c r="S12796">
        <v>9.6850112435418971</v>
      </c>
      <c r="T12796">
        <v>4.7381754892141519</v>
      </c>
      <c r="U12796">
        <v>0.40262463246760299</v>
      </c>
      <c r="V12796">
        <v>3.3061774290380715E-2</v>
      </c>
      <c r="W12796">
        <v>0.99496952690032214</v>
      </c>
      <c r="X12796">
        <v>0.37984519458246119</v>
      </c>
      <c r="Y12796" t="s">
        <v>9</v>
      </c>
      <c r="Z12796">
        <v>4.3130019820488048</v>
      </c>
      <c r="AA12796">
        <v>2022</v>
      </c>
      <c r="AB12796">
        <v>8</v>
      </c>
      <c r="AC12796" t="s">
        <v>19703</v>
      </c>
      <c r="AD12796">
        <v>34</v>
      </c>
      <c r="AE12796">
        <v>3</v>
      </c>
      <c r="AF12796" t="s">
        <v>19651</v>
      </c>
      <c r="AG12796" s="9">
        <v>0.875</v>
      </c>
      <c r="AH12796">
        <v>21</v>
      </c>
      <c r="AI12796">
        <v>36.4</v>
      </c>
      <c r="AJ12796">
        <v>-88.3</v>
      </c>
      <c r="AK12796" t="s">
        <v>10526</v>
      </c>
      <c r="AL12796" t="s">
        <v>7</v>
      </c>
      <c r="AM12796" t="s">
        <v>7</v>
      </c>
      <c r="AN12796" t="s">
        <v>19650</v>
      </c>
      <c r="AO12796">
        <v>0</v>
      </c>
      <c r="AP12796">
        <v>1</v>
      </c>
      <c r="AQ12796">
        <v>0</v>
      </c>
      <c r="AR12796">
        <v>1</v>
      </c>
      <c r="AS12796">
        <v>0</v>
      </c>
      <c r="AT12796">
        <v>1</v>
      </c>
      <c r="AU12796" s="1">
        <v>44789</v>
      </c>
    </row>
    <row r="12797" spans="1:47">
      <c r="A12797" s="8">
        <v>44789.833333333336</v>
      </c>
      <c r="B12797">
        <v>49.847362426602473</v>
      </c>
      <c r="C12797">
        <v>-72.301218653292011</v>
      </c>
      <c r="D12797">
        <v>5.0201027508197154</v>
      </c>
      <c r="E12797">
        <v>3.2595128875102981</v>
      </c>
      <c r="F12797">
        <v>9.8841753730330311</v>
      </c>
      <c r="G12797">
        <v>0.43933756751941622</v>
      </c>
      <c r="H12797">
        <v>2.1304025680863923</v>
      </c>
      <c r="I12797">
        <v>1.7172826286747469E-3</v>
      </c>
      <c r="J12797">
        <v>0.9899311115939633</v>
      </c>
      <c r="K12797">
        <v>1.9120146118499624E-2</v>
      </c>
      <c r="L12797">
        <v>9.9986385586404474</v>
      </c>
      <c r="M12797">
        <v>960.52743876098691</v>
      </c>
      <c r="N12797">
        <v>0.99437371236676697</v>
      </c>
      <c r="O12797">
        <v>4.2917164269784394</v>
      </c>
      <c r="P12797">
        <v>8536.0640459660517</v>
      </c>
      <c r="Q12797">
        <v>-9.9961123464372221</v>
      </c>
      <c r="R12797">
        <v>1.1005036043876004E-3</v>
      </c>
      <c r="S12797">
        <v>9.8582349227788804</v>
      </c>
      <c r="T12797">
        <v>2.252686083388014</v>
      </c>
      <c r="U12797">
        <v>0.8955613142915454</v>
      </c>
      <c r="V12797">
        <v>5.0433665344806713E-2</v>
      </c>
      <c r="W12797">
        <v>0.99978875607078399</v>
      </c>
      <c r="X12797">
        <v>0.44828212247107302</v>
      </c>
      <c r="Y12797" t="s">
        <v>9</v>
      </c>
      <c r="Z12797">
        <v>-0.48117676410428611</v>
      </c>
      <c r="AA12797">
        <v>2022</v>
      </c>
      <c r="AB12797">
        <v>8</v>
      </c>
      <c r="AC12797" t="s">
        <v>19703</v>
      </c>
      <c r="AD12797">
        <v>34</v>
      </c>
      <c r="AE12797">
        <v>3</v>
      </c>
      <c r="AF12797" t="s">
        <v>19651</v>
      </c>
      <c r="AG12797" s="9">
        <v>0.83333333333333337</v>
      </c>
      <c r="AH12797">
        <v>20</v>
      </c>
      <c r="AI12797">
        <v>49.8</v>
      </c>
      <c r="AJ12797">
        <v>-72.3</v>
      </c>
      <c r="AK12797" t="s">
        <v>10527</v>
      </c>
      <c r="AL12797" t="s">
        <v>7</v>
      </c>
      <c r="AM12797" t="s">
        <v>7</v>
      </c>
      <c r="AN12797" t="s">
        <v>19649</v>
      </c>
      <c r="AO12797">
        <v>0</v>
      </c>
      <c r="AP12797">
        <v>1</v>
      </c>
      <c r="AQ12797">
        <v>0</v>
      </c>
      <c r="AR12797">
        <v>0</v>
      </c>
      <c r="AS12797">
        <v>0</v>
      </c>
      <c r="AT12797">
        <v>1</v>
      </c>
      <c r="AU12797" s="1">
        <v>44789</v>
      </c>
    </row>
    <row r="12798" spans="1:47">
      <c r="A12798" s="8">
        <v>44789.791666666664</v>
      </c>
      <c r="B12798">
        <v>34.071226817743543</v>
      </c>
      <c r="C12798">
        <v>-71.288652785990919</v>
      </c>
      <c r="D12798">
        <v>12.779142028745675</v>
      </c>
      <c r="E12798">
        <v>-0.45681656072080301</v>
      </c>
      <c r="F12798">
        <v>5.2479817670690057E-2</v>
      </c>
      <c r="G12798">
        <v>4.5065412587037113</v>
      </c>
      <c r="H12798">
        <v>4.9051680783025438</v>
      </c>
      <c r="I12798">
        <v>4.9277700625579039E-4</v>
      </c>
      <c r="J12798">
        <v>1.3117073208403329E-4</v>
      </c>
      <c r="K12798">
        <v>0.80173622623517771</v>
      </c>
      <c r="L12798">
        <v>0.23636095596946158</v>
      </c>
      <c r="M12798">
        <v>799.21876574009161</v>
      </c>
      <c r="N12798">
        <v>0.14349266949164471</v>
      </c>
      <c r="O12798">
        <v>8.5210290431938489</v>
      </c>
      <c r="P12798">
        <v>4698.107331907514</v>
      </c>
      <c r="Q12798">
        <v>-9.5381795418715178</v>
      </c>
      <c r="R12798">
        <v>2.4584646118771228E-5</v>
      </c>
      <c r="S12798">
        <v>2.5346721814467772</v>
      </c>
      <c r="T12798">
        <v>2.1619331609357246</v>
      </c>
      <c r="U12798">
        <v>0.79400674044036323</v>
      </c>
      <c r="V12798">
        <v>0.9999948179765209</v>
      </c>
      <c r="W12798">
        <v>0.9935270614211501</v>
      </c>
      <c r="X12798">
        <v>0.9380948864617229</v>
      </c>
      <c r="Y12798" t="s">
        <v>9</v>
      </c>
      <c r="Z12798">
        <v>8.1717063582797778</v>
      </c>
      <c r="AA12798">
        <v>2022</v>
      </c>
      <c r="AB12798">
        <v>8</v>
      </c>
      <c r="AC12798" t="s">
        <v>19703</v>
      </c>
      <c r="AD12798">
        <v>34</v>
      </c>
      <c r="AE12798">
        <v>3</v>
      </c>
      <c r="AF12798" t="s">
        <v>19651</v>
      </c>
      <c r="AG12798" s="9">
        <v>0.79166666666666663</v>
      </c>
      <c r="AH12798">
        <v>19</v>
      </c>
      <c r="AI12798">
        <v>34.1</v>
      </c>
      <c r="AJ12798">
        <v>-71.3</v>
      </c>
      <c r="AK12798" t="s">
        <v>10528</v>
      </c>
      <c r="AL12798" t="s">
        <v>17</v>
      </c>
      <c r="AM12798" t="s">
        <v>17</v>
      </c>
      <c r="AN12798" t="s">
        <v>7</v>
      </c>
      <c r="AO12798">
        <v>0</v>
      </c>
      <c r="AP12798">
        <v>0</v>
      </c>
      <c r="AQ12798">
        <v>0</v>
      </c>
      <c r="AR12798">
        <v>1</v>
      </c>
      <c r="AS12798">
        <v>1</v>
      </c>
      <c r="AT12798">
        <v>1</v>
      </c>
      <c r="AU12798" s="1">
        <v>44789</v>
      </c>
    </row>
    <row r="12799" spans="1:47">
      <c r="A12799" s="8">
        <v>44789.75</v>
      </c>
      <c r="B12799">
        <v>40.865527907803546</v>
      </c>
      <c r="C12799">
        <v>-102.21811720396903</v>
      </c>
      <c r="D12799">
        <v>10.369365270609396</v>
      </c>
      <c r="E12799">
        <v>-1.972581629476635</v>
      </c>
      <c r="F12799">
        <v>5.4593183439508319</v>
      </c>
      <c r="G12799">
        <v>6.1413396298227312</v>
      </c>
      <c r="H12799">
        <v>1.2216647301298877</v>
      </c>
      <c r="I12799">
        <v>0.99399588169268993</v>
      </c>
      <c r="J12799">
        <v>0.51907179475883369</v>
      </c>
      <c r="K12799">
        <v>0.92951871627341276</v>
      </c>
      <c r="L12799">
        <v>9.9699188509523644</v>
      </c>
      <c r="M12799">
        <v>291.18770642741214</v>
      </c>
      <c r="N12799">
        <v>0.69410505803376443</v>
      </c>
      <c r="O12799">
        <v>2.2278304347155369</v>
      </c>
      <c r="P12799">
        <v>9297.59554064656</v>
      </c>
      <c r="Q12799">
        <v>0.80293099164905968</v>
      </c>
      <c r="R12799">
        <v>1.5898943154586597E-8</v>
      </c>
      <c r="S12799">
        <v>9.9206554855647759</v>
      </c>
      <c r="T12799">
        <v>0.6222343896387037</v>
      </c>
      <c r="U12799">
        <v>1.1990441181974376E-2</v>
      </c>
      <c r="V12799">
        <v>0.55128128375262531</v>
      </c>
      <c r="W12799">
        <v>0.99975769016683569</v>
      </c>
      <c r="X12799">
        <v>0.39775506195302784</v>
      </c>
      <c r="Y12799" t="s">
        <v>9</v>
      </c>
      <c r="Z12799">
        <v>-1.85043864122808</v>
      </c>
      <c r="AA12799">
        <v>2022</v>
      </c>
      <c r="AB12799">
        <v>8</v>
      </c>
      <c r="AC12799" t="s">
        <v>19703</v>
      </c>
      <c r="AD12799">
        <v>34</v>
      </c>
      <c r="AE12799">
        <v>3</v>
      </c>
      <c r="AF12799" t="s">
        <v>19651</v>
      </c>
      <c r="AG12799" s="9">
        <v>0.75</v>
      </c>
      <c r="AH12799">
        <v>18</v>
      </c>
      <c r="AI12799">
        <v>40.9</v>
      </c>
      <c r="AJ12799">
        <v>-102.2</v>
      </c>
      <c r="AK12799" t="s">
        <v>10529</v>
      </c>
      <c r="AL12799" t="s">
        <v>8</v>
      </c>
      <c r="AM12799" t="s">
        <v>7</v>
      </c>
      <c r="AN12799" t="s">
        <v>7</v>
      </c>
      <c r="AO12799">
        <v>1</v>
      </c>
      <c r="AP12799">
        <v>1</v>
      </c>
      <c r="AQ12799">
        <v>0</v>
      </c>
      <c r="AR12799">
        <v>0</v>
      </c>
      <c r="AS12799">
        <v>0</v>
      </c>
      <c r="AT12799">
        <v>1</v>
      </c>
      <c r="AU12799" s="1">
        <v>44789</v>
      </c>
    </row>
    <row r="12800" spans="1:47">
      <c r="A12800" s="8">
        <v>44789.708333333336</v>
      </c>
      <c r="B12800">
        <v>32.642795541357756</v>
      </c>
      <c r="C12800">
        <v>-107.728121432866</v>
      </c>
      <c r="D12800">
        <v>14.032364913462439</v>
      </c>
      <c r="E12800">
        <v>-1.637918831734424</v>
      </c>
      <c r="F12800">
        <v>6.496192162855281</v>
      </c>
      <c r="G12800">
        <v>458.69302133606266</v>
      </c>
      <c r="H12800">
        <v>4.9818938867815197</v>
      </c>
      <c r="I12800">
        <v>6.1822752581189522E-2</v>
      </c>
      <c r="J12800">
        <v>0.99237761389631218</v>
      </c>
      <c r="K12800">
        <v>0.99977036085474824</v>
      </c>
      <c r="L12800">
        <v>4.3823567298247017</v>
      </c>
      <c r="M12800">
        <v>967.3354554260651</v>
      </c>
      <c r="N12800">
        <v>5.1749065556748922E-2</v>
      </c>
      <c r="O12800">
        <v>1.0002030380946985</v>
      </c>
      <c r="P12800">
        <v>3855.6037882223782</v>
      </c>
      <c r="Q12800">
        <v>-4.6237694883100877</v>
      </c>
      <c r="R12800">
        <v>0.42860936342646233</v>
      </c>
      <c r="S12800">
        <v>9.8740080784735422</v>
      </c>
      <c r="T12800">
        <v>0.74958812094673821</v>
      </c>
      <c r="U12800">
        <v>0.70619552811745145</v>
      </c>
      <c r="V12800">
        <v>0.87634901363504802</v>
      </c>
      <c r="W12800">
        <v>0.99999535454482325</v>
      </c>
      <c r="X12800">
        <v>0.38223491904806434</v>
      </c>
      <c r="Y12800" t="s">
        <v>9</v>
      </c>
      <c r="Z12800">
        <v>0.27703889704467066</v>
      </c>
      <c r="AA12800">
        <v>2022</v>
      </c>
      <c r="AB12800">
        <v>8</v>
      </c>
      <c r="AC12800" t="s">
        <v>19703</v>
      </c>
      <c r="AD12800">
        <v>34</v>
      </c>
      <c r="AE12800">
        <v>3</v>
      </c>
      <c r="AF12800" t="s">
        <v>19651</v>
      </c>
      <c r="AG12800" s="9">
        <v>0.70833333333333337</v>
      </c>
      <c r="AH12800">
        <v>17</v>
      </c>
      <c r="AI12800">
        <v>32.6</v>
      </c>
      <c r="AJ12800">
        <v>-107.7</v>
      </c>
      <c r="AK12800" t="s">
        <v>3747</v>
      </c>
      <c r="AL12800" t="s">
        <v>8</v>
      </c>
      <c r="AM12800" t="s">
        <v>7</v>
      </c>
      <c r="AN12800" t="s">
        <v>7</v>
      </c>
      <c r="AO12800">
        <v>0</v>
      </c>
      <c r="AP12800">
        <v>1</v>
      </c>
      <c r="AQ12800">
        <v>0</v>
      </c>
      <c r="AR12800">
        <v>1</v>
      </c>
      <c r="AS12800">
        <v>0</v>
      </c>
      <c r="AT12800">
        <v>1</v>
      </c>
      <c r="AU12800" s="1">
        <v>44789</v>
      </c>
    </row>
    <row r="12801" spans="1:47">
      <c r="A12801" s="8">
        <v>44789.666666666664</v>
      </c>
      <c r="B12801">
        <v>35.664902441767602</v>
      </c>
      <c r="C12801">
        <v>-80.650448775699658</v>
      </c>
      <c r="D12801">
        <v>16.471574959541847</v>
      </c>
      <c r="E12801">
        <v>4.9002098141585</v>
      </c>
      <c r="F12801">
        <v>9.5991250245449464</v>
      </c>
      <c r="G12801">
        <v>2.2799138551452919E-6</v>
      </c>
      <c r="H12801">
        <v>4.4050441646118266</v>
      </c>
      <c r="I12801">
        <v>1.5070859297521411E-2</v>
      </c>
      <c r="J12801">
        <v>2.8959631476419435E-2</v>
      </c>
      <c r="K12801">
        <v>0.91854975813446149</v>
      </c>
      <c r="L12801">
        <v>9.9674740802941759</v>
      </c>
      <c r="M12801">
        <v>188.888071701238</v>
      </c>
      <c r="N12801">
        <v>0.94333393081610806</v>
      </c>
      <c r="O12801">
        <v>1.8323900037202105</v>
      </c>
      <c r="P12801">
        <v>9644.0629802960902</v>
      </c>
      <c r="Q12801">
        <v>-2.2903231631416157</v>
      </c>
      <c r="R12801">
        <v>0.76300508514250021</v>
      </c>
      <c r="S12801">
        <v>6.2503670124622603</v>
      </c>
      <c r="T12801">
        <v>3.8660257932453406</v>
      </c>
      <c r="U12801">
        <v>0.99906341151905032</v>
      </c>
      <c r="V12801">
        <v>0.74618467203579242</v>
      </c>
      <c r="W12801">
        <v>0.58987346915755434</v>
      </c>
      <c r="X12801">
        <v>1.2853184703227173E-2</v>
      </c>
      <c r="Y12801" t="s">
        <v>5</v>
      </c>
      <c r="Z12801">
        <v>0.6646620737439819</v>
      </c>
      <c r="AA12801">
        <v>2022</v>
      </c>
      <c r="AB12801">
        <v>8</v>
      </c>
      <c r="AC12801" t="s">
        <v>19703</v>
      </c>
      <c r="AD12801">
        <v>34</v>
      </c>
      <c r="AE12801">
        <v>3</v>
      </c>
      <c r="AF12801" t="s">
        <v>19651</v>
      </c>
      <c r="AG12801" s="9">
        <v>0.66666666666666663</v>
      </c>
      <c r="AH12801">
        <v>16</v>
      </c>
      <c r="AI12801">
        <v>35.700000000000003</v>
      </c>
      <c r="AJ12801">
        <v>-80.7</v>
      </c>
      <c r="AK12801" t="s">
        <v>10530</v>
      </c>
      <c r="AL12801" t="s">
        <v>7</v>
      </c>
      <c r="AM12801" t="s">
        <v>8</v>
      </c>
      <c r="AN12801" t="s">
        <v>7</v>
      </c>
      <c r="AO12801">
        <v>0</v>
      </c>
      <c r="AP12801">
        <v>0</v>
      </c>
      <c r="AQ12801">
        <v>1</v>
      </c>
      <c r="AR12801">
        <v>1</v>
      </c>
      <c r="AS12801">
        <v>0</v>
      </c>
      <c r="AT12801">
        <v>1</v>
      </c>
      <c r="AU12801" s="1">
        <v>44789</v>
      </c>
    </row>
    <row r="12802" spans="1:47">
      <c r="A12802" s="8">
        <v>44789.625</v>
      </c>
      <c r="B12802">
        <v>46.49110686269583</v>
      </c>
      <c r="C12802">
        <v>-74.105064201658664</v>
      </c>
      <c r="D12802">
        <v>5.0000000129752467</v>
      </c>
      <c r="E12802">
        <v>4.9995635152407267</v>
      </c>
      <c r="F12802">
        <v>6.8451263228026447</v>
      </c>
      <c r="G12802">
        <v>968.7256425092844</v>
      </c>
      <c r="H12802">
        <v>3.3018202367422087</v>
      </c>
      <c r="I12802">
        <v>0.938170393465382</v>
      </c>
      <c r="J12802">
        <v>0.86117060238454224</v>
      </c>
      <c r="K12802">
        <v>0.56333933399149105</v>
      </c>
      <c r="L12802">
        <v>9.9989141477892787</v>
      </c>
      <c r="M12802">
        <v>650.2447802976011</v>
      </c>
      <c r="N12802">
        <v>2.4194183613575337E-3</v>
      </c>
      <c r="O12802">
        <v>6.7249189789840669</v>
      </c>
      <c r="P12802">
        <v>9970.2794788032006</v>
      </c>
      <c r="Q12802">
        <v>-9.9745994557653663</v>
      </c>
      <c r="R12802">
        <v>0.75046060452442098</v>
      </c>
      <c r="S12802">
        <v>3.7808696265107278</v>
      </c>
      <c r="T12802">
        <v>0.53971453254089341</v>
      </c>
      <c r="U12802">
        <v>0.53026108695441487</v>
      </c>
      <c r="V12802">
        <v>0.84728623752743204</v>
      </c>
      <c r="W12802">
        <v>0.26808019646399295</v>
      </c>
      <c r="X12802">
        <v>0.99961828290916011</v>
      </c>
      <c r="Y12802" t="s">
        <v>27</v>
      </c>
      <c r="Z12802">
        <v>2.6037450972579004</v>
      </c>
      <c r="AA12802">
        <v>2022</v>
      </c>
      <c r="AB12802">
        <v>8</v>
      </c>
      <c r="AC12802" t="s">
        <v>19703</v>
      </c>
      <c r="AD12802">
        <v>34</v>
      </c>
      <c r="AE12802">
        <v>3</v>
      </c>
      <c r="AF12802" t="s">
        <v>19651</v>
      </c>
      <c r="AG12802" s="9">
        <v>0.625</v>
      </c>
      <c r="AH12802">
        <v>15</v>
      </c>
      <c r="AI12802">
        <v>46.5</v>
      </c>
      <c r="AJ12802">
        <v>-74.099999999999994</v>
      </c>
      <c r="AK12802" t="s">
        <v>10531</v>
      </c>
      <c r="AL12802" t="s">
        <v>8</v>
      </c>
      <c r="AM12802" t="s">
        <v>8</v>
      </c>
      <c r="AN12802" t="s">
        <v>19650</v>
      </c>
      <c r="AO12802">
        <v>1</v>
      </c>
      <c r="AP12802">
        <v>1</v>
      </c>
      <c r="AQ12802">
        <v>1</v>
      </c>
      <c r="AR12802">
        <v>1</v>
      </c>
      <c r="AS12802">
        <v>1</v>
      </c>
      <c r="AT12802">
        <v>0</v>
      </c>
      <c r="AU12802" s="1">
        <v>44789</v>
      </c>
    </row>
    <row r="12803" spans="1:47">
      <c r="A12803" s="8">
        <v>44789.583333333336</v>
      </c>
      <c r="B12803">
        <v>49.128938958819589</v>
      </c>
      <c r="C12803">
        <v>-117.98622317581497</v>
      </c>
      <c r="D12803">
        <v>5.1275706765783591</v>
      </c>
      <c r="E12803">
        <v>-0.58731635994555309</v>
      </c>
      <c r="F12803">
        <v>0.27909342112746088</v>
      </c>
      <c r="G12803">
        <v>576.46094291350323</v>
      </c>
      <c r="H12803">
        <v>4.088446607902485</v>
      </c>
      <c r="I12803">
        <v>0.24687913418069005</v>
      </c>
      <c r="J12803">
        <v>6.2527257945696871E-2</v>
      </c>
      <c r="K12803">
        <v>0.37143292692130642</v>
      </c>
      <c r="L12803">
        <v>9.8889331826528899</v>
      </c>
      <c r="M12803">
        <v>190.76904417416819</v>
      </c>
      <c r="N12803">
        <v>0.43519125173318035</v>
      </c>
      <c r="O12803">
        <v>5.1102794806290675</v>
      </c>
      <c r="P12803">
        <v>9510.6028703827142</v>
      </c>
      <c r="Q12803">
        <v>-5.6980366753982947</v>
      </c>
      <c r="R12803">
        <v>0.99152054132867273</v>
      </c>
      <c r="S12803">
        <v>9.8279708776578332</v>
      </c>
      <c r="T12803">
        <v>0.84663485153101847</v>
      </c>
      <c r="U12803">
        <v>0.12632863749876042</v>
      </c>
      <c r="V12803">
        <v>0.24326013608306668</v>
      </c>
      <c r="W12803">
        <v>0.99465949190048386</v>
      </c>
      <c r="X12803">
        <v>0.99992807230973824</v>
      </c>
      <c r="Y12803" t="s">
        <v>9</v>
      </c>
      <c r="Z12803">
        <v>9.8418266163271859</v>
      </c>
      <c r="AA12803">
        <v>2022</v>
      </c>
      <c r="AB12803">
        <v>8</v>
      </c>
      <c r="AC12803" t="s">
        <v>19703</v>
      </c>
      <c r="AD12803">
        <v>34</v>
      </c>
      <c r="AE12803">
        <v>3</v>
      </c>
      <c r="AF12803" t="s">
        <v>19651</v>
      </c>
      <c r="AG12803" s="9">
        <v>0.58333333333333337</v>
      </c>
      <c r="AH12803">
        <v>14</v>
      </c>
      <c r="AI12803">
        <v>49.1</v>
      </c>
      <c r="AJ12803">
        <v>-118</v>
      </c>
      <c r="AK12803" t="s">
        <v>10532</v>
      </c>
      <c r="AL12803" t="s">
        <v>17</v>
      </c>
      <c r="AM12803" t="s">
        <v>7</v>
      </c>
      <c r="AN12803" t="s">
        <v>19650</v>
      </c>
      <c r="AO12803">
        <v>0</v>
      </c>
      <c r="AP12803">
        <v>0</v>
      </c>
      <c r="AQ12803">
        <v>1</v>
      </c>
      <c r="AR12803">
        <v>1</v>
      </c>
      <c r="AS12803">
        <v>1</v>
      </c>
      <c r="AT12803">
        <v>1</v>
      </c>
      <c r="AU12803" s="1">
        <v>44789</v>
      </c>
    </row>
    <row r="12804" spans="1:47">
      <c r="A12804" s="8">
        <v>44789.541666666664</v>
      </c>
      <c r="B12804">
        <v>48.503606720512217</v>
      </c>
      <c r="C12804">
        <v>-112.51985487483307</v>
      </c>
      <c r="D12804">
        <v>5.5372753756054447</v>
      </c>
      <c r="E12804">
        <v>4.9726419563780206</v>
      </c>
      <c r="F12804">
        <v>3.7081966586584936</v>
      </c>
      <c r="G12804">
        <v>4.2258983462941346</v>
      </c>
      <c r="H12804">
        <v>1.7565999789222535</v>
      </c>
      <c r="I12804">
        <v>0.99348633727758351</v>
      </c>
      <c r="J12804">
        <v>0.97096792581586588</v>
      </c>
      <c r="K12804">
        <v>6.5682209266300001E-2</v>
      </c>
      <c r="L12804">
        <v>9.7990750580639912</v>
      </c>
      <c r="M12804">
        <v>146.84490277217324</v>
      </c>
      <c r="N12804">
        <v>0.37265462249921788</v>
      </c>
      <c r="O12804">
        <v>9.4872839250531786</v>
      </c>
      <c r="P12804">
        <v>8727.7135183613482</v>
      </c>
      <c r="Q12804">
        <v>22.431653539414128</v>
      </c>
      <c r="R12804">
        <v>0.50611374844351686</v>
      </c>
      <c r="S12804">
        <v>5.2584500045789415</v>
      </c>
      <c r="T12804">
        <v>0.50028731928287884</v>
      </c>
      <c r="U12804">
        <v>0.56777954798643515</v>
      </c>
      <c r="V12804">
        <v>0.53928703056106086</v>
      </c>
      <c r="W12804">
        <v>0.75508525853737851</v>
      </c>
      <c r="X12804">
        <v>0.83580642294615881</v>
      </c>
      <c r="Y12804" t="s">
        <v>9</v>
      </c>
      <c r="Z12804">
        <v>7.6635886858408604</v>
      </c>
      <c r="AA12804">
        <v>2022</v>
      </c>
      <c r="AB12804">
        <v>8</v>
      </c>
      <c r="AC12804" t="s">
        <v>19703</v>
      </c>
      <c r="AD12804">
        <v>34</v>
      </c>
      <c r="AE12804">
        <v>3</v>
      </c>
      <c r="AF12804" t="s">
        <v>19651</v>
      </c>
      <c r="AG12804" s="9">
        <v>0.54166666666666663</v>
      </c>
      <c r="AH12804">
        <v>13</v>
      </c>
      <c r="AI12804">
        <v>48.5</v>
      </c>
      <c r="AJ12804">
        <v>-112.5</v>
      </c>
      <c r="AK12804" t="s">
        <v>10533</v>
      </c>
      <c r="AL12804" t="s">
        <v>8</v>
      </c>
      <c r="AM12804" t="s">
        <v>8</v>
      </c>
      <c r="AN12804" t="s">
        <v>19649</v>
      </c>
      <c r="AO12804">
        <v>1</v>
      </c>
      <c r="AP12804">
        <v>1</v>
      </c>
      <c r="AQ12804">
        <v>1</v>
      </c>
      <c r="AR12804">
        <v>1</v>
      </c>
      <c r="AS12804">
        <v>1</v>
      </c>
      <c r="AT12804">
        <v>1</v>
      </c>
      <c r="AU12804" s="1">
        <v>44789</v>
      </c>
    </row>
    <row r="12805" spans="1:47">
      <c r="A12805" s="8">
        <v>44789.5</v>
      </c>
      <c r="B12805">
        <v>45.858024212737533</v>
      </c>
      <c r="C12805">
        <v>-94.717978829179444</v>
      </c>
      <c r="D12805">
        <v>9.4633814559093494</v>
      </c>
      <c r="E12805">
        <v>3.4803293726925961</v>
      </c>
      <c r="F12805">
        <v>7.0962547595467438</v>
      </c>
      <c r="G12805">
        <v>988.842948561767</v>
      </c>
      <c r="H12805">
        <v>4.927860922555455</v>
      </c>
      <c r="I12805">
        <v>7.084286810296802E-5</v>
      </c>
      <c r="J12805">
        <v>0.37018016346840066</v>
      </c>
      <c r="K12805">
        <v>0.7556643194021001</v>
      </c>
      <c r="L12805">
        <v>9.7960031251453099</v>
      </c>
      <c r="M12805">
        <v>472.35378805453399</v>
      </c>
      <c r="N12805">
        <v>0.26586667250116042</v>
      </c>
      <c r="O12805">
        <v>1.0787375705480799</v>
      </c>
      <c r="P12805">
        <v>9567.2108107875138</v>
      </c>
      <c r="Q12805">
        <v>1.0381558765272185</v>
      </c>
      <c r="R12805">
        <v>0.2388949489323817</v>
      </c>
      <c r="S12805">
        <v>8.9559430663651938</v>
      </c>
      <c r="T12805">
        <v>0.50000002887211015</v>
      </c>
      <c r="U12805">
        <v>0.4715502703336405</v>
      </c>
      <c r="V12805">
        <v>0.42216973357457122</v>
      </c>
      <c r="W12805">
        <v>0.99383674684273471</v>
      </c>
      <c r="X12805">
        <v>0.20298355589261605</v>
      </c>
      <c r="Y12805" t="s">
        <v>9</v>
      </c>
      <c r="Z12805">
        <v>1.9241093435746754</v>
      </c>
      <c r="AA12805">
        <v>2022</v>
      </c>
      <c r="AB12805">
        <v>8</v>
      </c>
      <c r="AC12805" t="s">
        <v>19703</v>
      </c>
      <c r="AD12805">
        <v>34</v>
      </c>
      <c r="AE12805">
        <v>3</v>
      </c>
      <c r="AF12805" t="s">
        <v>19651</v>
      </c>
      <c r="AG12805" s="9">
        <v>0.5</v>
      </c>
      <c r="AH12805">
        <v>12</v>
      </c>
      <c r="AI12805">
        <v>45.9</v>
      </c>
      <c r="AJ12805">
        <v>-94.7</v>
      </c>
      <c r="AK12805" t="s">
        <v>10534</v>
      </c>
      <c r="AL12805" t="s">
        <v>7</v>
      </c>
      <c r="AM12805" t="s">
        <v>7</v>
      </c>
      <c r="AN12805" t="s">
        <v>7</v>
      </c>
      <c r="AO12805">
        <v>0</v>
      </c>
      <c r="AP12805">
        <v>0</v>
      </c>
      <c r="AQ12805">
        <v>0</v>
      </c>
      <c r="AR12805">
        <v>1</v>
      </c>
      <c r="AS12805">
        <v>0</v>
      </c>
      <c r="AT12805">
        <v>1</v>
      </c>
      <c r="AU12805" s="1">
        <v>44789</v>
      </c>
    </row>
    <row r="12806" spans="1:47">
      <c r="A12806" s="8">
        <v>44789.458333333336</v>
      </c>
      <c r="B12806">
        <v>30.626187395195657</v>
      </c>
      <c r="C12806">
        <v>-111.14658953061775</v>
      </c>
      <c r="D12806">
        <v>10.150824620632672</v>
      </c>
      <c r="E12806">
        <v>-0.62128465400171073</v>
      </c>
      <c r="F12806">
        <v>1.2793271514954219</v>
      </c>
      <c r="G12806">
        <v>506.68816255588735</v>
      </c>
      <c r="H12806">
        <v>2.2059024324549767</v>
      </c>
      <c r="I12806">
        <v>8.5381783823552715E-2</v>
      </c>
      <c r="J12806">
        <v>0.11769556370465857</v>
      </c>
      <c r="K12806">
        <v>0.79302625394323678</v>
      </c>
      <c r="L12806">
        <v>8.8935700347026234</v>
      </c>
      <c r="M12806">
        <v>783.67287704715227</v>
      </c>
      <c r="N12806">
        <v>0.99960824714618968</v>
      </c>
      <c r="O12806">
        <v>1.0171342678038753</v>
      </c>
      <c r="P12806">
        <v>4663.7995506383968</v>
      </c>
      <c r="Q12806">
        <v>-4.6110559830024576</v>
      </c>
      <c r="R12806">
        <v>2.3705348713870563E-7</v>
      </c>
      <c r="S12806">
        <v>4.7014929808428123</v>
      </c>
      <c r="T12806">
        <v>4.9205720799755372</v>
      </c>
      <c r="U12806">
        <v>0.58546346069822019</v>
      </c>
      <c r="V12806">
        <v>0.4750225171527459</v>
      </c>
      <c r="W12806">
        <v>0.99624508953177404</v>
      </c>
      <c r="X12806">
        <v>0.9901819175524863</v>
      </c>
      <c r="Y12806" t="s">
        <v>9</v>
      </c>
      <c r="Z12806">
        <v>3.5786592955869079</v>
      </c>
      <c r="AA12806">
        <v>2022</v>
      </c>
      <c r="AB12806">
        <v>8</v>
      </c>
      <c r="AC12806" t="s">
        <v>19703</v>
      </c>
      <c r="AD12806">
        <v>34</v>
      </c>
      <c r="AE12806">
        <v>3</v>
      </c>
      <c r="AF12806" t="s">
        <v>19651</v>
      </c>
      <c r="AG12806" s="9">
        <v>0.45833333333333331</v>
      </c>
      <c r="AH12806">
        <v>11</v>
      </c>
      <c r="AI12806">
        <v>30.6</v>
      </c>
      <c r="AJ12806">
        <v>-111.1</v>
      </c>
      <c r="AK12806" t="s">
        <v>10535</v>
      </c>
      <c r="AL12806" t="s">
        <v>17</v>
      </c>
      <c r="AM12806" t="s">
        <v>8</v>
      </c>
      <c r="AN12806" t="s">
        <v>7</v>
      </c>
      <c r="AO12806">
        <v>0</v>
      </c>
      <c r="AP12806">
        <v>0</v>
      </c>
      <c r="AQ12806">
        <v>0</v>
      </c>
      <c r="AR12806">
        <v>1</v>
      </c>
      <c r="AS12806">
        <v>1</v>
      </c>
      <c r="AT12806">
        <v>1</v>
      </c>
      <c r="AU12806" s="1">
        <v>44789</v>
      </c>
    </row>
    <row r="12807" spans="1:47">
      <c r="A12807" s="8">
        <v>44789.416666666664</v>
      </c>
      <c r="B12807">
        <v>43.358002051907533</v>
      </c>
      <c r="C12807">
        <v>-70.657566777552589</v>
      </c>
      <c r="D12807">
        <v>7.8571832085318185</v>
      </c>
      <c r="E12807">
        <v>4.6764488449788661</v>
      </c>
      <c r="F12807">
        <v>9.0634088590250848</v>
      </c>
      <c r="G12807">
        <v>223.44962262723851</v>
      </c>
      <c r="H12807">
        <v>3.0342768793744543</v>
      </c>
      <c r="I12807">
        <v>0.295871224668453</v>
      </c>
      <c r="J12807">
        <v>0.26218435532109308</v>
      </c>
      <c r="K12807">
        <v>0.17386287687033786</v>
      </c>
      <c r="L12807">
        <v>8.0601738990454592</v>
      </c>
      <c r="M12807">
        <v>577.07642404017861</v>
      </c>
      <c r="N12807">
        <v>0.93625759598473246</v>
      </c>
      <c r="O12807">
        <v>5.2255873189572721</v>
      </c>
      <c r="P12807">
        <v>562.8668737740245</v>
      </c>
      <c r="Q12807">
        <v>16.02088739604002</v>
      </c>
      <c r="R12807">
        <v>0.84275324972721077</v>
      </c>
      <c r="S12807">
        <v>9.9985732377280154</v>
      </c>
      <c r="T12807">
        <v>4.5103413549869416</v>
      </c>
      <c r="U12807">
        <v>0.41280333915511164</v>
      </c>
      <c r="V12807">
        <v>0.98446951622151135</v>
      </c>
      <c r="W12807">
        <v>0.99999871114865924</v>
      </c>
      <c r="X12807">
        <v>0.85930590780452232</v>
      </c>
      <c r="Y12807" t="s">
        <v>9</v>
      </c>
      <c r="Z12807">
        <v>0.13832698812191291</v>
      </c>
      <c r="AA12807">
        <v>2022</v>
      </c>
      <c r="AB12807">
        <v>8</v>
      </c>
      <c r="AC12807" t="s">
        <v>19703</v>
      </c>
      <c r="AD12807">
        <v>34</v>
      </c>
      <c r="AE12807">
        <v>3</v>
      </c>
      <c r="AF12807" t="s">
        <v>19651</v>
      </c>
      <c r="AG12807" s="9">
        <v>0.41666666666666669</v>
      </c>
      <c r="AH12807">
        <v>10</v>
      </c>
      <c r="AI12807">
        <v>43.4</v>
      </c>
      <c r="AJ12807">
        <v>-70.7</v>
      </c>
      <c r="AK12807" t="s">
        <v>10536</v>
      </c>
      <c r="AL12807" t="s">
        <v>7</v>
      </c>
      <c r="AM12807" t="s">
        <v>7</v>
      </c>
      <c r="AN12807" t="s">
        <v>19649</v>
      </c>
      <c r="AO12807">
        <v>0</v>
      </c>
      <c r="AP12807">
        <v>0</v>
      </c>
      <c r="AQ12807">
        <v>1</v>
      </c>
      <c r="AR12807">
        <v>1</v>
      </c>
      <c r="AS12807">
        <v>1</v>
      </c>
      <c r="AT12807">
        <v>1</v>
      </c>
      <c r="AU12807" s="1">
        <v>44789</v>
      </c>
    </row>
    <row r="12808" spans="1:47">
      <c r="A12808" s="8">
        <v>44789.375</v>
      </c>
      <c r="B12808">
        <v>32.0537600850122</v>
      </c>
      <c r="C12808">
        <v>-99.951312336651782</v>
      </c>
      <c r="D12808">
        <v>5.2287335267086474</v>
      </c>
      <c r="E12808">
        <v>2.8210711722139266</v>
      </c>
      <c r="F12808">
        <v>5.6958699568817384</v>
      </c>
      <c r="G12808">
        <v>543.87781866260366</v>
      </c>
      <c r="H12808">
        <v>4.8626336006867348</v>
      </c>
      <c r="I12808">
        <v>0.95334528776610261</v>
      </c>
      <c r="J12808">
        <v>0.92772566659749056</v>
      </c>
      <c r="K12808">
        <v>0.50423495840272048</v>
      </c>
      <c r="L12808">
        <v>9.9807482937131979</v>
      </c>
      <c r="M12808">
        <v>100.89521809438531</v>
      </c>
      <c r="N12808">
        <v>0.22430142957863847</v>
      </c>
      <c r="O12808">
        <v>12.16258938585683</v>
      </c>
      <c r="P12808">
        <v>9999.468702583812</v>
      </c>
      <c r="Q12808">
        <v>-9.9905569013345161</v>
      </c>
      <c r="R12808">
        <v>0.7259236862672156</v>
      </c>
      <c r="S12808">
        <v>9.8301208460915728</v>
      </c>
      <c r="T12808">
        <v>2.1329987479970942</v>
      </c>
      <c r="U12808">
        <v>1.7052422164988072E-3</v>
      </c>
      <c r="V12808">
        <v>2.6903162945095992E-2</v>
      </c>
      <c r="W12808">
        <v>0.99751407629971223</v>
      </c>
      <c r="X12808">
        <v>0.80735913364471856</v>
      </c>
      <c r="Y12808" t="s">
        <v>9</v>
      </c>
      <c r="Z12808">
        <v>9.8320986863413875</v>
      </c>
      <c r="AA12808">
        <v>2022</v>
      </c>
      <c r="AB12808">
        <v>8</v>
      </c>
      <c r="AC12808" t="s">
        <v>19703</v>
      </c>
      <c r="AD12808">
        <v>34</v>
      </c>
      <c r="AE12808">
        <v>3</v>
      </c>
      <c r="AF12808" t="s">
        <v>19651</v>
      </c>
      <c r="AG12808" s="9">
        <v>0.375</v>
      </c>
      <c r="AH12808">
        <v>9</v>
      </c>
      <c r="AI12808">
        <v>32.1</v>
      </c>
      <c r="AJ12808">
        <v>-100</v>
      </c>
      <c r="AK12808" t="s">
        <v>10537</v>
      </c>
      <c r="AL12808" t="s">
        <v>8</v>
      </c>
      <c r="AM12808" t="s">
        <v>7</v>
      </c>
      <c r="AN12808" t="s">
        <v>19650</v>
      </c>
      <c r="AO12808">
        <v>1</v>
      </c>
      <c r="AP12808">
        <v>1</v>
      </c>
      <c r="AQ12808">
        <v>1</v>
      </c>
      <c r="AR12808">
        <v>1</v>
      </c>
      <c r="AS12808">
        <v>1</v>
      </c>
      <c r="AT12808">
        <v>1</v>
      </c>
      <c r="AU12808" s="1">
        <v>44789</v>
      </c>
    </row>
    <row r="12809" spans="1:47">
      <c r="A12809" s="8">
        <v>44789.333333333336</v>
      </c>
      <c r="B12809">
        <v>33.708165382322527</v>
      </c>
      <c r="C12809">
        <v>-73.026139612105851</v>
      </c>
      <c r="D12809">
        <v>5.6851058803211503</v>
      </c>
      <c r="E12809">
        <v>1.6247007416328603</v>
      </c>
      <c r="F12809">
        <v>2.4632392160185739</v>
      </c>
      <c r="G12809">
        <v>150.89889156585176</v>
      </c>
      <c r="H12809">
        <v>0.50132426988600476</v>
      </c>
      <c r="I12809">
        <v>0.67950713147640718</v>
      </c>
      <c r="J12809">
        <v>0.99450572413285943</v>
      </c>
      <c r="K12809">
        <v>0.11997651309238411</v>
      </c>
      <c r="L12809">
        <v>0.26634102055357334</v>
      </c>
      <c r="M12809">
        <v>680.60309596619288</v>
      </c>
      <c r="N12809">
        <v>0.24052079397126361</v>
      </c>
      <c r="O12809">
        <v>1.0308643885153881</v>
      </c>
      <c r="P12809">
        <v>7512.4511466722033</v>
      </c>
      <c r="Q12809">
        <v>15.715847612407849</v>
      </c>
      <c r="R12809">
        <v>1.031948644077691E-5</v>
      </c>
      <c r="S12809">
        <v>9.400941824423791</v>
      </c>
      <c r="T12809">
        <v>0.55670350776091237</v>
      </c>
      <c r="U12809">
        <v>0.94583081061604635</v>
      </c>
      <c r="V12809">
        <v>0.86584425529482123</v>
      </c>
      <c r="W12809">
        <v>0.67546145083382536</v>
      </c>
      <c r="X12809">
        <v>0.15817616803527668</v>
      </c>
      <c r="Y12809" t="s">
        <v>5</v>
      </c>
      <c r="Z12809">
        <v>9.9799640241476073</v>
      </c>
      <c r="AA12809">
        <v>2022</v>
      </c>
      <c r="AB12809">
        <v>8</v>
      </c>
      <c r="AC12809" t="s">
        <v>19703</v>
      </c>
      <c r="AD12809">
        <v>34</v>
      </c>
      <c r="AE12809">
        <v>3</v>
      </c>
      <c r="AF12809" t="s">
        <v>19651</v>
      </c>
      <c r="AG12809" s="9">
        <v>0.33333333333333331</v>
      </c>
      <c r="AH12809">
        <v>8</v>
      </c>
      <c r="AI12809">
        <v>33.700000000000003</v>
      </c>
      <c r="AJ12809">
        <v>-73</v>
      </c>
      <c r="AK12809" t="s">
        <v>10538</v>
      </c>
      <c r="AL12809" t="s">
        <v>17</v>
      </c>
      <c r="AM12809" t="s">
        <v>7</v>
      </c>
      <c r="AN12809" t="s">
        <v>19649</v>
      </c>
      <c r="AO12809">
        <v>1</v>
      </c>
      <c r="AP12809">
        <v>1</v>
      </c>
      <c r="AQ12809">
        <v>0</v>
      </c>
      <c r="AR12809">
        <v>1</v>
      </c>
      <c r="AS12809">
        <v>0</v>
      </c>
      <c r="AT12809">
        <v>1</v>
      </c>
      <c r="AU12809" s="1">
        <v>44789</v>
      </c>
    </row>
    <row r="12810" spans="1:47">
      <c r="A12810" s="8">
        <v>44789.291666666664</v>
      </c>
      <c r="B12810">
        <v>35.835663591037211</v>
      </c>
      <c r="C12810">
        <v>-74.701127273204875</v>
      </c>
      <c r="D12810">
        <v>6.0983894411340485</v>
      </c>
      <c r="E12810">
        <v>4.8922746577651495</v>
      </c>
      <c r="F12810">
        <v>1.1095332362725088</v>
      </c>
      <c r="G12810">
        <v>970.87247892159701</v>
      </c>
      <c r="H12810">
        <v>0.65179906265001497</v>
      </c>
      <c r="I12810">
        <v>0.12463839076669991</v>
      </c>
      <c r="J12810">
        <v>4.2473150227240124E-2</v>
      </c>
      <c r="K12810">
        <v>0.9573592691371906</v>
      </c>
      <c r="L12810">
        <v>8.467203593215892</v>
      </c>
      <c r="M12810">
        <v>563.03604761409292</v>
      </c>
      <c r="N12810">
        <v>0.97210597479352545</v>
      </c>
      <c r="O12810">
        <v>1.0004771237064027</v>
      </c>
      <c r="P12810">
        <v>9374.1180630898489</v>
      </c>
      <c r="Q12810">
        <v>6.0631068275680384</v>
      </c>
      <c r="R12810">
        <v>5.3517136865725415E-2</v>
      </c>
      <c r="S12810">
        <v>7.8210581123053498</v>
      </c>
      <c r="T12810">
        <v>0.67552333018687405</v>
      </c>
      <c r="U12810">
        <v>0.36339876628940615</v>
      </c>
      <c r="V12810">
        <v>0.97614163596074377</v>
      </c>
      <c r="W12810">
        <v>0.64104526397818951</v>
      </c>
      <c r="X12810">
        <v>0.99996295826617665</v>
      </c>
      <c r="Y12810" t="s">
        <v>5</v>
      </c>
      <c r="Z12810">
        <v>5.1818869196261961</v>
      </c>
      <c r="AA12810">
        <v>2022</v>
      </c>
      <c r="AB12810">
        <v>8</v>
      </c>
      <c r="AC12810" t="s">
        <v>19703</v>
      </c>
      <c r="AD12810">
        <v>34</v>
      </c>
      <c r="AE12810">
        <v>3</v>
      </c>
      <c r="AF12810" t="s">
        <v>19651</v>
      </c>
      <c r="AG12810" s="9">
        <v>0.29166666666666669</v>
      </c>
      <c r="AH12810">
        <v>7</v>
      </c>
      <c r="AI12810">
        <v>35.799999999999997</v>
      </c>
      <c r="AJ12810">
        <v>-74.7</v>
      </c>
      <c r="AK12810" t="s">
        <v>10539</v>
      </c>
      <c r="AL12810" t="s">
        <v>17</v>
      </c>
      <c r="AM12810" t="s">
        <v>7</v>
      </c>
      <c r="AN12810" t="s">
        <v>7</v>
      </c>
      <c r="AO12810">
        <v>0</v>
      </c>
      <c r="AP12810">
        <v>0</v>
      </c>
      <c r="AQ12810">
        <v>0</v>
      </c>
      <c r="AR12810">
        <v>1</v>
      </c>
      <c r="AS12810">
        <v>1</v>
      </c>
      <c r="AT12810">
        <v>1</v>
      </c>
      <c r="AU12810" s="1">
        <v>44789</v>
      </c>
    </row>
    <row r="12811" spans="1:47">
      <c r="A12811" s="8">
        <v>44789.25</v>
      </c>
      <c r="B12811">
        <v>49.836326516403794</v>
      </c>
      <c r="C12811">
        <v>-117.62971023176512</v>
      </c>
      <c r="D12811">
        <v>11.138155400820185</v>
      </c>
      <c r="E12811">
        <v>-1.761647109002807</v>
      </c>
      <c r="F12811">
        <v>6.9331394754648281</v>
      </c>
      <c r="G12811">
        <v>339.30246241819248</v>
      </c>
      <c r="H12811">
        <v>0.5198742697844253</v>
      </c>
      <c r="I12811">
        <v>0.99878580785958371</v>
      </c>
      <c r="J12811">
        <v>0.77723068338525725</v>
      </c>
      <c r="K12811">
        <v>0.97207147111822523</v>
      </c>
      <c r="L12811">
        <v>9.998203602774332</v>
      </c>
      <c r="M12811">
        <v>117.53517858207186</v>
      </c>
      <c r="N12811">
        <v>0.6045236635769381</v>
      </c>
      <c r="O12811">
        <v>14.763464460574427</v>
      </c>
      <c r="P12811">
        <v>4594.9567403425062</v>
      </c>
      <c r="Q12811">
        <v>13.55326536103982</v>
      </c>
      <c r="R12811">
        <v>0.25670305443247338</v>
      </c>
      <c r="S12811">
        <v>9.9935032677304392</v>
      </c>
      <c r="T12811">
        <v>0.56108317572055322</v>
      </c>
      <c r="U12811">
        <v>0.92956346035668957</v>
      </c>
      <c r="V12811">
        <v>0.23963850922787844</v>
      </c>
      <c r="W12811">
        <v>0.99999997307626598</v>
      </c>
      <c r="X12811">
        <v>0.95755308646691883</v>
      </c>
      <c r="Y12811" t="s">
        <v>9</v>
      </c>
      <c r="Z12811">
        <v>3.9225371274191945</v>
      </c>
      <c r="AA12811">
        <v>2022</v>
      </c>
      <c r="AB12811">
        <v>8</v>
      </c>
      <c r="AC12811" t="s">
        <v>19703</v>
      </c>
      <c r="AD12811">
        <v>34</v>
      </c>
      <c r="AE12811">
        <v>3</v>
      </c>
      <c r="AF12811" t="s">
        <v>19651</v>
      </c>
      <c r="AG12811" s="9">
        <v>0.25</v>
      </c>
      <c r="AH12811">
        <v>6</v>
      </c>
      <c r="AI12811">
        <v>49.8</v>
      </c>
      <c r="AJ12811">
        <v>-117.6</v>
      </c>
      <c r="AK12811" t="s">
        <v>10540</v>
      </c>
      <c r="AL12811" t="s">
        <v>8</v>
      </c>
      <c r="AM12811" t="s">
        <v>7</v>
      </c>
      <c r="AN12811" t="s">
        <v>7</v>
      </c>
      <c r="AO12811">
        <v>1</v>
      </c>
      <c r="AP12811">
        <v>1</v>
      </c>
      <c r="AQ12811">
        <v>0</v>
      </c>
      <c r="AR12811">
        <v>1</v>
      </c>
      <c r="AS12811">
        <v>1</v>
      </c>
      <c r="AT12811">
        <v>1</v>
      </c>
      <c r="AU12811" s="1">
        <v>44789</v>
      </c>
    </row>
    <row r="12812" spans="1:47">
      <c r="A12812" s="8">
        <v>44789.208333333336</v>
      </c>
      <c r="B12812">
        <v>46.806880888379261</v>
      </c>
      <c r="C12812">
        <v>-71.154634747167762</v>
      </c>
      <c r="D12812">
        <v>6.0385737203541963</v>
      </c>
      <c r="E12812">
        <v>4.5065905771035384</v>
      </c>
      <c r="F12812">
        <v>6.6301617240575528</v>
      </c>
      <c r="G12812">
        <v>432.56784257712428</v>
      </c>
      <c r="H12812">
        <v>4.3330285965021194</v>
      </c>
      <c r="I12812">
        <v>0.1162993271938953</v>
      </c>
      <c r="J12812">
        <v>0.99632633168867346</v>
      </c>
      <c r="K12812">
        <v>6.8209478952589025E-2</v>
      </c>
      <c r="L12812">
        <v>3.4264064814909205</v>
      </c>
      <c r="M12812">
        <v>759.88955717847318</v>
      </c>
      <c r="N12812">
        <v>0.27529981727619446</v>
      </c>
      <c r="O12812">
        <v>5.7250776782026227</v>
      </c>
      <c r="P12812">
        <v>2982.7781852938065</v>
      </c>
      <c r="Q12812">
        <v>-3.2209489308986807</v>
      </c>
      <c r="R12812">
        <v>0.42766600939241783</v>
      </c>
      <c r="S12812">
        <v>9.9668552228753722</v>
      </c>
      <c r="T12812">
        <v>2.1135035333726124</v>
      </c>
      <c r="U12812">
        <v>0.10909877070766048</v>
      </c>
      <c r="V12812">
        <v>8.559930241766342E-2</v>
      </c>
      <c r="W12812">
        <v>2.5364978846636995E-3</v>
      </c>
      <c r="X12812">
        <v>0.99437165478401235</v>
      </c>
      <c r="Y12812" t="s">
        <v>27</v>
      </c>
      <c r="Z12812">
        <v>9.8175099149017058</v>
      </c>
      <c r="AA12812">
        <v>2022</v>
      </c>
      <c r="AB12812">
        <v>8</v>
      </c>
      <c r="AC12812" t="s">
        <v>19703</v>
      </c>
      <c r="AD12812">
        <v>34</v>
      </c>
      <c r="AE12812">
        <v>3</v>
      </c>
      <c r="AF12812" t="s">
        <v>19651</v>
      </c>
      <c r="AG12812" s="9">
        <v>0.20833333333333334</v>
      </c>
      <c r="AH12812">
        <v>5</v>
      </c>
      <c r="AI12812">
        <v>46.8</v>
      </c>
      <c r="AJ12812">
        <v>-71.2</v>
      </c>
      <c r="AK12812" t="s">
        <v>5584</v>
      </c>
      <c r="AL12812" t="s">
        <v>8</v>
      </c>
      <c r="AM12812" t="s">
        <v>7</v>
      </c>
      <c r="AN12812" t="s">
        <v>19649</v>
      </c>
      <c r="AO12812">
        <v>0</v>
      </c>
      <c r="AP12812">
        <v>1</v>
      </c>
      <c r="AQ12812">
        <v>0</v>
      </c>
      <c r="AR12812">
        <v>1</v>
      </c>
      <c r="AS12812">
        <v>1</v>
      </c>
      <c r="AT12812">
        <v>0</v>
      </c>
      <c r="AU12812" s="1">
        <v>44789</v>
      </c>
    </row>
    <row r="12813" spans="1:47">
      <c r="A12813" s="8">
        <v>44789.166666666664</v>
      </c>
      <c r="B12813">
        <v>40.848809256825646</v>
      </c>
      <c r="C12813">
        <v>-81.153211813462775</v>
      </c>
      <c r="D12813">
        <v>12.171272548930478</v>
      </c>
      <c r="E12813">
        <v>2.1950702731125995</v>
      </c>
      <c r="F12813">
        <v>3.1052635419771297</v>
      </c>
      <c r="G12813">
        <v>0.12310550463272101</v>
      </c>
      <c r="H12813">
        <v>0.90207755692754787</v>
      </c>
      <c r="I12813">
        <v>2.466853407845724E-2</v>
      </c>
      <c r="J12813">
        <v>0.95668161916027927</v>
      </c>
      <c r="K12813">
        <v>0.75888456828038953</v>
      </c>
      <c r="L12813">
        <v>9.9893563512121339</v>
      </c>
      <c r="M12813">
        <v>182.47469262845172</v>
      </c>
      <c r="N12813">
        <v>1.0412611491232706E-2</v>
      </c>
      <c r="O12813">
        <v>9.8658019633291918</v>
      </c>
      <c r="P12813">
        <v>2519.6087621994743</v>
      </c>
      <c r="Q12813">
        <v>38.103711779596374</v>
      </c>
      <c r="R12813">
        <v>0.26360947336502238</v>
      </c>
      <c r="S12813">
        <v>9.6437385944890721</v>
      </c>
      <c r="T12813">
        <v>4.2658631468305046</v>
      </c>
      <c r="U12813">
        <v>0.97918470554830295</v>
      </c>
      <c r="V12813">
        <v>0.97251077497280691</v>
      </c>
      <c r="W12813">
        <v>0.99354047641626964</v>
      </c>
      <c r="X12813">
        <v>0.96753396335626951</v>
      </c>
      <c r="Y12813" t="s">
        <v>9</v>
      </c>
      <c r="Z12813">
        <v>2.4785363294549025</v>
      </c>
      <c r="AA12813">
        <v>2022</v>
      </c>
      <c r="AB12813">
        <v>8</v>
      </c>
      <c r="AC12813" t="s">
        <v>19703</v>
      </c>
      <c r="AD12813">
        <v>34</v>
      </c>
      <c r="AE12813">
        <v>3</v>
      </c>
      <c r="AF12813" t="s">
        <v>19651</v>
      </c>
      <c r="AG12813" s="9">
        <v>0.16666666666666666</v>
      </c>
      <c r="AH12813">
        <v>4</v>
      </c>
      <c r="AI12813">
        <v>40.799999999999997</v>
      </c>
      <c r="AJ12813">
        <v>-81.2</v>
      </c>
      <c r="AK12813" t="s">
        <v>10541</v>
      </c>
      <c r="AL12813" t="s">
        <v>8</v>
      </c>
      <c r="AM12813" t="s">
        <v>7</v>
      </c>
      <c r="AN12813" t="s">
        <v>7</v>
      </c>
      <c r="AO12813">
        <v>0</v>
      </c>
      <c r="AP12813">
        <v>1</v>
      </c>
      <c r="AQ12813">
        <v>0</v>
      </c>
      <c r="AR12813">
        <v>1</v>
      </c>
      <c r="AS12813">
        <v>1</v>
      </c>
      <c r="AT12813">
        <v>1</v>
      </c>
      <c r="AU12813" s="1">
        <v>44789</v>
      </c>
    </row>
    <row r="12814" spans="1:47">
      <c r="A12814" s="8">
        <v>44789.125</v>
      </c>
      <c r="B12814">
        <v>49.411174010839339</v>
      </c>
      <c r="C12814">
        <v>-91.281164313708743</v>
      </c>
      <c r="D12814">
        <v>5.0401644052097145</v>
      </c>
      <c r="E12814">
        <v>4.4010217367096667</v>
      </c>
      <c r="F12814">
        <v>2.0632814106941408</v>
      </c>
      <c r="G12814">
        <v>625.01343059016767</v>
      </c>
      <c r="H12814">
        <v>2.8099918638723467</v>
      </c>
      <c r="I12814">
        <v>2.222256455670805E-4</v>
      </c>
      <c r="J12814">
        <v>0.94532031386324777</v>
      </c>
      <c r="K12814">
        <v>0.9383288240568054</v>
      </c>
      <c r="L12814">
        <v>5.4206263514511086</v>
      </c>
      <c r="M12814">
        <v>214.5476506551521</v>
      </c>
      <c r="N12814">
        <v>0.73179846707976981</v>
      </c>
      <c r="O12814">
        <v>12.932840460377472</v>
      </c>
      <c r="P12814">
        <v>3133.95377457427</v>
      </c>
      <c r="Q12814">
        <v>18.822954936001789</v>
      </c>
      <c r="R12814">
        <v>9.3122889273221409E-4</v>
      </c>
      <c r="S12814">
        <v>7.9853272506901316</v>
      </c>
      <c r="T12814">
        <v>1.7297521148220767</v>
      </c>
      <c r="U12814">
        <v>0.93317571179403125</v>
      </c>
      <c r="V12814">
        <v>0.61666534447775345</v>
      </c>
      <c r="W12814">
        <v>0.472786703584887</v>
      </c>
      <c r="X12814">
        <v>0.38570943441211858</v>
      </c>
      <c r="Y12814" t="s">
        <v>5</v>
      </c>
      <c r="Z12814">
        <v>-0.95019874545318372</v>
      </c>
      <c r="AA12814">
        <v>2022</v>
      </c>
      <c r="AB12814">
        <v>8</v>
      </c>
      <c r="AC12814" t="s">
        <v>19703</v>
      </c>
      <c r="AD12814">
        <v>34</v>
      </c>
      <c r="AE12814">
        <v>3</v>
      </c>
      <c r="AF12814" t="s">
        <v>19651</v>
      </c>
      <c r="AG12814" s="9">
        <v>0.125</v>
      </c>
      <c r="AH12814">
        <v>3</v>
      </c>
      <c r="AI12814">
        <v>49.4</v>
      </c>
      <c r="AJ12814">
        <v>-91.3</v>
      </c>
      <c r="AK12814" t="s">
        <v>10542</v>
      </c>
      <c r="AL12814" t="s">
        <v>17</v>
      </c>
      <c r="AM12814" t="s">
        <v>7</v>
      </c>
      <c r="AN12814" t="s">
        <v>7</v>
      </c>
      <c r="AO12814">
        <v>0</v>
      </c>
      <c r="AP12814">
        <v>1</v>
      </c>
      <c r="AQ12814">
        <v>0</v>
      </c>
      <c r="AR12814">
        <v>0</v>
      </c>
      <c r="AS12814">
        <v>0</v>
      </c>
      <c r="AT12814">
        <v>0</v>
      </c>
      <c r="AU12814" s="1">
        <v>44789</v>
      </c>
    </row>
    <row r="12815" spans="1:47">
      <c r="A12815" s="8">
        <v>44789.083333333336</v>
      </c>
      <c r="B12815">
        <v>46.800070621637289</v>
      </c>
      <c r="C12815">
        <v>-84.157848311129484</v>
      </c>
      <c r="D12815">
        <v>14.454107876346654</v>
      </c>
      <c r="E12815">
        <v>4.4656584959019749</v>
      </c>
      <c r="F12815">
        <v>0.28061002044215244</v>
      </c>
      <c r="G12815">
        <v>77.929436216215947</v>
      </c>
      <c r="H12815">
        <v>1.2684218135433165</v>
      </c>
      <c r="I12815">
        <v>0.61509053019954574</v>
      </c>
      <c r="J12815">
        <v>0.84906909021843069</v>
      </c>
      <c r="K12815">
        <v>0.18260596259933781</v>
      </c>
      <c r="L12815">
        <v>9.8112257248164809</v>
      </c>
      <c r="M12815">
        <v>528.64375008591787</v>
      </c>
      <c r="N12815">
        <v>0.47623286797042097</v>
      </c>
      <c r="O12815">
        <v>14.817954771372248</v>
      </c>
      <c r="P12815">
        <v>9835.2229436773887</v>
      </c>
      <c r="Q12815">
        <v>-6.6461281232885252</v>
      </c>
      <c r="R12815">
        <v>6.5568558943596783E-2</v>
      </c>
      <c r="S12815">
        <v>6.7568534155405979</v>
      </c>
      <c r="T12815">
        <v>1.4742560370740514</v>
      </c>
      <c r="U12815">
        <v>0.41712072798156641</v>
      </c>
      <c r="V12815">
        <v>0.98379044824597062</v>
      </c>
      <c r="W12815">
        <v>0.9995651972000934</v>
      </c>
      <c r="X12815">
        <v>0.20145963341052772</v>
      </c>
      <c r="Y12815" t="s">
        <v>9</v>
      </c>
      <c r="Z12815">
        <v>-1.5767824217082655</v>
      </c>
      <c r="AA12815">
        <v>2022</v>
      </c>
      <c r="AB12815">
        <v>8</v>
      </c>
      <c r="AC12815" t="s">
        <v>19703</v>
      </c>
      <c r="AD12815">
        <v>34</v>
      </c>
      <c r="AE12815">
        <v>3</v>
      </c>
      <c r="AF12815" t="s">
        <v>19651</v>
      </c>
      <c r="AG12815" s="9">
        <v>8.3333333333333329E-2</v>
      </c>
      <c r="AH12815">
        <v>2</v>
      </c>
      <c r="AI12815">
        <v>46.8</v>
      </c>
      <c r="AJ12815">
        <v>-84.2</v>
      </c>
      <c r="AK12815" t="s">
        <v>10543</v>
      </c>
      <c r="AL12815" t="s">
        <v>17</v>
      </c>
      <c r="AM12815" t="s">
        <v>8</v>
      </c>
      <c r="AN12815" t="s">
        <v>19649</v>
      </c>
      <c r="AO12815">
        <v>1</v>
      </c>
      <c r="AP12815">
        <v>1</v>
      </c>
      <c r="AQ12815">
        <v>0</v>
      </c>
      <c r="AR12815">
        <v>0</v>
      </c>
      <c r="AS12815">
        <v>0</v>
      </c>
      <c r="AT12815">
        <v>1</v>
      </c>
      <c r="AU12815" s="1">
        <v>44789</v>
      </c>
    </row>
    <row r="12816" spans="1:47">
      <c r="A12816" s="8">
        <v>44789.041666666664</v>
      </c>
      <c r="B12816">
        <v>49.83598593988863</v>
      </c>
      <c r="C12816">
        <v>-71.319766494360607</v>
      </c>
      <c r="D12816">
        <v>5.0000000032031586</v>
      </c>
      <c r="E12816">
        <v>0.61397270264027082</v>
      </c>
      <c r="F12816">
        <v>5.0519230348387687</v>
      </c>
      <c r="G12816">
        <v>967.75881326311128</v>
      </c>
      <c r="H12816">
        <v>3.2097205118874315</v>
      </c>
      <c r="I12816">
        <v>0.4754691147701629</v>
      </c>
      <c r="J12816">
        <v>0.92132833400419645</v>
      </c>
      <c r="K12816">
        <v>0.56413090219380824</v>
      </c>
      <c r="L12816">
        <v>9.3808575268424157</v>
      </c>
      <c r="M12816">
        <v>138.27178634062403</v>
      </c>
      <c r="N12816">
        <v>0.96809919498470787</v>
      </c>
      <c r="O12816">
        <v>3.5232910635648631</v>
      </c>
      <c r="P12816">
        <v>351.75823350566077</v>
      </c>
      <c r="Q12816">
        <v>23.596345224827388</v>
      </c>
      <c r="R12816">
        <v>7.2966153688176494E-2</v>
      </c>
      <c r="S12816">
        <v>0.18794835106366964</v>
      </c>
      <c r="T12816">
        <v>0.74167992121019111</v>
      </c>
      <c r="U12816">
        <v>6.3552560871756132E-3</v>
      </c>
      <c r="V12816">
        <v>0.98496148111483917</v>
      </c>
      <c r="W12816">
        <v>0.96867973910240901</v>
      </c>
      <c r="X12816">
        <v>0.68553825557745152</v>
      </c>
      <c r="Y12816" t="s">
        <v>9</v>
      </c>
      <c r="Z12816">
        <v>4.3931028926988365</v>
      </c>
      <c r="AA12816">
        <v>2022</v>
      </c>
      <c r="AB12816">
        <v>8</v>
      </c>
      <c r="AC12816" t="s">
        <v>19703</v>
      </c>
      <c r="AD12816">
        <v>34</v>
      </c>
      <c r="AE12816">
        <v>3</v>
      </c>
      <c r="AF12816" t="s">
        <v>19651</v>
      </c>
      <c r="AG12816" s="9">
        <v>4.1666666666666664E-2</v>
      </c>
      <c r="AH12816">
        <v>1</v>
      </c>
      <c r="AI12816">
        <v>49.8</v>
      </c>
      <c r="AJ12816">
        <v>-71.3</v>
      </c>
      <c r="AK12816" t="s">
        <v>10125</v>
      </c>
      <c r="AL12816" t="s">
        <v>8</v>
      </c>
      <c r="AM12816" t="s">
        <v>17</v>
      </c>
      <c r="AN12816" t="s">
        <v>19650</v>
      </c>
      <c r="AO12816">
        <v>0</v>
      </c>
      <c r="AP12816">
        <v>1</v>
      </c>
      <c r="AQ12816">
        <v>0</v>
      </c>
      <c r="AR12816">
        <v>1</v>
      </c>
      <c r="AS12816">
        <v>1</v>
      </c>
      <c r="AT12816">
        <v>1</v>
      </c>
      <c r="AU12816" s="1">
        <v>44789</v>
      </c>
    </row>
    <row r="12817" spans="1:47">
      <c r="A12817" s="8">
        <v>44789</v>
      </c>
      <c r="B12817">
        <v>39.796980494471683</v>
      </c>
      <c r="C12817">
        <v>-102.4345132078071</v>
      </c>
      <c r="D12817">
        <v>5.0000000161603335</v>
      </c>
      <c r="E12817">
        <v>-1.63684509850418</v>
      </c>
      <c r="F12817">
        <v>9.6213612233243234E-2</v>
      </c>
      <c r="G12817">
        <v>348.5385772472946</v>
      </c>
      <c r="H12817">
        <v>0.50753670157001851</v>
      </c>
      <c r="I12817">
        <v>0.99055336594158427</v>
      </c>
      <c r="J12817">
        <v>0.94151741374651143</v>
      </c>
      <c r="K12817">
        <v>1.8992727525866358E-3</v>
      </c>
      <c r="L12817">
        <v>8.3332212312719935</v>
      </c>
      <c r="M12817">
        <v>636.77313561566166</v>
      </c>
      <c r="N12817">
        <v>9.8224353783219476E-2</v>
      </c>
      <c r="O12817">
        <v>1.9754458753353976</v>
      </c>
      <c r="P12817">
        <v>9991.134456984757</v>
      </c>
      <c r="Q12817">
        <v>-4.5374378482366868</v>
      </c>
      <c r="R12817">
        <v>6.7096496868175831E-4</v>
      </c>
      <c r="S12817">
        <v>9.9692928579024791</v>
      </c>
      <c r="T12817">
        <v>2.2113975938677912</v>
      </c>
      <c r="U12817">
        <v>0.4560956714787005</v>
      </c>
      <c r="V12817">
        <v>0.87821223901052492</v>
      </c>
      <c r="W12817">
        <v>4.1949745356266971E-2</v>
      </c>
      <c r="X12817">
        <v>0.77547736368097331</v>
      </c>
      <c r="Y12817" t="s">
        <v>27</v>
      </c>
      <c r="Z12817">
        <v>-1.2011060949739927</v>
      </c>
      <c r="AA12817">
        <v>2022</v>
      </c>
      <c r="AB12817">
        <v>8</v>
      </c>
      <c r="AC12817" t="s">
        <v>19703</v>
      </c>
      <c r="AD12817">
        <v>34</v>
      </c>
      <c r="AE12817">
        <v>3</v>
      </c>
      <c r="AF12817" t="s">
        <v>19651</v>
      </c>
      <c r="AG12817" s="9">
        <v>0</v>
      </c>
      <c r="AH12817">
        <v>0</v>
      </c>
      <c r="AI12817">
        <v>39.799999999999997</v>
      </c>
      <c r="AJ12817">
        <v>-102.4</v>
      </c>
      <c r="AK12817" t="s">
        <v>10544</v>
      </c>
      <c r="AL12817" t="s">
        <v>17</v>
      </c>
      <c r="AM12817" t="s">
        <v>7</v>
      </c>
      <c r="AN12817" t="s">
        <v>19649</v>
      </c>
      <c r="AO12817">
        <v>1</v>
      </c>
      <c r="AP12817">
        <v>1</v>
      </c>
      <c r="AQ12817">
        <v>0</v>
      </c>
      <c r="AR12817">
        <v>0</v>
      </c>
      <c r="AS12817">
        <v>1</v>
      </c>
      <c r="AT12817">
        <v>0</v>
      </c>
      <c r="AU12817" s="1">
        <v>44789</v>
      </c>
    </row>
    <row r="12818" spans="1:47">
      <c r="A12818" s="8">
        <v>44788.958333333336</v>
      </c>
      <c r="B12818">
        <v>49.952431224281007</v>
      </c>
      <c r="C12818">
        <v>-119.7666802915957</v>
      </c>
      <c r="D12818">
        <v>5.0018202233011904</v>
      </c>
      <c r="E12818">
        <v>4.9993579925832154</v>
      </c>
      <c r="F12818">
        <v>9.767476777997091</v>
      </c>
      <c r="G12818">
        <v>19.765447875339518</v>
      </c>
      <c r="H12818">
        <v>0.50018605310889674</v>
      </c>
      <c r="I12818">
        <v>6.2735097083992802E-2</v>
      </c>
      <c r="J12818">
        <v>0.55826955970865244</v>
      </c>
      <c r="K12818">
        <v>0.33270134613484781</v>
      </c>
      <c r="L12818">
        <v>1.080530216649713</v>
      </c>
      <c r="M12818">
        <v>100.89401342314818</v>
      </c>
      <c r="N12818">
        <v>0.22224834159383977</v>
      </c>
      <c r="O12818">
        <v>1.0101996604857468</v>
      </c>
      <c r="P12818">
        <v>7861.338524001827</v>
      </c>
      <c r="Q12818">
        <v>-3.5434096384059721</v>
      </c>
      <c r="R12818">
        <v>2.2143693893720446E-6</v>
      </c>
      <c r="S12818">
        <v>8.3660919388892996</v>
      </c>
      <c r="T12818">
        <v>4.3927364574047338</v>
      </c>
      <c r="U12818">
        <v>0.56046288231209651</v>
      </c>
      <c r="V12818">
        <v>0.39955000694224063</v>
      </c>
      <c r="W12818">
        <v>0.99999619124410577</v>
      </c>
      <c r="X12818">
        <v>0.90295991787817109</v>
      </c>
      <c r="Y12818" t="s">
        <v>9</v>
      </c>
      <c r="Z12818">
        <v>3.9205133064346791</v>
      </c>
      <c r="AA12818">
        <v>2022</v>
      </c>
      <c r="AB12818">
        <v>8</v>
      </c>
      <c r="AC12818" t="s">
        <v>19703</v>
      </c>
      <c r="AD12818">
        <v>34</v>
      </c>
      <c r="AE12818">
        <v>3</v>
      </c>
      <c r="AF12818" t="s">
        <v>19652</v>
      </c>
      <c r="AG12818" s="9">
        <v>0.95833333333333337</v>
      </c>
      <c r="AH12818">
        <v>23</v>
      </c>
      <c r="AI12818">
        <v>50</v>
      </c>
      <c r="AJ12818">
        <v>-119.8</v>
      </c>
      <c r="AK12818" t="s">
        <v>3299</v>
      </c>
      <c r="AL12818" t="s">
        <v>7</v>
      </c>
      <c r="AM12818" t="s">
        <v>7</v>
      </c>
      <c r="AN12818" t="s">
        <v>19650</v>
      </c>
      <c r="AO12818">
        <v>0</v>
      </c>
      <c r="AP12818">
        <v>1</v>
      </c>
      <c r="AQ12818">
        <v>0</v>
      </c>
      <c r="AR12818">
        <v>1</v>
      </c>
      <c r="AS12818">
        <v>1</v>
      </c>
      <c r="AT12818">
        <v>1</v>
      </c>
      <c r="AU12818" s="1">
        <v>44788</v>
      </c>
    </row>
    <row r="12819" spans="1:47">
      <c r="A12819" s="8">
        <v>44788.916666666664</v>
      </c>
      <c r="B12819">
        <v>33.830235728167317</v>
      </c>
      <c r="C12819">
        <v>-113.72412586117746</v>
      </c>
      <c r="D12819">
        <v>8.6137551945516968</v>
      </c>
      <c r="E12819">
        <v>3.5737865025734816</v>
      </c>
      <c r="F12819">
        <v>9.4646042081170702E-3</v>
      </c>
      <c r="G12819">
        <v>42.879584938697469</v>
      </c>
      <c r="H12819">
        <v>1.8776030878133274</v>
      </c>
      <c r="I12819">
        <v>1.0727539841094362E-2</v>
      </c>
      <c r="J12819">
        <v>0.89956098668372586</v>
      </c>
      <c r="K12819">
        <v>9.5901484292538475E-3</v>
      </c>
      <c r="L12819">
        <v>7.2536458397067634</v>
      </c>
      <c r="M12819">
        <v>261.27683395186239</v>
      </c>
      <c r="N12819">
        <v>0.99992618378307663</v>
      </c>
      <c r="O12819">
        <v>1.1670024278736866</v>
      </c>
      <c r="P12819">
        <v>233.79741753534117</v>
      </c>
      <c r="Q12819">
        <v>-9.9665858252891937</v>
      </c>
      <c r="R12819">
        <v>3.4724707861605197E-2</v>
      </c>
      <c r="S12819">
        <v>9.6207484210413465</v>
      </c>
      <c r="T12819">
        <v>0.54824777004906566</v>
      </c>
      <c r="U12819">
        <v>0.99959421070351318</v>
      </c>
      <c r="V12819">
        <v>0.74314725112489433</v>
      </c>
      <c r="W12819">
        <v>5.5116099969443361E-2</v>
      </c>
      <c r="X12819">
        <v>0.70350078675909011</v>
      </c>
      <c r="Y12819" t="s">
        <v>27</v>
      </c>
      <c r="Z12819">
        <v>4.1634277794212284</v>
      </c>
      <c r="AA12819">
        <v>2022</v>
      </c>
      <c r="AB12819">
        <v>8</v>
      </c>
      <c r="AC12819" t="s">
        <v>19703</v>
      </c>
      <c r="AD12819">
        <v>34</v>
      </c>
      <c r="AE12819">
        <v>3</v>
      </c>
      <c r="AF12819" t="s">
        <v>19652</v>
      </c>
      <c r="AG12819" s="9">
        <v>0.91666666666666663</v>
      </c>
      <c r="AH12819">
        <v>22</v>
      </c>
      <c r="AI12819">
        <v>33.799999999999997</v>
      </c>
      <c r="AJ12819">
        <v>-113.7</v>
      </c>
      <c r="AK12819" t="s">
        <v>10545</v>
      </c>
      <c r="AL12819" t="s">
        <v>17</v>
      </c>
      <c r="AM12819" t="s">
        <v>7</v>
      </c>
      <c r="AN12819" t="s">
        <v>19649</v>
      </c>
      <c r="AO12819">
        <v>0</v>
      </c>
      <c r="AP12819">
        <v>1</v>
      </c>
      <c r="AQ12819">
        <v>0</v>
      </c>
      <c r="AR12819">
        <v>1</v>
      </c>
      <c r="AS12819">
        <v>1</v>
      </c>
      <c r="AT12819">
        <v>0</v>
      </c>
      <c r="AU12819" s="1">
        <v>44788</v>
      </c>
    </row>
    <row r="12820" spans="1:47">
      <c r="A12820" s="8">
        <v>44788.875</v>
      </c>
      <c r="B12820">
        <v>30.039524322853996</v>
      </c>
      <c r="C12820">
        <v>-72.730030590732952</v>
      </c>
      <c r="D12820">
        <v>5.6836567534355193</v>
      </c>
      <c r="E12820">
        <v>4.9947933659103345</v>
      </c>
      <c r="F12820">
        <v>1.7223523177483715</v>
      </c>
      <c r="G12820">
        <v>32.202127440907333</v>
      </c>
      <c r="H12820">
        <v>1.986495685781775</v>
      </c>
      <c r="I12820">
        <v>0.50370467837814037</v>
      </c>
      <c r="J12820">
        <v>0.60641017819253928</v>
      </c>
      <c r="K12820">
        <v>0.95727082582656542</v>
      </c>
      <c r="L12820">
        <v>2.3345449596594292E-2</v>
      </c>
      <c r="M12820">
        <v>105.31527207968867</v>
      </c>
      <c r="N12820">
        <v>0.49373505957669001</v>
      </c>
      <c r="O12820">
        <v>2.4957655123242732</v>
      </c>
      <c r="P12820">
        <v>1334.6533915954828</v>
      </c>
      <c r="Q12820">
        <v>-5.9687818122505405</v>
      </c>
      <c r="R12820">
        <v>2.9880694683752365E-5</v>
      </c>
      <c r="S12820">
        <v>8.1922348069267805</v>
      </c>
      <c r="T12820">
        <v>0.72048075113433641</v>
      </c>
      <c r="U12820">
        <v>3.0782069028001844E-3</v>
      </c>
      <c r="V12820">
        <v>0.45105517441729293</v>
      </c>
      <c r="W12820">
        <v>0.45056808935176679</v>
      </c>
      <c r="X12820">
        <v>8.4997334860935539E-2</v>
      </c>
      <c r="Y12820" t="s">
        <v>5</v>
      </c>
      <c r="Z12820">
        <v>9.5488377591225664</v>
      </c>
      <c r="AA12820">
        <v>2022</v>
      </c>
      <c r="AB12820">
        <v>8</v>
      </c>
      <c r="AC12820" t="s">
        <v>19703</v>
      </c>
      <c r="AD12820">
        <v>34</v>
      </c>
      <c r="AE12820">
        <v>3</v>
      </c>
      <c r="AF12820" t="s">
        <v>19652</v>
      </c>
      <c r="AG12820" s="9">
        <v>0.875</v>
      </c>
      <c r="AH12820">
        <v>21</v>
      </c>
      <c r="AI12820">
        <v>30</v>
      </c>
      <c r="AJ12820">
        <v>-72.7</v>
      </c>
      <c r="AK12820" t="s">
        <v>79</v>
      </c>
      <c r="AL12820" t="s">
        <v>17</v>
      </c>
      <c r="AM12820" t="s">
        <v>7</v>
      </c>
      <c r="AN12820" t="s">
        <v>7</v>
      </c>
      <c r="AO12820">
        <v>1</v>
      </c>
      <c r="AP12820">
        <v>1</v>
      </c>
      <c r="AQ12820">
        <v>0</v>
      </c>
      <c r="AR12820">
        <v>1</v>
      </c>
      <c r="AS12820">
        <v>0</v>
      </c>
      <c r="AT12820">
        <v>0</v>
      </c>
      <c r="AU12820" s="1">
        <v>44788</v>
      </c>
    </row>
    <row r="12821" spans="1:47">
      <c r="A12821" s="8">
        <v>44788.833333333336</v>
      </c>
      <c r="B12821">
        <v>31.630958719830684</v>
      </c>
      <c r="C12821">
        <v>-86.272829185436166</v>
      </c>
      <c r="D12821">
        <v>7.6119177140140399</v>
      </c>
      <c r="E12821">
        <v>0.32919744569203635</v>
      </c>
      <c r="F12821">
        <v>8.3109056651621707</v>
      </c>
      <c r="G12821">
        <v>51.113614986144079</v>
      </c>
      <c r="H12821">
        <v>4.7221403285494929</v>
      </c>
      <c r="I12821">
        <v>1.0241988895053522E-11</v>
      </c>
      <c r="J12821">
        <v>0.62939943728831405</v>
      </c>
      <c r="K12821">
        <v>0.99111872369158371</v>
      </c>
      <c r="L12821">
        <v>4.2278175621620697</v>
      </c>
      <c r="M12821">
        <v>387.54857883161276</v>
      </c>
      <c r="N12821">
        <v>0.99970593448628975</v>
      </c>
      <c r="O12821">
        <v>1.6509316677069725</v>
      </c>
      <c r="P12821">
        <v>308.69193657453934</v>
      </c>
      <c r="Q12821">
        <v>2.2331432891178338E-2</v>
      </c>
      <c r="R12821">
        <v>0.64090535165865326</v>
      </c>
      <c r="S12821">
        <v>9.9420484374463509</v>
      </c>
      <c r="T12821">
        <v>4.6218889489062001</v>
      </c>
      <c r="U12821">
        <v>0.53919349886013235</v>
      </c>
      <c r="V12821">
        <v>0.12066802503271709</v>
      </c>
      <c r="W12821">
        <v>0.99792099325492856</v>
      </c>
      <c r="X12821">
        <v>0.87639701706197548</v>
      </c>
      <c r="Y12821" t="s">
        <v>9</v>
      </c>
      <c r="Z12821">
        <v>3.4693602577675335</v>
      </c>
      <c r="AA12821">
        <v>2022</v>
      </c>
      <c r="AB12821">
        <v>8</v>
      </c>
      <c r="AC12821" t="s">
        <v>19703</v>
      </c>
      <c r="AD12821">
        <v>34</v>
      </c>
      <c r="AE12821">
        <v>3</v>
      </c>
      <c r="AF12821" t="s">
        <v>19652</v>
      </c>
      <c r="AG12821" s="9">
        <v>0.83333333333333337</v>
      </c>
      <c r="AH12821">
        <v>20</v>
      </c>
      <c r="AI12821">
        <v>31.6</v>
      </c>
      <c r="AJ12821">
        <v>-86.3</v>
      </c>
      <c r="AK12821" t="s">
        <v>10546</v>
      </c>
      <c r="AL12821" t="s">
        <v>7</v>
      </c>
      <c r="AM12821" t="s">
        <v>7</v>
      </c>
      <c r="AN12821" t="s">
        <v>7</v>
      </c>
      <c r="AO12821">
        <v>0</v>
      </c>
      <c r="AP12821">
        <v>1</v>
      </c>
      <c r="AQ12821">
        <v>1</v>
      </c>
      <c r="AR12821">
        <v>1</v>
      </c>
      <c r="AS12821">
        <v>1</v>
      </c>
      <c r="AT12821">
        <v>1</v>
      </c>
      <c r="AU12821" s="1">
        <v>44788</v>
      </c>
    </row>
    <row r="12822" spans="1:47">
      <c r="A12822" s="8">
        <v>44788.791666666664</v>
      </c>
      <c r="B12822">
        <v>41.558144524828187</v>
      </c>
      <c r="C12822">
        <v>-118.58985506549327</v>
      </c>
      <c r="D12822">
        <v>5.0155705466330005</v>
      </c>
      <c r="E12822">
        <v>3.5018651680285178</v>
      </c>
      <c r="F12822">
        <v>6.2241614217487342</v>
      </c>
      <c r="G12822">
        <v>1.1130917505412894</v>
      </c>
      <c r="H12822">
        <v>1.8918221741731518</v>
      </c>
      <c r="I12822">
        <v>1.296775620902272E-2</v>
      </c>
      <c r="J12822">
        <v>0.37810715400236117</v>
      </c>
      <c r="K12822">
        <v>0.2422775686080284</v>
      </c>
      <c r="L12822">
        <v>9.9997813495109806</v>
      </c>
      <c r="M12822">
        <v>171.59180975493558</v>
      </c>
      <c r="N12822">
        <v>1.7965115630422368E-4</v>
      </c>
      <c r="O12822">
        <v>5.3715711597475</v>
      </c>
      <c r="P12822">
        <v>5854.0420024253317</v>
      </c>
      <c r="Q12822">
        <v>-4.2542508839162725</v>
      </c>
      <c r="R12822">
        <v>1.0085294746249779E-2</v>
      </c>
      <c r="S12822">
        <v>9.1465648596758751</v>
      </c>
      <c r="T12822">
        <v>1.0485883752752754</v>
      </c>
      <c r="U12822">
        <v>0.46702481584282801</v>
      </c>
      <c r="V12822">
        <v>0.31446962300841946</v>
      </c>
      <c r="W12822">
        <v>0.99999989533366151</v>
      </c>
      <c r="X12822">
        <v>0.97596342904003341</v>
      </c>
      <c r="Y12822" t="s">
        <v>9</v>
      </c>
      <c r="Z12822">
        <v>6.6138953856876412</v>
      </c>
      <c r="AA12822">
        <v>2022</v>
      </c>
      <c r="AB12822">
        <v>8</v>
      </c>
      <c r="AC12822" t="s">
        <v>19703</v>
      </c>
      <c r="AD12822">
        <v>34</v>
      </c>
      <c r="AE12822">
        <v>3</v>
      </c>
      <c r="AF12822" t="s">
        <v>19652</v>
      </c>
      <c r="AG12822" s="9">
        <v>0.79166666666666663</v>
      </c>
      <c r="AH12822">
        <v>19</v>
      </c>
      <c r="AI12822">
        <v>41.6</v>
      </c>
      <c r="AJ12822">
        <v>-118.6</v>
      </c>
      <c r="AK12822" t="s">
        <v>10547</v>
      </c>
      <c r="AL12822" t="s">
        <v>8</v>
      </c>
      <c r="AM12822" t="s">
        <v>7</v>
      </c>
      <c r="AN12822" t="s">
        <v>19649</v>
      </c>
      <c r="AO12822">
        <v>0</v>
      </c>
      <c r="AP12822">
        <v>0</v>
      </c>
      <c r="AQ12822">
        <v>0</v>
      </c>
      <c r="AR12822">
        <v>1</v>
      </c>
      <c r="AS12822">
        <v>1</v>
      </c>
      <c r="AT12822">
        <v>1</v>
      </c>
      <c r="AU12822" s="1">
        <v>44788</v>
      </c>
    </row>
    <row r="12823" spans="1:47">
      <c r="A12823" s="8">
        <v>44788.75</v>
      </c>
      <c r="B12823">
        <v>32.04505104746071</v>
      </c>
      <c r="C12823">
        <v>-79.975368242002517</v>
      </c>
      <c r="D12823">
        <v>10.554841807045452</v>
      </c>
      <c r="E12823">
        <v>-1.8604191257344949</v>
      </c>
      <c r="F12823">
        <v>1.5920678456812838</v>
      </c>
      <c r="G12823">
        <v>198.1132713367515</v>
      </c>
      <c r="H12823">
        <v>1.4249069838947932</v>
      </c>
      <c r="I12823">
        <v>4.4682552109228391E-3</v>
      </c>
      <c r="J12823">
        <v>0.9653088689900734</v>
      </c>
      <c r="K12823">
        <v>0.880000189004981</v>
      </c>
      <c r="L12823">
        <v>6.03922180209182</v>
      </c>
      <c r="M12823">
        <v>548.67234561216355</v>
      </c>
      <c r="N12823">
        <v>0.35709801021129889</v>
      </c>
      <c r="O12823">
        <v>1.0000069220111207</v>
      </c>
      <c r="P12823">
        <v>2789.9543907705211</v>
      </c>
      <c r="Q12823">
        <v>-6.443111393390029</v>
      </c>
      <c r="R12823">
        <v>0.10527281483701512</v>
      </c>
      <c r="S12823">
        <v>9.9999738051706935</v>
      </c>
      <c r="T12823">
        <v>3.9426383285960358</v>
      </c>
      <c r="U12823">
        <v>1.6197586084501982E-2</v>
      </c>
      <c r="V12823">
        <v>1.5488033639686138E-3</v>
      </c>
      <c r="W12823">
        <v>0.99972854954456336</v>
      </c>
      <c r="X12823">
        <v>0.88498078574478745</v>
      </c>
      <c r="Y12823" t="s">
        <v>9</v>
      </c>
      <c r="Z12823">
        <v>9.9861065099594413</v>
      </c>
      <c r="AA12823">
        <v>2022</v>
      </c>
      <c r="AB12823">
        <v>8</v>
      </c>
      <c r="AC12823" t="s">
        <v>19703</v>
      </c>
      <c r="AD12823">
        <v>34</v>
      </c>
      <c r="AE12823">
        <v>3</v>
      </c>
      <c r="AF12823" t="s">
        <v>19652</v>
      </c>
      <c r="AG12823" s="9">
        <v>0.75</v>
      </c>
      <c r="AH12823">
        <v>18</v>
      </c>
      <c r="AI12823">
        <v>32</v>
      </c>
      <c r="AJ12823">
        <v>-80</v>
      </c>
      <c r="AK12823" t="s">
        <v>10548</v>
      </c>
      <c r="AL12823" t="s">
        <v>17</v>
      </c>
      <c r="AM12823" t="s">
        <v>7</v>
      </c>
      <c r="AN12823" t="s">
        <v>7</v>
      </c>
      <c r="AO12823">
        <v>0</v>
      </c>
      <c r="AP12823">
        <v>1</v>
      </c>
      <c r="AQ12823">
        <v>0</v>
      </c>
      <c r="AR12823">
        <v>1</v>
      </c>
      <c r="AS12823">
        <v>1</v>
      </c>
      <c r="AT12823">
        <v>1</v>
      </c>
      <c r="AU12823" s="1">
        <v>44788</v>
      </c>
    </row>
    <row r="12824" spans="1:47">
      <c r="A12824" s="8">
        <v>44788.708333333336</v>
      </c>
      <c r="B12824">
        <v>30.857431494084846</v>
      </c>
      <c r="C12824">
        <v>-86.433601182837123</v>
      </c>
      <c r="D12824">
        <v>5.0056793220344522</v>
      </c>
      <c r="E12824">
        <v>-1.2585251420890229</v>
      </c>
      <c r="F12824">
        <v>7.2844798347766684</v>
      </c>
      <c r="G12824">
        <v>226.28607708197575</v>
      </c>
      <c r="H12824">
        <v>1.1414877813668325</v>
      </c>
      <c r="I12824">
        <v>0.86914842752356702</v>
      </c>
      <c r="J12824">
        <v>0.30673559772716441</v>
      </c>
      <c r="K12824">
        <v>0.96159504670812401</v>
      </c>
      <c r="L12824">
        <v>8.9971575319861437</v>
      </c>
      <c r="M12824">
        <v>924.65136977150291</v>
      </c>
      <c r="N12824">
        <v>3.3392971972484371E-2</v>
      </c>
      <c r="O12824">
        <v>1.064442613319589</v>
      </c>
      <c r="P12824">
        <v>5324.1362491551799</v>
      </c>
      <c r="Q12824">
        <v>-8.2695516842245453</v>
      </c>
      <c r="R12824">
        <v>0.4529418341317058</v>
      </c>
      <c r="S12824">
        <v>9.5579643716917637</v>
      </c>
      <c r="T12824">
        <v>0.93942156610299576</v>
      </c>
      <c r="U12824">
        <v>9.6700835139616904E-3</v>
      </c>
      <c r="V12824">
        <v>1.2263568746938198E-2</v>
      </c>
      <c r="W12824">
        <v>0.99977918092300644</v>
      </c>
      <c r="X12824">
        <v>0.47939898032049949</v>
      </c>
      <c r="Y12824" t="s">
        <v>9</v>
      </c>
      <c r="Z12824">
        <v>8.0686866263927595</v>
      </c>
      <c r="AA12824">
        <v>2022</v>
      </c>
      <c r="AB12824">
        <v>8</v>
      </c>
      <c r="AC12824" t="s">
        <v>19703</v>
      </c>
      <c r="AD12824">
        <v>34</v>
      </c>
      <c r="AE12824">
        <v>3</v>
      </c>
      <c r="AF12824" t="s">
        <v>19652</v>
      </c>
      <c r="AG12824" s="9">
        <v>0.70833333333333337</v>
      </c>
      <c r="AH12824">
        <v>17</v>
      </c>
      <c r="AI12824">
        <v>30.9</v>
      </c>
      <c r="AJ12824">
        <v>-86.4</v>
      </c>
      <c r="AK12824" t="s">
        <v>10549</v>
      </c>
      <c r="AL12824" t="s">
        <v>7</v>
      </c>
      <c r="AM12824" t="s">
        <v>7</v>
      </c>
      <c r="AN12824" t="s">
        <v>7</v>
      </c>
      <c r="AO12824">
        <v>1</v>
      </c>
      <c r="AP12824">
        <v>0</v>
      </c>
      <c r="AQ12824">
        <v>0</v>
      </c>
      <c r="AR12824">
        <v>1</v>
      </c>
      <c r="AS12824">
        <v>0</v>
      </c>
      <c r="AT12824">
        <v>1</v>
      </c>
      <c r="AU12824" s="1">
        <v>44788</v>
      </c>
    </row>
    <row r="12825" spans="1:47">
      <c r="A12825" s="8">
        <v>44788.666666666664</v>
      </c>
      <c r="B12825">
        <v>38.683984554549006</v>
      </c>
      <c r="C12825">
        <v>-93.588889387483661</v>
      </c>
      <c r="D12825">
        <v>18.862582080517214</v>
      </c>
      <c r="E12825">
        <v>4.9505018647527503</v>
      </c>
      <c r="F12825">
        <v>1.9818732932943521</v>
      </c>
      <c r="G12825">
        <v>837.7186504981596</v>
      </c>
      <c r="H12825">
        <v>1.0414139714864861</v>
      </c>
      <c r="I12825">
        <v>0.70587033236346619</v>
      </c>
      <c r="J12825">
        <v>0.95611335680492082</v>
      </c>
      <c r="K12825">
        <v>0.20583383141080519</v>
      </c>
      <c r="L12825">
        <v>5.373969572948404</v>
      </c>
      <c r="M12825">
        <v>558.67196247999357</v>
      </c>
      <c r="N12825">
        <v>3.7186164997118454E-3</v>
      </c>
      <c r="O12825">
        <v>1.5830960644802863</v>
      </c>
      <c r="P12825">
        <v>125.83641781867674</v>
      </c>
      <c r="Q12825">
        <v>-3.4552747309322775</v>
      </c>
      <c r="R12825">
        <v>0.98183429291112245</v>
      </c>
      <c r="S12825">
        <v>9.4702659736101715</v>
      </c>
      <c r="T12825">
        <v>0.57661757370353584</v>
      </c>
      <c r="U12825">
        <v>0.94193079635944899</v>
      </c>
      <c r="V12825">
        <v>0.35902063477069784</v>
      </c>
      <c r="W12825">
        <v>0.78677283834233347</v>
      </c>
      <c r="X12825">
        <v>0.2767199731017102</v>
      </c>
      <c r="Y12825" t="s">
        <v>9</v>
      </c>
      <c r="Z12825">
        <v>9.5670718008337978</v>
      </c>
      <c r="AA12825">
        <v>2022</v>
      </c>
      <c r="AB12825">
        <v>8</v>
      </c>
      <c r="AC12825" t="s">
        <v>19703</v>
      </c>
      <c r="AD12825">
        <v>34</v>
      </c>
      <c r="AE12825">
        <v>3</v>
      </c>
      <c r="AF12825" t="s">
        <v>19652</v>
      </c>
      <c r="AG12825" s="9">
        <v>0.66666666666666663</v>
      </c>
      <c r="AH12825">
        <v>16</v>
      </c>
      <c r="AI12825">
        <v>38.700000000000003</v>
      </c>
      <c r="AJ12825">
        <v>-93.6</v>
      </c>
      <c r="AK12825" t="s">
        <v>10550</v>
      </c>
      <c r="AL12825" t="s">
        <v>17</v>
      </c>
      <c r="AM12825" t="s">
        <v>7</v>
      </c>
      <c r="AN12825" t="s">
        <v>19649</v>
      </c>
      <c r="AO12825">
        <v>1</v>
      </c>
      <c r="AP12825">
        <v>1</v>
      </c>
      <c r="AQ12825">
        <v>1</v>
      </c>
      <c r="AR12825">
        <v>1</v>
      </c>
      <c r="AS12825">
        <v>0</v>
      </c>
      <c r="AT12825">
        <v>1</v>
      </c>
      <c r="AU12825" s="1">
        <v>44788</v>
      </c>
    </row>
    <row r="12826" spans="1:47">
      <c r="A12826" s="8">
        <v>44788.625</v>
      </c>
      <c r="B12826">
        <v>30.960465242173807</v>
      </c>
      <c r="C12826">
        <v>-119.24714195908615</v>
      </c>
      <c r="D12826">
        <v>5.0061560436800026</v>
      </c>
      <c r="E12826">
        <v>4.9898296018433372</v>
      </c>
      <c r="F12826">
        <v>8.8067676168821549</v>
      </c>
      <c r="G12826">
        <v>2.8414709009633219</v>
      </c>
      <c r="H12826">
        <v>2.3585382385658971</v>
      </c>
      <c r="I12826">
        <v>0.49920762399686747</v>
      </c>
      <c r="J12826">
        <v>0.34708436187827379</v>
      </c>
      <c r="K12826">
        <v>0.12514494912566662</v>
      </c>
      <c r="L12826">
        <v>7.5950987949069102</v>
      </c>
      <c r="M12826">
        <v>351.40020295887854</v>
      </c>
      <c r="N12826">
        <v>0.36855354234170756</v>
      </c>
      <c r="O12826">
        <v>1.0026770528619555</v>
      </c>
      <c r="P12826">
        <v>9843.912270151046</v>
      </c>
      <c r="Q12826">
        <v>25.078770424641711</v>
      </c>
      <c r="R12826">
        <v>8.2226822740881084E-3</v>
      </c>
      <c r="S12826">
        <v>5.6342566750336136</v>
      </c>
      <c r="T12826">
        <v>3.8216173857265479</v>
      </c>
      <c r="U12826">
        <v>0.99324258773802765</v>
      </c>
      <c r="V12826">
        <v>4.6645100131045038E-2</v>
      </c>
      <c r="W12826">
        <v>0.98424043870033617</v>
      </c>
      <c r="X12826">
        <v>0.51657211129326086</v>
      </c>
      <c r="Y12826" t="s">
        <v>9</v>
      </c>
      <c r="Z12826">
        <v>1.9135943217292022</v>
      </c>
      <c r="AA12826">
        <v>2022</v>
      </c>
      <c r="AB12826">
        <v>8</v>
      </c>
      <c r="AC12826" t="s">
        <v>19703</v>
      </c>
      <c r="AD12826">
        <v>34</v>
      </c>
      <c r="AE12826">
        <v>3</v>
      </c>
      <c r="AF12826" t="s">
        <v>19652</v>
      </c>
      <c r="AG12826" s="9">
        <v>0.625</v>
      </c>
      <c r="AH12826">
        <v>15</v>
      </c>
      <c r="AI12826">
        <v>31</v>
      </c>
      <c r="AJ12826">
        <v>-119.2</v>
      </c>
      <c r="AK12826" t="s">
        <v>4194</v>
      </c>
      <c r="AL12826" t="s">
        <v>7</v>
      </c>
      <c r="AM12826" t="s">
        <v>8</v>
      </c>
      <c r="AN12826" t="s">
        <v>19649</v>
      </c>
      <c r="AO12826">
        <v>0</v>
      </c>
      <c r="AP12826">
        <v>0</v>
      </c>
      <c r="AQ12826">
        <v>0</v>
      </c>
      <c r="AR12826">
        <v>1</v>
      </c>
      <c r="AS12826">
        <v>1</v>
      </c>
      <c r="AT12826">
        <v>1</v>
      </c>
      <c r="AU12826" s="1">
        <v>44788</v>
      </c>
    </row>
    <row r="12827" spans="1:47">
      <c r="A12827" s="8">
        <v>44788.583333333336</v>
      </c>
      <c r="B12827">
        <v>30.187378523607354</v>
      </c>
      <c r="C12827">
        <v>-87.954264027934968</v>
      </c>
      <c r="D12827">
        <v>14.352729246200067</v>
      </c>
      <c r="E12827">
        <v>1.6823857608947757</v>
      </c>
      <c r="F12827">
        <v>5.1997919087958087</v>
      </c>
      <c r="G12827">
        <v>243.15484518098859</v>
      </c>
      <c r="H12827">
        <v>0.71620148005759554</v>
      </c>
      <c r="I12827">
        <v>0.69309272220804719</v>
      </c>
      <c r="J12827">
        <v>0.73648236201771167</v>
      </c>
      <c r="K12827">
        <v>0.20579698787204673</v>
      </c>
      <c r="L12827">
        <v>5.0564049532297384</v>
      </c>
      <c r="M12827">
        <v>134.24347598018272</v>
      </c>
      <c r="N12827">
        <v>1.8451782560753471E-4</v>
      </c>
      <c r="O12827">
        <v>6.9962950205441299</v>
      </c>
      <c r="P12827">
        <v>6113.318691344678</v>
      </c>
      <c r="Q12827">
        <v>-9.8948334161022355</v>
      </c>
      <c r="R12827">
        <v>5.4744095348769678E-3</v>
      </c>
      <c r="S12827">
        <v>7.3632264646047441</v>
      </c>
      <c r="T12827">
        <v>0.56816964509654388</v>
      </c>
      <c r="U12827">
        <v>0.40336505758240709</v>
      </c>
      <c r="V12827">
        <v>0.82406921619517437</v>
      </c>
      <c r="W12827">
        <v>0.98551418356294218</v>
      </c>
      <c r="X12827">
        <v>0.47154715407989084</v>
      </c>
      <c r="Y12827" t="s">
        <v>9</v>
      </c>
      <c r="Z12827">
        <v>8.9413217871914021</v>
      </c>
      <c r="AA12827">
        <v>2022</v>
      </c>
      <c r="AB12827">
        <v>8</v>
      </c>
      <c r="AC12827" t="s">
        <v>19703</v>
      </c>
      <c r="AD12827">
        <v>34</v>
      </c>
      <c r="AE12827">
        <v>3</v>
      </c>
      <c r="AF12827" t="s">
        <v>19652</v>
      </c>
      <c r="AG12827" s="9">
        <v>0.58333333333333337</v>
      </c>
      <c r="AH12827">
        <v>14</v>
      </c>
      <c r="AI12827">
        <v>30.2</v>
      </c>
      <c r="AJ12827">
        <v>-88</v>
      </c>
      <c r="AK12827" t="s">
        <v>10551</v>
      </c>
      <c r="AL12827" t="s">
        <v>8</v>
      </c>
      <c r="AM12827" t="s">
        <v>7</v>
      </c>
      <c r="AN12827" t="s">
        <v>19649</v>
      </c>
      <c r="AO12827">
        <v>1</v>
      </c>
      <c r="AP12827">
        <v>1</v>
      </c>
      <c r="AQ12827">
        <v>0</v>
      </c>
      <c r="AR12827">
        <v>1</v>
      </c>
      <c r="AS12827">
        <v>0</v>
      </c>
      <c r="AT12827">
        <v>1</v>
      </c>
      <c r="AU12827" s="1">
        <v>44788</v>
      </c>
    </row>
    <row r="12828" spans="1:47">
      <c r="A12828" s="8">
        <v>44788.541666666664</v>
      </c>
      <c r="B12828">
        <v>49.672633006507326</v>
      </c>
      <c r="C12828">
        <v>-70.152659398680527</v>
      </c>
      <c r="D12828">
        <v>5.1115452558254351</v>
      </c>
      <c r="E12828">
        <v>3.4409050186803878</v>
      </c>
      <c r="F12828">
        <v>8.571756521594061</v>
      </c>
      <c r="G12828">
        <v>8.2489464435430637</v>
      </c>
      <c r="H12828">
        <v>0.61628707210348654</v>
      </c>
      <c r="I12828">
        <v>0.91184547038000863</v>
      </c>
      <c r="J12828">
        <v>0.34972824735493369</v>
      </c>
      <c r="K12828">
        <v>0.91270357177527317</v>
      </c>
      <c r="L12828">
        <v>9.84922518334713</v>
      </c>
      <c r="M12828">
        <v>910.06298194654914</v>
      </c>
      <c r="N12828">
        <v>0.67978241496758174</v>
      </c>
      <c r="O12828">
        <v>2.0642806294887213</v>
      </c>
      <c r="P12828">
        <v>3268.2748960941981</v>
      </c>
      <c r="Q12828">
        <v>-9.7507265746652418</v>
      </c>
      <c r="R12828">
        <v>0.69028585444454138</v>
      </c>
      <c r="S12828">
        <v>9.9935137712194617</v>
      </c>
      <c r="T12828">
        <v>3.1026307067360381</v>
      </c>
      <c r="U12828">
        <v>0.6930052183266181</v>
      </c>
      <c r="V12828">
        <v>0.30622415744771986</v>
      </c>
      <c r="W12828">
        <v>0.99926095073237609</v>
      </c>
      <c r="X12828">
        <v>0.9879655738780303</v>
      </c>
      <c r="Y12828" t="s">
        <v>9</v>
      </c>
      <c r="Z12828">
        <v>7.2178264931181033</v>
      </c>
      <c r="AA12828">
        <v>2022</v>
      </c>
      <c r="AB12828">
        <v>8</v>
      </c>
      <c r="AC12828" t="s">
        <v>19703</v>
      </c>
      <c r="AD12828">
        <v>34</v>
      </c>
      <c r="AE12828">
        <v>3</v>
      </c>
      <c r="AF12828" t="s">
        <v>19652</v>
      </c>
      <c r="AG12828" s="9">
        <v>0.54166666666666663</v>
      </c>
      <c r="AH12828">
        <v>13</v>
      </c>
      <c r="AI12828">
        <v>49.7</v>
      </c>
      <c r="AJ12828">
        <v>-70.2</v>
      </c>
      <c r="AK12828" t="s">
        <v>3202</v>
      </c>
      <c r="AL12828" t="s">
        <v>7</v>
      </c>
      <c r="AM12828" t="s">
        <v>7</v>
      </c>
      <c r="AN12828" t="s">
        <v>7</v>
      </c>
      <c r="AO12828">
        <v>1</v>
      </c>
      <c r="AP12828">
        <v>0</v>
      </c>
      <c r="AQ12828">
        <v>1</v>
      </c>
      <c r="AR12828">
        <v>1</v>
      </c>
      <c r="AS12828">
        <v>1</v>
      </c>
      <c r="AT12828">
        <v>1</v>
      </c>
      <c r="AU12828" s="1">
        <v>44788</v>
      </c>
    </row>
    <row r="12829" spans="1:47">
      <c r="A12829" s="8">
        <v>44788.5</v>
      </c>
      <c r="B12829">
        <v>30.19605141790279</v>
      </c>
      <c r="C12829">
        <v>-98.436794684841601</v>
      </c>
      <c r="D12829">
        <v>5.2672907179326875</v>
      </c>
      <c r="E12829">
        <v>-1.732489437752438</v>
      </c>
      <c r="F12829">
        <v>9.3598811883651951</v>
      </c>
      <c r="G12829">
        <v>65.837849927809899</v>
      </c>
      <c r="H12829">
        <v>3.323240849336337</v>
      </c>
      <c r="I12829">
        <v>7.5577465475913253E-3</v>
      </c>
      <c r="J12829">
        <v>0.90539281265796667</v>
      </c>
      <c r="K12829">
        <v>0.50909020362680335</v>
      </c>
      <c r="L12829">
        <v>4.2591479271976072</v>
      </c>
      <c r="M12829">
        <v>132.22001742304116</v>
      </c>
      <c r="N12829">
        <v>0.77648101673377801</v>
      </c>
      <c r="O12829">
        <v>1.7565665776410915</v>
      </c>
      <c r="P12829">
        <v>8442.4120758569079</v>
      </c>
      <c r="Q12829">
        <v>-9.9999323487665031</v>
      </c>
      <c r="R12829">
        <v>0.58853100284078863</v>
      </c>
      <c r="S12829">
        <v>5.0233135501496564</v>
      </c>
      <c r="T12829">
        <v>4.1078144607925822</v>
      </c>
      <c r="U12829">
        <v>0.73224308645455982</v>
      </c>
      <c r="V12829">
        <v>0.95138403863019438</v>
      </c>
      <c r="W12829">
        <v>0.51595259865247567</v>
      </c>
      <c r="X12829">
        <v>0.88444138719180587</v>
      </c>
      <c r="Y12829" t="s">
        <v>5</v>
      </c>
      <c r="Z12829">
        <v>-1.9997971921598212</v>
      </c>
      <c r="AA12829">
        <v>2022</v>
      </c>
      <c r="AB12829">
        <v>8</v>
      </c>
      <c r="AC12829" t="s">
        <v>19703</v>
      </c>
      <c r="AD12829">
        <v>34</v>
      </c>
      <c r="AE12829">
        <v>3</v>
      </c>
      <c r="AF12829" t="s">
        <v>19652</v>
      </c>
      <c r="AG12829" s="9">
        <v>0.5</v>
      </c>
      <c r="AH12829">
        <v>12</v>
      </c>
      <c r="AI12829">
        <v>30.2</v>
      </c>
      <c r="AJ12829">
        <v>-98.4</v>
      </c>
      <c r="AK12829" t="s">
        <v>3169</v>
      </c>
      <c r="AL12829" t="s">
        <v>7</v>
      </c>
      <c r="AM12829" t="s">
        <v>8</v>
      </c>
      <c r="AN12829" t="s">
        <v>19650</v>
      </c>
      <c r="AO12829">
        <v>0</v>
      </c>
      <c r="AP12829">
        <v>1</v>
      </c>
      <c r="AQ12829">
        <v>1</v>
      </c>
      <c r="AR12829">
        <v>0</v>
      </c>
      <c r="AS12829">
        <v>1</v>
      </c>
      <c r="AT12829">
        <v>1</v>
      </c>
      <c r="AU12829" s="1">
        <v>44788</v>
      </c>
    </row>
    <row r="12830" spans="1:47">
      <c r="A12830" s="8">
        <v>44788.458333333336</v>
      </c>
      <c r="B12830">
        <v>47.584853061700841</v>
      </c>
      <c r="C12830">
        <v>-74.598634615683352</v>
      </c>
      <c r="D12830">
        <v>5.316655747848559</v>
      </c>
      <c r="E12830">
        <v>4.1351373906256814</v>
      </c>
      <c r="F12830">
        <v>1.3764617167171187</v>
      </c>
      <c r="G12830">
        <v>493.68279130348907</v>
      </c>
      <c r="H12830">
        <v>0.68047279980754971</v>
      </c>
      <c r="I12830">
        <v>0.98764998608076282</v>
      </c>
      <c r="J12830">
        <v>0.25277235977657742</v>
      </c>
      <c r="K12830">
        <v>0.13676353847916772</v>
      </c>
      <c r="L12830">
        <v>1.2809657387897355</v>
      </c>
      <c r="M12830">
        <v>466.83353245892272</v>
      </c>
      <c r="N12830">
        <v>0.67946687971065534</v>
      </c>
      <c r="O12830">
        <v>3.262199884619962</v>
      </c>
      <c r="P12830">
        <v>2250.6531427568439</v>
      </c>
      <c r="Q12830">
        <v>-3.1415187598455114</v>
      </c>
      <c r="R12830">
        <v>0.27079445385086015</v>
      </c>
      <c r="S12830">
        <v>5.1208536261917015</v>
      </c>
      <c r="T12830">
        <v>4.6288304013906325</v>
      </c>
      <c r="U12830">
        <v>0.66383528549045367</v>
      </c>
      <c r="V12830">
        <v>0.6606147402609257</v>
      </c>
      <c r="W12830">
        <v>0.999922648240128</v>
      </c>
      <c r="X12830">
        <v>0.99379168827075914</v>
      </c>
      <c r="Y12830" t="s">
        <v>9</v>
      </c>
      <c r="Z12830">
        <v>8.9101134084218572</v>
      </c>
      <c r="AA12830">
        <v>2022</v>
      </c>
      <c r="AB12830">
        <v>8</v>
      </c>
      <c r="AC12830" t="s">
        <v>19703</v>
      </c>
      <c r="AD12830">
        <v>34</v>
      </c>
      <c r="AE12830">
        <v>3</v>
      </c>
      <c r="AF12830" t="s">
        <v>19652</v>
      </c>
      <c r="AG12830" s="9">
        <v>0.45833333333333331</v>
      </c>
      <c r="AH12830">
        <v>11</v>
      </c>
      <c r="AI12830">
        <v>47.6</v>
      </c>
      <c r="AJ12830">
        <v>-74.599999999999994</v>
      </c>
      <c r="AK12830" t="s">
        <v>9818</v>
      </c>
      <c r="AL12830" t="s">
        <v>17</v>
      </c>
      <c r="AM12830" t="s">
        <v>8</v>
      </c>
      <c r="AN12830" t="s">
        <v>19649</v>
      </c>
      <c r="AO12830">
        <v>1</v>
      </c>
      <c r="AP12830">
        <v>0</v>
      </c>
      <c r="AQ12830">
        <v>0</v>
      </c>
      <c r="AR12830">
        <v>1</v>
      </c>
      <c r="AS12830">
        <v>1</v>
      </c>
      <c r="AT12830">
        <v>1</v>
      </c>
      <c r="AU12830" s="1">
        <v>44788</v>
      </c>
    </row>
    <row r="12831" spans="1:47">
      <c r="A12831" s="8">
        <v>44788.416666666664</v>
      </c>
      <c r="B12831">
        <v>45.961165091680762</v>
      </c>
      <c r="C12831">
        <v>-70.094557981097836</v>
      </c>
      <c r="D12831">
        <v>12.98305118179529</v>
      </c>
      <c r="E12831">
        <v>2.0454976793945452</v>
      </c>
      <c r="F12831">
        <v>5.5226394094433919</v>
      </c>
      <c r="G12831">
        <v>679.78314285777299</v>
      </c>
      <c r="H12831">
        <v>1.6446665485066712</v>
      </c>
      <c r="I12831">
        <v>0.48138100691180946</v>
      </c>
      <c r="J12831">
        <v>6.929280697921146E-2</v>
      </c>
      <c r="K12831">
        <v>0.90866529265732277</v>
      </c>
      <c r="L12831">
        <v>9.7133830185870824</v>
      </c>
      <c r="M12831">
        <v>614.18260255241898</v>
      </c>
      <c r="N12831">
        <v>0.96763141583135859</v>
      </c>
      <c r="O12831">
        <v>1.1397338133373189</v>
      </c>
      <c r="P12831">
        <v>8626.3081774045804</v>
      </c>
      <c r="Q12831">
        <v>22.495251893926238</v>
      </c>
      <c r="R12831">
        <v>4.6502096772323247E-2</v>
      </c>
      <c r="S12831">
        <v>3.914408989505898</v>
      </c>
      <c r="T12831">
        <v>0.87959606062435458</v>
      </c>
      <c r="U12831">
        <v>0.99978953874849186</v>
      </c>
      <c r="V12831">
        <v>0.95497858673510316</v>
      </c>
      <c r="W12831">
        <v>0.99263609857224855</v>
      </c>
      <c r="X12831">
        <v>0.69364904573432362</v>
      </c>
      <c r="Y12831" t="s">
        <v>9</v>
      </c>
      <c r="Z12831">
        <v>3.8947554870555603</v>
      </c>
      <c r="AA12831">
        <v>2022</v>
      </c>
      <c r="AB12831">
        <v>8</v>
      </c>
      <c r="AC12831" t="s">
        <v>19703</v>
      </c>
      <c r="AD12831">
        <v>34</v>
      </c>
      <c r="AE12831">
        <v>3</v>
      </c>
      <c r="AF12831" t="s">
        <v>19652</v>
      </c>
      <c r="AG12831" s="9">
        <v>0.41666666666666669</v>
      </c>
      <c r="AH12831">
        <v>10</v>
      </c>
      <c r="AI12831">
        <v>46</v>
      </c>
      <c r="AJ12831">
        <v>-70.099999999999994</v>
      </c>
      <c r="AK12831" t="s">
        <v>3918</v>
      </c>
      <c r="AL12831" t="s">
        <v>8</v>
      </c>
      <c r="AM12831" t="s">
        <v>8</v>
      </c>
      <c r="AN12831" t="s">
        <v>7</v>
      </c>
      <c r="AO12831">
        <v>0</v>
      </c>
      <c r="AP12831">
        <v>0</v>
      </c>
      <c r="AQ12831">
        <v>0</v>
      </c>
      <c r="AR12831">
        <v>1</v>
      </c>
      <c r="AS12831">
        <v>1</v>
      </c>
      <c r="AT12831">
        <v>1</v>
      </c>
      <c r="AU12831" s="1">
        <v>44788</v>
      </c>
    </row>
    <row r="12832" spans="1:47">
      <c r="A12832" s="8">
        <v>44788.375</v>
      </c>
      <c r="B12832">
        <v>30.038364897628142</v>
      </c>
      <c r="C12832">
        <v>-71.120240234935167</v>
      </c>
      <c r="D12832">
        <v>5.0033843748702784</v>
      </c>
      <c r="E12832">
        <v>4.9884467254000002</v>
      </c>
      <c r="F12832">
        <v>0.84462238189748984</v>
      </c>
      <c r="G12832">
        <v>788.36011015697386</v>
      </c>
      <c r="H12832">
        <v>4.9885096037069525</v>
      </c>
      <c r="I12832">
        <v>0.62055683265346706</v>
      </c>
      <c r="J12832">
        <v>0.97785954468009773</v>
      </c>
      <c r="K12832">
        <v>0.35744213250628781</v>
      </c>
      <c r="L12832">
        <v>7.8662889955605255</v>
      </c>
      <c r="M12832">
        <v>327.16205228286185</v>
      </c>
      <c r="N12832">
        <v>0.25962045178797327</v>
      </c>
      <c r="O12832">
        <v>4.6562835134370086</v>
      </c>
      <c r="P12832">
        <v>7369.3370521216693</v>
      </c>
      <c r="Q12832">
        <v>-9.999999985746733</v>
      </c>
      <c r="R12832">
        <v>1.5652586409284875E-3</v>
      </c>
      <c r="S12832">
        <v>9.2588889603883651</v>
      </c>
      <c r="T12832">
        <v>0.50000840096601429</v>
      </c>
      <c r="U12832">
        <v>9.4542500396443685E-2</v>
      </c>
      <c r="V12832">
        <v>0.99766819608975144</v>
      </c>
      <c r="W12832">
        <v>0.54618115450868887</v>
      </c>
      <c r="X12832">
        <v>0.9452624411598517</v>
      </c>
      <c r="Y12832" t="s">
        <v>5</v>
      </c>
      <c r="Z12832">
        <v>4.7624643722689743</v>
      </c>
      <c r="AA12832">
        <v>2022</v>
      </c>
      <c r="AB12832">
        <v>8</v>
      </c>
      <c r="AC12832" t="s">
        <v>19703</v>
      </c>
      <c r="AD12832">
        <v>34</v>
      </c>
      <c r="AE12832">
        <v>3</v>
      </c>
      <c r="AF12832" t="s">
        <v>19652</v>
      </c>
      <c r="AG12832" s="9">
        <v>0.375</v>
      </c>
      <c r="AH12832">
        <v>9</v>
      </c>
      <c r="AI12832">
        <v>30</v>
      </c>
      <c r="AJ12832">
        <v>-71.099999999999994</v>
      </c>
      <c r="AK12832" t="s">
        <v>7597</v>
      </c>
      <c r="AL12832" t="s">
        <v>17</v>
      </c>
      <c r="AM12832" t="s">
        <v>7</v>
      </c>
      <c r="AN12832" t="s">
        <v>19650</v>
      </c>
      <c r="AO12832">
        <v>1</v>
      </c>
      <c r="AP12832">
        <v>1</v>
      </c>
      <c r="AQ12832">
        <v>0</v>
      </c>
      <c r="AR12832">
        <v>1</v>
      </c>
      <c r="AS12832">
        <v>1</v>
      </c>
      <c r="AT12832">
        <v>1</v>
      </c>
      <c r="AU12832" s="1">
        <v>44788</v>
      </c>
    </row>
    <row r="12833" spans="1:47">
      <c r="A12833" s="8">
        <v>44788.333333333336</v>
      </c>
      <c r="B12833">
        <v>31.58713392020827</v>
      </c>
      <c r="C12833">
        <v>-104.44121262331421</v>
      </c>
      <c r="D12833">
        <v>5.2105474728397976</v>
      </c>
      <c r="E12833">
        <v>2.7520226507775254</v>
      </c>
      <c r="F12833">
        <v>4.3158399198652821</v>
      </c>
      <c r="G12833">
        <v>118.56250490435053</v>
      </c>
      <c r="H12833">
        <v>1.0514083995807777</v>
      </c>
      <c r="I12833">
        <v>0.37582309185690915</v>
      </c>
      <c r="J12833">
        <v>0.97956123526889571</v>
      </c>
      <c r="K12833">
        <v>2.6896279815465649E-3</v>
      </c>
      <c r="L12833">
        <v>5.2490546387156574</v>
      </c>
      <c r="M12833">
        <v>234.5610251002864</v>
      </c>
      <c r="N12833">
        <v>0.4590537643905227</v>
      </c>
      <c r="O12833">
        <v>10.595403195649144</v>
      </c>
      <c r="P12833">
        <v>837.90092117109532</v>
      </c>
      <c r="Q12833">
        <v>-4.8365279268276122</v>
      </c>
      <c r="R12833">
        <v>0.20383228941164461</v>
      </c>
      <c r="S12833">
        <v>8.8587380151205402</v>
      </c>
      <c r="T12833">
        <v>3.5526210023524141</v>
      </c>
      <c r="U12833">
        <v>1.3799757129624256E-5</v>
      </c>
      <c r="V12833">
        <v>0.98949245710288058</v>
      </c>
      <c r="W12833">
        <v>0.99956717987747801</v>
      </c>
      <c r="X12833">
        <v>0.97688709278554209</v>
      </c>
      <c r="Y12833" t="s">
        <v>9</v>
      </c>
      <c r="Z12833">
        <v>-0.36275668331766076</v>
      </c>
      <c r="AA12833">
        <v>2022</v>
      </c>
      <c r="AB12833">
        <v>8</v>
      </c>
      <c r="AC12833" t="s">
        <v>19703</v>
      </c>
      <c r="AD12833">
        <v>34</v>
      </c>
      <c r="AE12833">
        <v>3</v>
      </c>
      <c r="AF12833" t="s">
        <v>19652</v>
      </c>
      <c r="AG12833" s="9">
        <v>0.33333333333333331</v>
      </c>
      <c r="AH12833">
        <v>8</v>
      </c>
      <c r="AI12833">
        <v>31.6</v>
      </c>
      <c r="AJ12833">
        <v>-104.4</v>
      </c>
      <c r="AK12833" t="s">
        <v>10552</v>
      </c>
      <c r="AL12833" t="s">
        <v>8</v>
      </c>
      <c r="AM12833" t="s">
        <v>7</v>
      </c>
      <c r="AN12833" t="s">
        <v>19649</v>
      </c>
      <c r="AO12833">
        <v>0</v>
      </c>
      <c r="AP12833">
        <v>1</v>
      </c>
      <c r="AQ12833">
        <v>0</v>
      </c>
      <c r="AR12833">
        <v>0</v>
      </c>
      <c r="AS12833">
        <v>1</v>
      </c>
      <c r="AT12833">
        <v>1</v>
      </c>
      <c r="AU12833" s="1">
        <v>44788</v>
      </c>
    </row>
    <row r="12834" spans="1:47">
      <c r="A12834" s="8">
        <v>44788.291666666664</v>
      </c>
      <c r="B12834">
        <v>38.728147030810327</v>
      </c>
      <c r="C12834">
        <v>-114.21450257779993</v>
      </c>
      <c r="D12834">
        <v>13.765449485268554</v>
      </c>
      <c r="E12834">
        <v>4.1337302254037684</v>
      </c>
      <c r="F12834">
        <v>4.9580369441101842E-2</v>
      </c>
      <c r="G12834">
        <v>144.57922624033023</v>
      </c>
      <c r="H12834">
        <v>1.177934872675567</v>
      </c>
      <c r="I12834">
        <v>0.99533055657012548</v>
      </c>
      <c r="J12834">
        <v>5.5667749378618915E-3</v>
      </c>
      <c r="K12834">
        <v>0.70164267335240948</v>
      </c>
      <c r="L12834">
        <v>9.5734514148883694</v>
      </c>
      <c r="M12834">
        <v>100.0202607154327</v>
      </c>
      <c r="N12834">
        <v>0.58183061569566863</v>
      </c>
      <c r="O12834">
        <v>9.6562193883985206</v>
      </c>
      <c r="P12834">
        <v>9998.9498178834201</v>
      </c>
      <c r="Q12834">
        <v>-0.93168848251608161</v>
      </c>
      <c r="R12834">
        <v>2.3442590211601447E-2</v>
      </c>
      <c r="S12834">
        <v>8.5967968104091899</v>
      </c>
      <c r="T12834">
        <v>1.1782183229934682</v>
      </c>
      <c r="U12834">
        <v>0.99237315737008414</v>
      </c>
      <c r="V12834">
        <v>0.19733975677697166</v>
      </c>
      <c r="W12834">
        <v>0.99999999370230097</v>
      </c>
      <c r="X12834">
        <v>0.84952717988115611</v>
      </c>
      <c r="Y12834" t="s">
        <v>9</v>
      </c>
      <c r="Z12834">
        <v>7.0203600650882052</v>
      </c>
      <c r="AA12834">
        <v>2022</v>
      </c>
      <c r="AB12834">
        <v>8</v>
      </c>
      <c r="AC12834" t="s">
        <v>19703</v>
      </c>
      <c r="AD12834">
        <v>34</v>
      </c>
      <c r="AE12834">
        <v>3</v>
      </c>
      <c r="AF12834" t="s">
        <v>19652</v>
      </c>
      <c r="AG12834" s="9">
        <v>0.29166666666666669</v>
      </c>
      <c r="AH12834">
        <v>7</v>
      </c>
      <c r="AI12834">
        <v>38.700000000000003</v>
      </c>
      <c r="AJ12834">
        <v>-114.2</v>
      </c>
      <c r="AK12834" t="s">
        <v>10553</v>
      </c>
      <c r="AL12834" t="s">
        <v>17</v>
      </c>
      <c r="AM12834" t="s">
        <v>7</v>
      </c>
      <c r="AN12834" t="s">
        <v>7</v>
      </c>
      <c r="AO12834">
        <v>1</v>
      </c>
      <c r="AP12834">
        <v>0</v>
      </c>
      <c r="AQ12834">
        <v>0</v>
      </c>
      <c r="AR12834">
        <v>1</v>
      </c>
      <c r="AS12834">
        <v>1</v>
      </c>
      <c r="AT12834">
        <v>1</v>
      </c>
      <c r="AU12834" s="1">
        <v>44788</v>
      </c>
    </row>
    <row r="12835" spans="1:47">
      <c r="A12835" s="8">
        <v>44788.25</v>
      </c>
      <c r="B12835">
        <v>47.206321883139225</v>
      </c>
      <c r="C12835">
        <v>-70.053550689191638</v>
      </c>
      <c r="D12835">
        <v>7.2311691491277816</v>
      </c>
      <c r="E12835">
        <v>4.9999411812631527</v>
      </c>
      <c r="F12835">
        <v>6.4467380340361853</v>
      </c>
      <c r="G12835">
        <v>355.57240748049929</v>
      </c>
      <c r="H12835">
        <v>0.57106484580083405</v>
      </c>
      <c r="I12835">
        <v>0.23377376424924534</v>
      </c>
      <c r="J12835">
        <v>0.77268593783250084</v>
      </c>
      <c r="K12835">
        <v>0.44683178764626724</v>
      </c>
      <c r="L12835">
        <v>6.2921644756652872</v>
      </c>
      <c r="M12835">
        <v>606.50663640468781</v>
      </c>
      <c r="N12835">
        <v>5.2085415887123794E-2</v>
      </c>
      <c r="O12835">
        <v>10.291789153048981</v>
      </c>
      <c r="P12835">
        <v>9527.4217080681701</v>
      </c>
      <c r="Q12835">
        <v>13.849135270304771</v>
      </c>
      <c r="R12835">
        <v>6.0282309599491379E-2</v>
      </c>
      <c r="S12835">
        <v>6.9132551699223432</v>
      </c>
      <c r="T12835">
        <v>1.5751644718106754</v>
      </c>
      <c r="U12835">
        <v>6.1164927593176606E-2</v>
      </c>
      <c r="V12835">
        <v>0.28579610541588657</v>
      </c>
      <c r="W12835">
        <v>0.99995405807512394</v>
      </c>
      <c r="X12835">
        <v>0.6390505396032915</v>
      </c>
      <c r="Y12835" t="s">
        <v>9</v>
      </c>
      <c r="Z12835">
        <v>2.9897042378966319</v>
      </c>
      <c r="AA12835">
        <v>2022</v>
      </c>
      <c r="AB12835">
        <v>8</v>
      </c>
      <c r="AC12835" t="s">
        <v>19703</v>
      </c>
      <c r="AD12835">
        <v>34</v>
      </c>
      <c r="AE12835">
        <v>3</v>
      </c>
      <c r="AF12835" t="s">
        <v>19652</v>
      </c>
      <c r="AG12835" s="9">
        <v>0.25</v>
      </c>
      <c r="AH12835">
        <v>6</v>
      </c>
      <c r="AI12835">
        <v>47.2</v>
      </c>
      <c r="AJ12835">
        <v>-70.099999999999994</v>
      </c>
      <c r="AK12835" t="s">
        <v>9121</v>
      </c>
      <c r="AL12835" t="s">
        <v>8</v>
      </c>
      <c r="AM12835" t="s">
        <v>8</v>
      </c>
      <c r="AN12835" t="s">
        <v>19650</v>
      </c>
      <c r="AO12835">
        <v>0</v>
      </c>
      <c r="AP12835">
        <v>1</v>
      </c>
      <c r="AQ12835">
        <v>0</v>
      </c>
      <c r="AR12835">
        <v>1</v>
      </c>
      <c r="AS12835">
        <v>1</v>
      </c>
      <c r="AT12835">
        <v>1</v>
      </c>
      <c r="AU12835" s="1">
        <v>44788</v>
      </c>
    </row>
    <row r="12836" spans="1:47">
      <c r="A12836" s="8">
        <v>44788.208333333336</v>
      </c>
      <c r="B12836">
        <v>45.937082550060779</v>
      </c>
      <c r="C12836">
        <v>-103.86779924502842</v>
      </c>
      <c r="D12836">
        <v>5.9038710804901227</v>
      </c>
      <c r="E12836">
        <v>-0.78776292205613463</v>
      </c>
      <c r="F12836">
        <v>9.3816652214034875</v>
      </c>
      <c r="G12836">
        <v>729.48378776260654</v>
      </c>
      <c r="H12836">
        <v>4.9586181623748473</v>
      </c>
      <c r="I12836">
        <v>0.61649411643852847</v>
      </c>
      <c r="J12836">
        <v>0.12277490558951136</v>
      </c>
      <c r="K12836">
        <v>0.99200029660688671</v>
      </c>
      <c r="L12836">
        <v>9.9776576818863347</v>
      </c>
      <c r="M12836">
        <v>367.25636504123349</v>
      </c>
      <c r="N12836">
        <v>9.1273372923332142E-3</v>
      </c>
      <c r="O12836">
        <v>1.2531548240965109</v>
      </c>
      <c r="P12836">
        <v>8529.8765793203547</v>
      </c>
      <c r="Q12836">
        <v>-6.8875944567055347</v>
      </c>
      <c r="R12836">
        <v>1.0385689614640073E-2</v>
      </c>
      <c r="S12836">
        <v>8.0288897532405397</v>
      </c>
      <c r="T12836">
        <v>1.7872003615175407</v>
      </c>
      <c r="U12836">
        <v>0.95076061415758306</v>
      </c>
      <c r="V12836">
        <v>3.293314321967713E-5</v>
      </c>
      <c r="W12836">
        <v>0.99960494366465791</v>
      </c>
      <c r="X12836">
        <v>0.66971314491067713</v>
      </c>
      <c r="Y12836" t="s">
        <v>9</v>
      </c>
      <c r="Z12836">
        <v>9.9996154129708685</v>
      </c>
      <c r="AA12836">
        <v>2022</v>
      </c>
      <c r="AB12836">
        <v>8</v>
      </c>
      <c r="AC12836" t="s">
        <v>19703</v>
      </c>
      <c r="AD12836">
        <v>34</v>
      </c>
      <c r="AE12836">
        <v>3</v>
      </c>
      <c r="AF12836" t="s">
        <v>19652</v>
      </c>
      <c r="AG12836" s="9">
        <v>0.20833333333333334</v>
      </c>
      <c r="AH12836">
        <v>5</v>
      </c>
      <c r="AI12836">
        <v>45.9</v>
      </c>
      <c r="AJ12836">
        <v>-103.9</v>
      </c>
      <c r="AK12836" t="s">
        <v>10554</v>
      </c>
      <c r="AL12836" t="s">
        <v>7</v>
      </c>
      <c r="AM12836" t="s">
        <v>7</v>
      </c>
      <c r="AN12836" t="s">
        <v>7</v>
      </c>
      <c r="AO12836">
        <v>1</v>
      </c>
      <c r="AP12836">
        <v>0</v>
      </c>
      <c r="AQ12836">
        <v>0</v>
      </c>
      <c r="AR12836">
        <v>1</v>
      </c>
      <c r="AS12836">
        <v>1</v>
      </c>
      <c r="AT12836">
        <v>1</v>
      </c>
      <c r="AU12836" s="1">
        <v>44788</v>
      </c>
    </row>
    <row r="12837" spans="1:47">
      <c r="A12837" s="8">
        <v>44788.166666666664</v>
      </c>
      <c r="B12837">
        <v>49.908686293085282</v>
      </c>
      <c r="C12837">
        <v>-119.7344471693557</v>
      </c>
      <c r="D12837">
        <v>5.0000094512632591</v>
      </c>
      <c r="E12837">
        <v>4.5374241811369069</v>
      </c>
      <c r="F12837">
        <v>4.1818316600460683</v>
      </c>
      <c r="G12837">
        <v>31.646840678163763</v>
      </c>
      <c r="H12837">
        <v>4.8916231837528468</v>
      </c>
      <c r="I12837">
        <v>0.17702943111316069</v>
      </c>
      <c r="J12837">
        <v>0.86775066709669657</v>
      </c>
      <c r="K12837">
        <v>0.79222845967400601</v>
      </c>
      <c r="L12837">
        <v>5.0521365581875886</v>
      </c>
      <c r="M12837">
        <v>100.33765619911635</v>
      </c>
      <c r="N12837">
        <v>7.9067625043172038E-2</v>
      </c>
      <c r="O12837">
        <v>1.0937821937120968</v>
      </c>
      <c r="P12837">
        <v>2774.4285828194766</v>
      </c>
      <c r="Q12837">
        <v>20.826825157025823</v>
      </c>
      <c r="R12837">
        <v>0.62027571982048013</v>
      </c>
      <c r="S12837">
        <v>1.3809243021721087</v>
      </c>
      <c r="T12837">
        <v>0.79100178497637974</v>
      </c>
      <c r="U12837">
        <v>0.93695159817965645</v>
      </c>
      <c r="V12837">
        <v>0.95591263887217648</v>
      </c>
      <c r="W12837">
        <v>0.87114536146975663</v>
      </c>
      <c r="X12837">
        <v>0.35357803197502752</v>
      </c>
      <c r="Y12837" t="s">
        <v>9</v>
      </c>
      <c r="Z12837">
        <v>9.8845546543662799</v>
      </c>
      <c r="AA12837">
        <v>2022</v>
      </c>
      <c r="AB12837">
        <v>8</v>
      </c>
      <c r="AC12837" t="s">
        <v>19703</v>
      </c>
      <c r="AD12837">
        <v>34</v>
      </c>
      <c r="AE12837">
        <v>3</v>
      </c>
      <c r="AF12837" t="s">
        <v>19652</v>
      </c>
      <c r="AG12837" s="9">
        <v>0.16666666666666666</v>
      </c>
      <c r="AH12837">
        <v>4</v>
      </c>
      <c r="AI12837">
        <v>49.9</v>
      </c>
      <c r="AJ12837">
        <v>-119.7</v>
      </c>
      <c r="AK12837" t="s">
        <v>2635</v>
      </c>
      <c r="AL12837" t="s">
        <v>8</v>
      </c>
      <c r="AM12837" t="s">
        <v>17</v>
      </c>
      <c r="AN12837" t="s">
        <v>7</v>
      </c>
      <c r="AO12837">
        <v>0</v>
      </c>
      <c r="AP12837">
        <v>1</v>
      </c>
      <c r="AQ12837">
        <v>1</v>
      </c>
      <c r="AR12837">
        <v>1</v>
      </c>
      <c r="AS12837">
        <v>0</v>
      </c>
      <c r="AT12837">
        <v>1</v>
      </c>
      <c r="AU12837" s="1">
        <v>44788</v>
      </c>
    </row>
    <row r="12838" spans="1:47">
      <c r="A12838" s="8">
        <v>44788.125</v>
      </c>
      <c r="B12838">
        <v>40.715168516388275</v>
      </c>
      <c r="C12838">
        <v>-70.329586994008878</v>
      </c>
      <c r="D12838">
        <v>5.1185801832789419</v>
      </c>
      <c r="E12838">
        <v>4.9922341664865728</v>
      </c>
      <c r="F12838">
        <v>3.2486446709671957</v>
      </c>
      <c r="G12838">
        <v>981.14901686477981</v>
      </c>
      <c r="H12838">
        <v>0.60657755352853093</v>
      </c>
      <c r="I12838">
        <v>0.20078725885840967</v>
      </c>
      <c r="J12838">
        <v>0.14240625334635523</v>
      </c>
      <c r="K12838">
        <v>0.98367531234017913</v>
      </c>
      <c r="L12838">
        <v>7.3414440707146387</v>
      </c>
      <c r="M12838">
        <v>816.50916449788099</v>
      </c>
      <c r="N12838">
        <v>1.9570125410031499E-2</v>
      </c>
      <c r="O12838">
        <v>2.1943183666382775</v>
      </c>
      <c r="P12838">
        <v>8164.4442719631052</v>
      </c>
      <c r="Q12838">
        <v>18.176794252414329</v>
      </c>
      <c r="R12838">
        <v>0.17621609391961171</v>
      </c>
      <c r="S12838">
        <v>9.9372270698286478</v>
      </c>
      <c r="T12838">
        <v>0.74368682672189945</v>
      </c>
      <c r="U12838">
        <v>0.43303253907285127</v>
      </c>
      <c r="V12838">
        <v>0.97229493824986168</v>
      </c>
      <c r="W12838">
        <v>0.99999999999855382</v>
      </c>
      <c r="X12838">
        <v>0.90472504482882277</v>
      </c>
      <c r="Y12838" t="s">
        <v>9</v>
      </c>
      <c r="Z12838">
        <v>8.3326787998321308</v>
      </c>
      <c r="AA12838">
        <v>2022</v>
      </c>
      <c r="AB12838">
        <v>8</v>
      </c>
      <c r="AC12838" t="s">
        <v>19703</v>
      </c>
      <c r="AD12838">
        <v>34</v>
      </c>
      <c r="AE12838">
        <v>3</v>
      </c>
      <c r="AF12838" t="s">
        <v>19652</v>
      </c>
      <c r="AG12838" s="9">
        <v>0.125</v>
      </c>
      <c r="AH12838">
        <v>3</v>
      </c>
      <c r="AI12838">
        <v>40.700000000000003</v>
      </c>
      <c r="AJ12838">
        <v>-70.3</v>
      </c>
      <c r="AK12838" t="s">
        <v>10555</v>
      </c>
      <c r="AL12838" t="s">
        <v>8</v>
      </c>
      <c r="AM12838" t="s">
        <v>7</v>
      </c>
      <c r="AN12838" t="s">
        <v>7</v>
      </c>
      <c r="AO12838">
        <v>0</v>
      </c>
      <c r="AP12838">
        <v>0</v>
      </c>
      <c r="AQ12838">
        <v>0</v>
      </c>
      <c r="AR12838">
        <v>1</v>
      </c>
      <c r="AS12838">
        <v>1</v>
      </c>
      <c r="AT12838">
        <v>1</v>
      </c>
      <c r="AU12838" s="1">
        <v>44788</v>
      </c>
    </row>
    <row r="12839" spans="1:47">
      <c r="A12839" s="8">
        <v>44788.083333333336</v>
      </c>
      <c r="B12839">
        <v>48.803645050460155</v>
      </c>
      <c r="C12839">
        <v>-71.374181925918322</v>
      </c>
      <c r="D12839">
        <v>5.0312291626267811</v>
      </c>
      <c r="E12839">
        <v>-1.2703545222271355</v>
      </c>
      <c r="F12839">
        <v>7.4121013999812568</v>
      </c>
      <c r="G12839">
        <v>947.53414575173645</v>
      </c>
      <c r="H12839">
        <v>0.51681528925870157</v>
      </c>
      <c r="I12839">
        <v>0.20701202488463136</v>
      </c>
      <c r="J12839">
        <v>0.6496244052201996</v>
      </c>
      <c r="K12839">
        <v>0.73554579251235785</v>
      </c>
      <c r="L12839">
        <v>6.9564193082860388</v>
      </c>
      <c r="M12839">
        <v>104.80221150222491</v>
      </c>
      <c r="N12839">
        <v>4.2232795589832997E-3</v>
      </c>
      <c r="O12839">
        <v>9.5825390037333769</v>
      </c>
      <c r="P12839">
        <v>2948.4960892079184</v>
      </c>
      <c r="Q12839">
        <v>-7.0870387227583418</v>
      </c>
      <c r="R12839">
        <v>0.94344118958975198</v>
      </c>
      <c r="S12839">
        <v>1.934459742377951</v>
      </c>
      <c r="T12839">
        <v>0.50102173522511473</v>
      </c>
      <c r="U12839">
        <v>0.73432999377516261</v>
      </c>
      <c r="V12839">
        <v>0.90205056097330405</v>
      </c>
      <c r="W12839">
        <v>0.84812720635640848</v>
      </c>
      <c r="X12839">
        <v>0.77249072381161343</v>
      </c>
      <c r="Y12839" t="s">
        <v>9</v>
      </c>
      <c r="Z12839">
        <v>-0.67126443688840687</v>
      </c>
      <c r="AA12839">
        <v>2022</v>
      </c>
      <c r="AB12839">
        <v>8</v>
      </c>
      <c r="AC12839" t="s">
        <v>19703</v>
      </c>
      <c r="AD12839">
        <v>34</v>
      </c>
      <c r="AE12839">
        <v>3</v>
      </c>
      <c r="AF12839" t="s">
        <v>19652</v>
      </c>
      <c r="AG12839" s="9">
        <v>8.3333333333333329E-2</v>
      </c>
      <c r="AH12839">
        <v>2</v>
      </c>
      <c r="AI12839">
        <v>48.8</v>
      </c>
      <c r="AJ12839">
        <v>-71.400000000000006</v>
      </c>
      <c r="AK12839" t="s">
        <v>10556</v>
      </c>
      <c r="AL12839" t="s">
        <v>7</v>
      </c>
      <c r="AM12839" t="s">
        <v>17</v>
      </c>
      <c r="AN12839" t="s">
        <v>7</v>
      </c>
      <c r="AO12839">
        <v>0</v>
      </c>
      <c r="AP12839">
        <v>1</v>
      </c>
      <c r="AQ12839">
        <v>1</v>
      </c>
      <c r="AR12839">
        <v>0</v>
      </c>
      <c r="AS12839">
        <v>1</v>
      </c>
      <c r="AT12839">
        <v>1</v>
      </c>
      <c r="AU12839" s="1">
        <v>44788</v>
      </c>
    </row>
    <row r="12840" spans="1:47">
      <c r="A12840" s="8">
        <v>44788.041666666664</v>
      </c>
      <c r="B12840">
        <v>49.585246022869171</v>
      </c>
      <c r="C12840">
        <v>-70.884855926295572</v>
      </c>
      <c r="D12840">
        <v>7.5082055127803322</v>
      </c>
      <c r="E12840">
        <v>4.9967355346584341</v>
      </c>
      <c r="F12840">
        <v>2.5774502982089947E-4</v>
      </c>
      <c r="G12840">
        <v>640.47273486317238</v>
      </c>
      <c r="H12840">
        <v>2.3527320975472641</v>
      </c>
      <c r="I12840">
        <v>0.25690460161881545</v>
      </c>
      <c r="J12840">
        <v>0.99157987433287453</v>
      </c>
      <c r="K12840">
        <v>0.99988835362516282</v>
      </c>
      <c r="L12840">
        <v>8.5000486898044674</v>
      </c>
      <c r="M12840">
        <v>100.21229248915864</v>
      </c>
      <c r="N12840">
        <v>3.4514395629695035E-2</v>
      </c>
      <c r="O12840">
        <v>5.2790916383946778</v>
      </c>
      <c r="P12840">
        <v>5582.2975363453816</v>
      </c>
      <c r="Q12840">
        <v>-9.9999992782015656</v>
      </c>
      <c r="R12840">
        <v>0.29271566496649148</v>
      </c>
      <c r="S12840">
        <v>5.6277346532991777</v>
      </c>
      <c r="T12840">
        <v>0.52141979730383037</v>
      </c>
      <c r="U12840">
        <v>0.33921254791243272</v>
      </c>
      <c r="V12840">
        <v>0.40875115409200274</v>
      </c>
      <c r="W12840">
        <v>0.97787972062318707</v>
      </c>
      <c r="X12840">
        <v>0.31093233957918193</v>
      </c>
      <c r="Y12840" t="s">
        <v>9</v>
      </c>
      <c r="Z12840">
        <v>8.5680992811552912</v>
      </c>
      <c r="AA12840">
        <v>2022</v>
      </c>
      <c r="AB12840">
        <v>8</v>
      </c>
      <c r="AC12840" t="s">
        <v>19703</v>
      </c>
      <c r="AD12840">
        <v>34</v>
      </c>
      <c r="AE12840">
        <v>3</v>
      </c>
      <c r="AF12840" t="s">
        <v>19652</v>
      </c>
      <c r="AG12840" s="9">
        <v>4.1666666666666664E-2</v>
      </c>
      <c r="AH12840">
        <v>1</v>
      </c>
      <c r="AI12840">
        <v>49.6</v>
      </c>
      <c r="AJ12840">
        <v>-70.900000000000006</v>
      </c>
      <c r="AK12840" t="s">
        <v>2752</v>
      </c>
      <c r="AL12840" t="s">
        <v>17</v>
      </c>
      <c r="AM12840" t="s">
        <v>8</v>
      </c>
      <c r="AN12840" t="s">
        <v>7</v>
      </c>
      <c r="AO12840">
        <v>0</v>
      </c>
      <c r="AP12840">
        <v>1</v>
      </c>
      <c r="AQ12840">
        <v>0</v>
      </c>
      <c r="AR12840">
        <v>1</v>
      </c>
      <c r="AS12840">
        <v>0</v>
      </c>
      <c r="AT12840">
        <v>1</v>
      </c>
      <c r="AU12840" s="1">
        <v>44788</v>
      </c>
    </row>
    <row r="12841" spans="1:47">
      <c r="A12841" s="8">
        <v>44788</v>
      </c>
      <c r="B12841">
        <v>47.682518555080705</v>
      </c>
      <c r="C12841">
        <v>-77.681105006272929</v>
      </c>
      <c r="D12841">
        <v>7.153899859801033</v>
      </c>
      <c r="E12841">
        <v>3.4191628227956148</v>
      </c>
      <c r="F12841">
        <v>0.7792481926098751</v>
      </c>
      <c r="G12841">
        <v>540.11901958706017</v>
      </c>
      <c r="H12841">
        <v>1.3299094904388578</v>
      </c>
      <c r="I12841">
        <v>0.19415910023941532</v>
      </c>
      <c r="J12841">
        <v>0.15571606868655219</v>
      </c>
      <c r="K12841">
        <v>0.89944219629701694</v>
      </c>
      <c r="L12841">
        <v>9.2236963094460567</v>
      </c>
      <c r="M12841">
        <v>979.78493008211103</v>
      </c>
      <c r="N12841">
        <v>0.95041455086766236</v>
      </c>
      <c r="O12841">
        <v>5.4110074313710541</v>
      </c>
      <c r="P12841">
        <v>2459.880214935481</v>
      </c>
      <c r="Q12841">
        <v>5.1525702841560328</v>
      </c>
      <c r="R12841">
        <v>2.8321725623309925E-3</v>
      </c>
      <c r="S12841">
        <v>9.8381750099474417</v>
      </c>
      <c r="T12841">
        <v>4.9512717707218243</v>
      </c>
      <c r="U12841">
        <v>0.91978464627376422</v>
      </c>
      <c r="V12841">
        <v>0.52670139584815123</v>
      </c>
      <c r="W12841">
        <v>0.84828688985969491</v>
      </c>
      <c r="X12841">
        <v>0.98666863865748755</v>
      </c>
      <c r="Y12841" t="s">
        <v>9</v>
      </c>
      <c r="Z12841">
        <v>8.516464381830211</v>
      </c>
      <c r="AA12841">
        <v>2022</v>
      </c>
      <c r="AB12841">
        <v>8</v>
      </c>
      <c r="AC12841" t="s">
        <v>19703</v>
      </c>
      <c r="AD12841">
        <v>34</v>
      </c>
      <c r="AE12841">
        <v>3</v>
      </c>
      <c r="AF12841" t="s">
        <v>19652</v>
      </c>
      <c r="AG12841" s="9">
        <v>0</v>
      </c>
      <c r="AH12841">
        <v>0</v>
      </c>
      <c r="AI12841">
        <v>47.7</v>
      </c>
      <c r="AJ12841">
        <v>-77.7</v>
      </c>
      <c r="AK12841" t="s">
        <v>10557</v>
      </c>
      <c r="AL12841" t="s">
        <v>17</v>
      </c>
      <c r="AM12841" t="s">
        <v>7</v>
      </c>
      <c r="AN12841" t="s">
        <v>7</v>
      </c>
      <c r="AO12841">
        <v>0</v>
      </c>
      <c r="AP12841">
        <v>0</v>
      </c>
      <c r="AQ12841">
        <v>0</v>
      </c>
      <c r="AR12841">
        <v>1</v>
      </c>
      <c r="AS12841">
        <v>1</v>
      </c>
      <c r="AT12841">
        <v>1</v>
      </c>
      <c r="AU12841" s="1">
        <v>44788</v>
      </c>
    </row>
    <row r="12842" spans="1:47">
      <c r="A12842" s="8">
        <v>44787.958333333336</v>
      </c>
      <c r="B12842">
        <v>43.47312323831008</v>
      </c>
      <c r="C12842">
        <v>-100.96262616879206</v>
      </c>
      <c r="D12842">
        <v>5.826180871908929</v>
      </c>
      <c r="E12842">
        <v>3.5581945283685386</v>
      </c>
      <c r="F12842">
        <v>5.4750123681343847</v>
      </c>
      <c r="G12842">
        <v>140.2650084647488</v>
      </c>
      <c r="H12842">
        <v>4.4002271857590003</v>
      </c>
      <c r="I12842">
        <v>0.17572655694818368</v>
      </c>
      <c r="J12842">
        <v>0.11592237620984362</v>
      </c>
      <c r="K12842">
        <v>0.51071205184363533</v>
      </c>
      <c r="L12842">
        <v>9.9963096604039627</v>
      </c>
      <c r="M12842">
        <v>106.03688281352028</v>
      </c>
      <c r="N12842">
        <v>0.46983535286837574</v>
      </c>
      <c r="O12842">
        <v>14.450557219471577</v>
      </c>
      <c r="P12842">
        <v>9996.5035471639585</v>
      </c>
      <c r="Q12842">
        <v>-3.1988194150430989</v>
      </c>
      <c r="R12842">
        <v>2.5527390685726528E-7</v>
      </c>
      <c r="S12842">
        <v>9.9631833878750218</v>
      </c>
      <c r="T12842">
        <v>0.50097104686000449</v>
      </c>
      <c r="U12842">
        <v>0.64653025685724386</v>
      </c>
      <c r="V12842">
        <v>0.80146377872591956</v>
      </c>
      <c r="W12842">
        <v>0.99998247825179176</v>
      </c>
      <c r="X12842">
        <v>0.99999383265228858</v>
      </c>
      <c r="Y12842" t="s">
        <v>9</v>
      </c>
      <c r="Z12842">
        <v>7.2759364615914102</v>
      </c>
      <c r="AA12842">
        <v>2022</v>
      </c>
      <c r="AB12842">
        <v>8</v>
      </c>
      <c r="AC12842" t="s">
        <v>19703</v>
      </c>
      <c r="AD12842">
        <v>33</v>
      </c>
      <c r="AE12842">
        <v>2</v>
      </c>
      <c r="AF12842" t="s">
        <v>19653</v>
      </c>
      <c r="AG12842" s="9">
        <v>0.95833333333333337</v>
      </c>
      <c r="AH12842">
        <v>23</v>
      </c>
      <c r="AI12842">
        <v>43.5</v>
      </c>
      <c r="AJ12842">
        <v>-101</v>
      </c>
      <c r="AK12842" t="s">
        <v>10558</v>
      </c>
      <c r="AL12842" t="s">
        <v>8</v>
      </c>
      <c r="AM12842" t="s">
        <v>7</v>
      </c>
      <c r="AN12842" t="s">
        <v>19650</v>
      </c>
      <c r="AO12842">
        <v>0</v>
      </c>
      <c r="AP12842">
        <v>0</v>
      </c>
      <c r="AQ12842">
        <v>0</v>
      </c>
      <c r="AR12842">
        <v>1</v>
      </c>
      <c r="AS12842">
        <v>1</v>
      </c>
      <c r="AT12842">
        <v>1</v>
      </c>
      <c r="AU12842" s="1">
        <v>44787</v>
      </c>
    </row>
    <row r="12843" spans="1:47">
      <c r="A12843" s="8">
        <v>44787.916666666664</v>
      </c>
      <c r="B12843">
        <v>30.013167589529761</v>
      </c>
      <c r="C12843">
        <v>-117.47923988135742</v>
      </c>
      <c r="D12843">
        <v>5.1305226854348343</v>
      </c>
      <c r="E12843">
        <v>3.3524294462193698</v>
      </c>
      <c r="F12843">
        <v>3.7547027827961479</v>
      </c>
      <c r="G12843">
        <v>271.43532094919243</v>
      </c>
      <c r="H12843">
        <v>0.88805178852062649</v>
      </c>
      <c r="I12843">
        <v>6.4085703282172016E-2</v>
      </c>
      <c r="J12843">
        <v>0.94291736849558039</v>
      </c>
      <c r="K12843">
        <v>0.58241307190490066</v>
      </c>
      <c r="L12843">
        <v>0.56189093876611285</v>
      </c>
      <c r="M12843">
        <v>113.5709767231137</v>
      </c>
      <c r="N12843">
        <v>0.30362673486196945</v>
      </c>
      <c r="O12843">
        <v>2.7133108300003754</v>
      </c>
      <c r="P12843">
        <v>1937.2760652501772</v>
      </c>
      <c r="Q12843">
        <v>-9.9998492468722748</v>
      </c>
      <c r="R12843">
        <v>0.51726583661966408</v>
      </c>
      <c r="S12843">
        <v>9.9831600465656969</v>
      </c>
      <c r="T12843">
        <v>4.7987248663437096</v>
      </c>
      <c r="U12843">
        <v>0.38169715721845371</v>
      </c>
      <c r="V12843">
        <v>0.70761661814461563</v>
      </c>
      <c r="W12843">
        <v>0.90614525762623532</v>
      </c>
      <c r="X12843">
        <v>0.81712253242732269</v>
      </c>
      <c r="Y12843" t="s">
        <v>9</v>
      </c>
      <c r="Z12843">
        <v>9.6676521104951618</v>
      </c>
      <c r="AA12843">
        <v>2022</v>
      </c>
      <c r="AB12843">
        <v>8</v>
      </c>
      <c r="AC12843" t="s">
        <v>19703</v>
      </c>
      <c r="AD12843">
        <v>33</v>
      </c>
      <c r="AE12843">
        <v>2</v>
      </c>
      <c r="AF12843" t="s">
        <v>19653</v>
      </c>
      <c r="AG12843" s="9">
        <v>0.91666666666666663</v>
      </c>
      <c r="AH12843">
        <v>22</v>
      </c>
      <c r="AI12843">
        <v>30</v>
      </c>
      <c r="AJ12843">
        <v>-117.5</v>
      </c>
      <c r="AK12843" t="s">
        <v>10559</v>
      </c>
      <c r="AL12843" t="s">
        <v>8</v>
      </c>
      <c r="AM12843" t="s">
        <v>7</v>
      </c>
      <c r="AN12843" t="s">
        <v>19650</v>
      </c>
      <c r="AO12843">
        <v>0</v>
      </c>
      <c r="AP12843">
        <v>1</v>
      </c>
      <c r="AQ12843">
        <v>1</v>
      </c>
      <c r="AR12843">
        <v>1</v>
      </c>
      <c r="AS12843">
        <v>1</v>
      </c>
      <c r="AT12843">
        <v>1</v>
      </c>
      <c r="AU12843" s="1">
        <v>44787</v>
      </c>
    </row>
    <row r="12844" spans="1:47">
      <c r="A12844" s="8">
        <v>44787.875</v>
      </c>
      <c r="B12844">
        <v>46.019664439818371</v>
      </c>
      <c r="C12844">
        <v>-77.681868176055929</v>
      </c>
      <c r="D12844">
        <v>16.57247032514103</v>
      </c>
      <c r="E12844">
        <v>3.012764576978344</v>
      </c>
      <c r="F12844">
        <v>7.6389256785857063</v>
      </c>
      <c r="G12844">
        <v>3.1563462751840559E-4</v>
      </c>
      <c r="H12844">
        <v>1.4646986260659305</v>
      </c>
      <c r="I12844">
        <v>7.7325765110784392E-4</v>
      </c>
      <c r="J12844">
        <v>0.82401163755496754</v>
      </c>
      <c r="K12844">
        <v>8.4982617220674211E-2</v>
      </c>
      <c r="L12844">
        <v>5.1336919356975113</v>
      </c>
      <c r="M12844">
        <v>233.97669715164361</v>
      </c>
      <c r="N12844">
        <v>0.50111446821946448</v>
      </c>
      <c r="O12844">
        <v>1.0298062559028327</v>
      </c>
      <c r="P12844">
        <v>9999.7377189692834</v>
      </c>
      <c r="Q12844">
        <v>-9.9999999999999947</v>
      </c>
      <c r="R12844">
        <v>5.4822402533635891E-7</v>
      </c>
      <c r="S12844">
        <v>9.4693478541855711</v>
      </c>
      <c r="T12844">
        <v>4.1838198027306959</v>
      </c>
      <c r="U12844">
        <v>0.56156235422506284</v>
      </c>
      <c r="V12844">
        <v>0.92954125132246934</v>
      </c>
      <c r="W12844">
        <v>0.99936346064732118</v>
      </c>
      <c r="X12844">
        <v>0.97255379833694156</v>
      </c>
      <c r="Y12844" t="s">
        <v>9</v>
      </c>
      <c r="Z12844">
        <v>2.5305710531808971</v>
      </c>
      <c r="AA12844">
        <v>2022</v>
      </c>
      <c r="AB12844">
        <v>8</v>
      </c>
      <c r="AC12844" t="s">
        <v>19703</v>
      </c>
      <c r="AD12844">
        <v>33</v>
      </c>
      <c r="AE12844">
        <v>2</v>
      </c>
      <c r="AF12844" t="s">
        <v>19653</v>
      </c>
      <c r="AG12844" s="9">
        <v>0.875</v>
      </c>
      <c r="AH12844">
        <v>21</v>
      </c>
      <c r="AI12844">
        <v>46</v>
      </c>
      <c r="AJ12844">
        <v>-77.7</v>
      </c>
      <c r="AK12844" t="s">
        <v>10560</v>
      </c>
      <c r="AL12844" t="s">
        <v>7</v>
      </c>
      <c r="AM12844" t="s">
        <v>7</v>
      </c>
      <c r="AN12844" t="s">
        <v>19649</v>
      </c>
      <c r="AO12844">
        <v>0</v>
      </c>
      <c r="AP12844">
        <v>1</v>
      </c>
      <c r="AQ12844">
        <v>0</v>
      </c>
      <c r="AR12844">
        <v>1</v>
      </c>
      <c r="AS12844">
        <v>1</v>
      </c>
      <c r="AT12844">
        <v>1</v>
      </c>
      <c r="AU12844" s="1">
        <v>44787</v>
      </c>
    </row>
    <row r="12845" spans="1:47">
      <c r="A12845" s="8">
        <v>44787.833333333336</v>
      </c>
      <c r="B12845">
        <v>30.117032494422833</v>
      </c>
      <c r="C12845">
        <v>-98.963071585270598</v>
      </c>
      <c r="D12845">
        <v>6.0476219925721635</v>
      </c>
      <c r="E12845">
        <v>1.9354530515879418</v>
      </c>
      <c r="F12845">
        <v>0.90753986474481951</v>
      </c>
      <c r="G12845">
        <v>136.88871134137258</v>
      </c>
      <c r="H12845">
        <v>3.1670647331892576</v>
      </c>
      <c r="I12845">
        <v>0.10568052019117241</v>
      </c>
      <c r="J12845">
        <v>3.0012840962485826E-2</v>
      </c>
      <c r="K12845">
        <v>0.8997601237408267</v>
      </c>
      <c r="L12845">
        <v>9.9996068426376148</v>
      </c>
      <c r="M12845">
        <v>569.67153789817621</v>
      </c>
      <c r="N12845">
        <v>2.7910109425691807E-2</v>
      </c>
      <c r="O12845">
        <v>6.1383218344236354</v>
      </c>
      <c r="P12845">
        <v>9771.217022439947</v>
      </c>
      <c r="Q12845">
        <v>-5.6229753028513567</v>
      </c>
      <c r="R12845">
        <v>0.18143279816329419</v>
      </c>
      <c r="S12845">
        <v>9.2341646343113251</v>
      </c>
      <c r="T12845">
        <v>2.7959935756891618</v>
      </c>
      <c r="U12845">
        <v>0.34951072426375396</v>
      </c>
      <c r="V12845">
        <v>0.69764226616364189</v>
      </c>
      <c r="W12845">
        <v>0.9842958262563698</v>
      </c>
      <c r="X12845">
        <v>0.99562889407828115</v>
      </c>
      <c r="Y12845" t="s">
        <v>9</v>
      </c>
      <c r="Z12845">
        <v>1.8448203312022287</v>
      </c>
      <c r="AA12845">
        <v>2022</v>
      </c>
      <c r="AB12845">
        <v>8</v>
      </c>
      <c r="AC12845" t="s">
        <v>19703</v>
      </c>
      <c r="AD12845">
        <v>33</v>
      </c>
      <c r="AE12845">
        <v>2</v>
      </c>
      <c r="AF12845" t="s">
        <v>19653</v>
      </c>
      <c r="AG12845" s="9">
        <v>0.83333333333333337</v>
      </c>
      <c r="AH12845">
        <v>20</v>
      </c>
      <c r="AI12845">
        <v>30.1</v>
      </c>
      <c r="AJ12845">
        <v>-99</v>
      </c>
      <c r="AK12845" t="s">
        <v>1750</v>
      </c>
      <c r="AL12845" t="s">
        <v>17</v>
      </c>
      <c r="AM12845" t="s">
        <v>7</v>
      </c>
      <c r="AN12845" t="s">
        <v>7</v>
      </c>
      <c r="AO12845">
        <v>0</v>
      </c>
      <c r="AP12845">
        <v>0</v>
      </c>
      <c r="AQ12845">
        <v>0</v>
      </c>
      <c r="AR12845">
        <v>1</v>
      </c>
      <c r="AS12845">
        <v>1</v>
      </c>
      <c r="AT12845">
        <v>1</v>
      </c>
      <c r="AU12845" s="1">
        <v>44787</v>
      </c>
    </row>
    <row r="12846" spans="1:47">
      <c r="A12846" s="8">
        <v>44787.791666666664</v>
      </c>
      <c r="B12846">
        <v>32.309177504746792</v>
      </c>
      <c r="C12846">
        <v>-70.094436651461592</v>
      </c>
      <c r="D12846">
        <v>10.830174761952723</v>
      </c>
      <c r="E12846">
        <v>-1.1369928492873551</v>
      </c>
      <c r="F12846">
        <v>6.1914981450669693</v>
      </c>
      <c r="G12846">
        <v>126.47513454422749</v>
      </c>
      <c r="H12846">
        <v>2.8333173155067763</v>
      </c>
      <c r="I12846">
        <v>0.68672525014920804</v>
      </c>
      <c r="J12846">
        <v>0.9881497547585173</v>
      </c>
      <c r="K12846">
        <v>0.81517831174297928</v>
      </c>
      <c r="L12846">
        <v>9.9413350559139921</v>
      </c>
      <c r="M12846">
        <v>380.40753981918181</v>
      </c>
      <c r="N12846">
        <v>5.4814815185088496E-2</v>
      </c>
      <c r="O12846">
        <v>1.4508953268677396</v>
      </c>
      <c r="P12846">
        <v>7899.8560647267914</v>
      </c>
      <c r="Q12846">
        <v>4.7132362348944508</v>
      </c>
      <c r="R12846">
        <v>0.95639415891571089</v>
      </c>
      <c r="S12846">
        <v>9.6005330186624214</v>
      </c>
      <c r="T12846">
        <v>2.2339792003989754</v>
      </c>
      <c r="U12846">
        <v>0.87625268763284736</v>
      </c>
      <c r="V12846">
        <v>0.14120695194475982</v>
      </c>
      <c r="W12846">
        <v>0.9753001871834186</v>
      </c>
      <c r="X12846">
        <v>0.99041949632182857</v>
      </c>
      <c r="Y12846" t="s">
        <v>9</v>
      </c>
      <c r="Z12846">
        <v>1.6435613540132263</v>
      </c>
      <c r="AA12846">
        <v>2022</v>
      </c>
      <c r="AB12846">
        <v>8</v>
      </c>
      <c r="AC12846" t="s">
        <v>19703</v>
      </c>
      <c r="AD12846">
        <v>33</v>
      </c>
      <c r="AE12846">
        <v>2</v>
      </c>
      <c r="AF12846" t="s">
        <v>19653</v>
      </c>
      <c r="AG12846" s="9">
        <v>0.79166666666666663</v>
      </c>
      <c r="AH12846">
        <v>19</v>
      </c>
      <c r="AI12846">
        <v>32.299999999999997</v>
      </c>
      <c r="AJ12846">
        <v>-70.099999999999994</v>
      </c>
      <c r="AK12846" t="s">
        <v>2689</v>
      </c>
      <c r="AL12846" t="s">
        <v>8</v>
      </c>
      <c r="AM12846" t="s">
        <v>7</v>
      </c>
      <c r="AN12846" t="s">
        <v>7</v>
      </c>
      <c r="AO12846">
        <v>1</v>
      </c>
      <c r="AP12846">
        <v>1</v>
      </c>
      <c r="AQ12846">
        <v>1</v>
      </c>
      <c r="AR12846">
        <v>1</v>
      </c>
      <c r="AS12846">
        <v>1</v>
      </c>
      <c r="AT12846">
        <v>1</v>
      </c>
      <c r="AU12846" s="1">
        <v>44787</v>
      </c>
    </row>
    <row r="12847" spans="1:47">
      <c r="A12847" s="8">
        <v>44787.75</v>
      </c>
      <c r="B12847">
        <v>35.989643865257712</v>
      </c>
      <c r="C12847">
        <v>-71.017062507299528</v>
      </c>
      <c r="D12847">
        <v>5.7547806725946931</v>
      </c>
      <c r="E12847">
        <v>2.7056524777475941</v>
      </c>
      <c r="F12847">
        <v>2.042917923417809</v>
      </c>
      <c r="G12847">
        <v>689.31018121166665</v>
      </c>
      <c r="H12847">
        <v>2.1329413155216415</v>
      </c>
      <c r="I12847">
        <v>1.2262408181122437E-2</v>
      </c>
      <c r="J12847">
        <v>0.47688793043025507</v>
      </c>
      <c r="K12847">
        <v>2.1327507824513529E-2</v>
      </c>
      <c r="L12847">
        <v>9.7328500864468648</v>
      </c>
      <c r="M12847">
        <v>101.60731586551523</v>
      </c>
      <c r="N12847">
        <v>0.71077901386678211</v>
      </c>
      <c r="O12847">
        <v>12.713431259971125</v>
      </c>
      <c r="P12847">
        <v>4704.5115665048343</v>
      </c>
      <c r="Q12847">
        <v>-7.7368384720667311</v>
      </c>
      <c r="R12847">
        <v>0.11022990399774997</v>
      </c>
      <c r="S12847">
        <v>4.3808357632573172</v>
      </c>
      <c r="T12847">
        <v>2.6249564496801465</v>
      </c>
      <c r="U12847">
        <v>6.238178310097644E-4</v>
      </c>
      <c r="V12847">
        <v>6.0033678962451348E-2</v>
      </c>
      <c r="W12847">
        <v>0.98812774877181964</v>
      </c>
      <c r="X12847">
        <v>0.69223936054890978</v>
      </c>
      <c r="Y12847" t="s">
        <v>9</v>
      </c>
      <c r="Z12847">
        <v>9.9929927776172534</v>
      </c>
      <c r="AA12847">
        <v>2022</v>
      </c>
      <c r="AB12847">
        <v>8</v>
      </c>
      <c r="AC12847" t="s">
        <v>19703</v>
      </c>
      <c r="AD12847">
        <v>33</v>
      </c>
      <c r="AE12847">
        <v>2</v>
      </c>
      <c r="AF12847" t="s">
        <v>19653</v>
      </c>
      <c r="AG12847" s="9">
        <v>0.75</v>
      </c>
      <c r="AH12847">
        <v>18</v>
      </c>
      <c r="AI12847">
        <v>36</v>
      </c>
      <c r="AJ12847">
        <v>-71</v>
      </c>
      <c r="AK12847" t="s">
        <v>10561</v>
      </c>
      <c r="AL12847" t="s">
        <v>17</v>
      </c>
      <c r="AM12847" t="s">
        <v>8</v>
      </c>
      <c r="AN12847" t="s">
        <v>19649</v>
      </c>
      <c r="AO12847">
        <v>0</v>
      </c>
      <c r="AP12847">
        <v>0</v>
      </c>
      <c r="AQ12847">
        <v>0</v>
      </c>
      <c r="AR12847">
        <v>1</v>
      </c>
      <c r="AS12847">
        <v>1</v>
      </c>
      <c r="AT12847">
        <v>1</v>
      </c>
      <c r="AU12847" s="1">
        <v>44787</v>
      </c>
    </row>
    <row r="12848" spans="1:47">
      <c r="A12848" s="8">
        <v>44787.708333333336</v>
      </c>
      <c r="B12848">
        <v>40.283301546638469</v>
      </c>
      <c r="C12848">
        <v>-77.988314873608573</v>
      </c>
      <c r="D12848">
        <v>5.0007083159181773</v>
      </c>
      <c r="E12848">
        <v>0.30855769335791994</v>
      </c>
      <c r="F12848">
        <v>1.0424952380316539</v>
      </c>
      <c r="G12848">
        <v>6.7902067599504845E-2</v>
      </c>
      <c r="H12848">
        <v>1.6334670818984183</v>
      </c>
      <c r="I12848">
        <v>1.5196000553608653E-3</v>
      </c>
      <c r="J12848">
        <v>0.86070590116740275</v>
      </c>
      <c r="K12848">
        <v>5.8377909308908675E-2</v>
      </c>
      <c r="L12848">
        <v>5.0240713260221241</v>
      </c>
      <c r="M12848">
        <v>123.50438290310586</v>
      </c>
      <c r="N12848">
        <v>0.860794333549317</v>
      </c>
      <c r="O12848">
        <v>1.7399630029373752</v>
      </c>
      <c r="P12848">
        <v>7723.921906989257</v>
      </c>
      <c r="Q12848">
        <v>-9.9828399747437526</v>
      </c>
      <c r="R12848">
        <v>0.80007516882694196</v>
      </c>
      <c r="S12848">
        <v>6.545732505125871</v>
      </c>
      <c r="T12848">
        <v>4.6682914000917481</v>
      </c>
      <c r="U12848">
        <v>0.27675454241515091</v>
      </c>
      <c r="V12848">
        <v>0.958317114007465</v>
      </c>
      <c r="W12848">
        <v>0.99999974579200601</v>
      </c>
      <c r="X12848">
        <v>0.67375242051357842</v>
      </c>
      <c r="Y12848" t="s">
        <v>9</v>
      </c>
      <c r="Z12848">
        <v>-1.933303898266717</v>
      </c>
      <c r="AA12848">
        <v>2022</v>
      </c>
      <c r="AB12848">
        <v>8</v>
      </c>
      <c r="AC12848" t="s">
        <v>19703</v>
      </c>
      <c r="AD12848">
        <v>33</v>
      </c>
      <c r="AE12848">
        <v>2</v>
      </c>
      <c r="AF12848" t="s">
        <v>19653</v>
      </c>
      <c r="AG12848" s="9">
        <v>0.70833333333333337</v>
      </c>
      <c r="AH12848">
        <v>17</v>
      </c>
      <c r="AI12848">
        <v>40.299999999999997</v>
      </c>
      <c r="AJ12848">
        <v>-78</v>
      </c>
      <c r="AK12848" t="s">
        <v>10562</v>
      </c>
      <c r="AL12848" t="s">
        <v>17</v>
      </c>
      <c r="AM12848" t="s">
        <v>8</v>
      </c>
      <c r="AN12848" t="s">
        <v>19649</v>
      </c>
      <c r="AO12848">
        <v>0</v>
      </c>
      <c r="AP12848">
        <v>1</v>
      </c>
      <c r="AQ12848">
        <v>1</v>
      </c>
      <c r="AR12848">
        <v>0</v>
      </c>
      <c r="AS12848">
        <v>1</v>
      </c>
      <c r="AT12848">
        <v>1</v>
      </c>
      <c r="AU12848" s="1">
        <v>44787</v>
      </c>
    </row>
    <row r="12849" spans="1:47">
      <c r="A12849" s="8">
        <v>44787.666666666664</v>
      </c>
      <c r="B12849">
        <v>32.9628072886768</v>
      </c>
      <c r="C12849">
        <v>-108.37840540347814</v>
      </c>
      <c r="D12849">
        <v>5.0130547131791321</v>
      </c>
      <c r="E12849">
        <v>3.9104843873226196</v>
      </c>
      <c r="F12849">
        <v>9.7530947770802552</v>
      </c>
      <c r="G12849">
        <v>491.60820962330791</v>
      </c>
      <c r="H12849">
        <v>0.55386118832703901</v>
      </c>
      <c r="I12849">
        <v>3.3740751560812389E-2</v>
      </c>
      <c r="J12849">
        <v>8.5659390713237263E-2</v>
      </c>
      <c r="K12849">
        <v>7.0334789270742284E-2</v>
      </c>
      <c r="L12849">
        <v>4.9673807146696092</v>
      </c>
      <c r="M12849">
        <v>108.10381246274227</v>
      </c>
      <c r="N12849">
        <v>0.49098339378209649</v>
      </c>
      <c r="O12849">
        <v>1.8491205589026409</v>
      </c>
      <c r="P12849">
        <v>1245.3699019403605</v>
      </c>
      <c r="Q12849">
        <v>-9.9997154521425458</v>
      </c>
      <c r="R12849">
        <v>4.3997594637388358E-2</v>
      </c>
      <c r="S12849">
        <v>5.5699240507549463</v>
      </c>
      <c r="T12849">
        <v>0.54981677090032155</v>
      </c>
      <c r="U12849">
        <v>0.12109652841350449</v>
      </c>
      <c r="V12849">
        <v>0.95713241741603405</v>
      </c>
      <c r="W12849">
        <v>0.97323144641278603</v>
      </c>
      <c r="X12849">
        <v>0.98750383265633956</v>
      </c>
      <c r="Y12849" t="s">
        <v>9</v>
      </c>
      <c r="Z12849">
        <v>2.3153638940243493</v>
      </c>
      <c r="AA12849">
        <v>2022</v>
      </c>
      <c r="AB12849">
        <v>8</v>
      </c>
      <c r="AC12849" t="s">
        <v>19703</v>
      </c>
      <c r="AD12849">
        <v>33</v>
      </c>
      <c r="AE12849">
        <v>2</v>
      </c>
      <c r="AF12849" t="s">
        <v>19653</v>
      </c>
      <c r="AG12849" s="9">
        <v>0.66666666666666663</v>
      </c>
      <c r="AH12849">
        <v>16</v>
      </c>
      <c r="AI12849">
        <v>33</v>
      </c>
      <c r="AJ12849">
        <v>-108.4</v>
      </c>
      <c r="AK12849" t="s">
        <v>10563</v>
      </c>
      <c r="AL12849" t="s">
        <v>7</v>
      </c>
      <c r="AM12849" t="s">
        <v>8</v>
      </c>
      <c r="AN12849" t="s">
        <v>19649</v>
      </c>
      <c r="AO12849">
        <v>0</v>
      </c>
      <c r="AP12849">
        <v>0</v>
      </c>
      <c r="AQ12849">
        <v>0</v>
      </c>
      <c r="AR12849">
        <v>1</v>
      </c>
      <c r="AS12849">
        <v>1</v>
      </c>
      <c r="AT12849">
        <v>1</v>
      </c>
      <c r="AU12849" s="1">
        <v>44787</v>
      </c>
    </row>
    <row r="12850" spans="1:47">
      <c r="A12850" s="8">
        <v>44787.625</v>
      </c>
      <c r="B12850">
        <v>42.300292227245706</v>
      </c>
      <c r="C12850">
        <v>-70.59186454673852</v>
      </c>
      <c r="D12850">
        <v>5.6443351087529203</v>
      </c>
      <c r="E12850">
        <v>4.9995578372307454</v>
      </c>
      <c r="F12850">
        <v>9.7206736281401369</v>
      </c>
      <c r="G12850">
        <v>186.95836380351233</v>
      </c>
      <c r="H12850">
        <v>4.9880034319421309</v>
      </c>
      <c r="I12850">
        <v>1.1248275404736E-5</v>
      </c>
      <c r="J12850">
        <v>0.1942968059643452</v>
      </c>
      <c r="K12850">
        <v>0.9995642443102849</v>
      </c>
      <c r="L12850">
        <v>9.999939175924764</v>
      </c>
      <c r="M12850">
        <v>999.06894984527264</v>
      </c>
      <c r="N12850">
        <v>0.71240765222645552</v>
      </c>
      <c r="O12850">
        <v>2.8458578124182483</v>
      </c>
      <c r="P12850">
        <v>9283.6712512839331</v>
      </c>
      <c r="Q12850">
        <v>-9.9999551850709771</v>
      </c>
      <c r="R12850">
        <v>2.7658900290357228E-4</v>
      </c>
      <c r="S12850">
        <v>0.4479714218305143</v>
      </c>
      <c r="T12850">
        <v>0.5236164072869901</v>
      </c>
      <c r="U12850">
        <v>0.46195789184859865</v>
      </c>
      <c r="V12850">
        <v>0.38407612468936442</v>
      </c>
      <c r="W12850">
        <v>0.71599063882092484</v>
      </c>
      <c r="X12850">
        <v>0.26216075215141432</v>
      </c>
      <c r="Y12850" t="s">
        <v>9</v>
      </c>
      <c r="Z12850">
        <v>8.3345865736415981</v>
      </c>
      <c r="AA12850">
        <v>2022</v>
      </c>
      <c r="AB12850">
        <v>8</v>
      </c>
      <c r="AC12850" t="s">
        <v>19703</v>
      </c>
      <c r="AD12850">
        <v>33</v>
      </c>
      <c r="AE12850">
        <v>2</v>
      </c>
      <c r="AF12850" t="s">
        <v>19653</v>
      </c>
      <c r="AG12850" s="9">
        <v>0.625</v>
      </c>
      <c r="AH12850">
        <v>15</v>
      </c>
      <c r="AI12850">
        <v>42.3</v>
      </c>
      <c r="AJ12850">
        <v>-70.599999999999994</v>
      </c>
      <c r="AK12850" t="s">
        <v>3461</v>
      </c>
      <c r="AL12850" t="s">
        <v>7</v>
      </c>
      <c r="AM12850" t="s">
        <v>17</v>
      </c>
      <c r="AN12850" t="s">
        <v>7</v>
      </c>
      <c r="AO12850">
        <v>0</v>
      </c>
      <c r="AP12850">
        <v>0</v>
      </c>
      <c r="AQ12850">
        <v>0</v>
      </c>
      <c r="AR12850">
        <v>1</v>
      </c>
      <c r="AS12850">
        <v>0</v>
      </c>
      <c r="AT12850">
        <v>1</v>
      </c>
      <c r="AU12850" s="1">
        <v>44787</v>
      </c>
    </row>
    <row r="12851" spans="1:47">
      <c r="A12851" s="8">
        <v>44787.583333333336</v>
      </c>
      <c r="B12851">
        <v>32.51343524571196</v>
      </c>
      <c r="C12851">
        <v>-72.013065959090966</v>
      </c>
      <c r="D12851">
        <v>10.573516632280116</v>
      </c>
      <c r="E12851">
        <v>4.6570231573535823</v>
      </c>
      <c r="F12851">
        <v>6.6723006353993197</v>
      </c>
      <c r="G12851">
        <v>629.98903897830041</v>
      </c>
      <c r="H12851">
        <v>0.54391077050931824</v>
      </c>
      <c r="I12851">
        <v>8.5165638642807864E-2</v>
      </c>
      <c r="J12851">
        <v>0.92730685070647367</v>
      </c>
      <c r="K12851">
        <v>0.59167449367863167</v>
      </c>
      <c r="L12851">
        <v>9.927707687213573</v>
      </c>
      <c r="M12851">
        <v>193.81793937289342</v>
      </c>
      <c r="N12851">
        <v>0.24283682061526335</v>
      </c>
      <c r="O12851">
        <v>5.4204572912858247</v>
      </c>
      <c r="P12851">
        <v>757.19205436896596</v>
      </c>
      <c r="Q12851">
        <v>-9.9931079746775602</v>
      </c>
      <c r="R12851">
        <v>0.67974831101702671</v>
      </c>
      <c r="S12851">
        <v>6.9249539434860292</v>
      </c>
      <c r="T12851">
        <v>2.0361307765799737</v>
      </c>
      <c r="U12851">
        <v>0.6542896657345677</v>
      </c>
      <c r="V12851">
        <v>0.32916404961983015</v>
      </c>
      <c r="W12851">
        <v>0.99967075429542829</v>
      </c>
      <c r="X12851">
        <v>0.72243072993091095</v>
      </c>
      <c r="Y12851" t="s">
        <v>9</v>
      </c>
      <c r="Z12851">
        <v>-1.9818974416661908</v>
      </c>
      <c r="AA12851">
        <v>2022</v>
      </c>
      <c r="AB12851">
        <v>8</v>
      </c>
      <c r="AC12851" t="s">
        <v>19703</v>
      </c>
      <c r="AD12851">
        <v>33</v>
      </c>
      <c r="AE12851">
        <v>2</v>
      </c>
      <c r="AF12851" t="s">
        <v>19653</v>
      </c>
      <c r="AG12851" s="9">
        <v>0.58333333333333337</v>
      </c>
      <c r="AH12851">
        <v>14</v>
      </c>
      <c r="AI12851">
        <v>32.5</v>
      </c>
      <c r="AJ12851">
        <v>-72</v>
      </c>
      <c r="AK12851" t="s">
        <v>8858</v>
      </c>
      <c r="AL12851" t="s">
        <v>8</v>
      </c>
      <c r="AM12851" t="s">
        <v>8</v>
      </c>
      <c r="AN12851" t="s">
        <v>19650</v>
      </c>
      <c r="AO12851">
        <v>0</v>
      </c>
      <c r="AP12851">
        <v>1</v>
      </c>
      <c r="AQ12851">
        <v>1</v>
      </c>
      <c r="AR12851">
        <v>0</v>
      </c>
      <c r="AS12851">
        <v>1</v>
      </c>
      <c r="AT12851">
        <v>1</v>
      </c>
      <c r="AU12851" s="1">
        <v>44787</v>
      </c>
    </row>
    <row r="12852" spans="1:47">
      <c r="A12852" s="8">
        <v>44787.541666666664</v>
      </c>
      <c r="B12852">
        <v>32.403056487003909</v>
      </c>
      <c r="C12852">
        <v>-84.953809424795338</v>
      </c>
      <c r="D12852">
        <v>5.0013912207471245</v>
      </c>
      <c r="E12852">
        <v>2.4757919751127604</v>
      </c>
      <c r="F12852">
        <v>9.8562212248282393</v>
      </c>
      <c r="G12852">
        <v>75.52484072305613</v>
      </c>
      <c r="H12852">
        <v>0.78521048232803725</v>
      </c>
      <c r="I12852">
        <v>3.5800723543218262E-2</v>
      </c>
      <c r="J12852">
        <v>0.98628829625721293</v>
      </c>
      <c r="K12852">
        <v>0.91005657861319222</v>
      </c>
      <c r="L12852">
        <v>9.7487012315875194</v>
      </c>
      <c r="M12852">
        <v>853.62052706288341</v>
      </c>
      <c r="N12852">
        <v>0.15783449729530832</v>
      </c>
      <c r="O12852">
        <v>4.7884135508206302</v>
      </c>
      <c r="P12852">
        <v>7601.2412641948085</v>
      </c>
      <c r="Q12852">
        <v>-9.5015404270323103</v>
      </c>
      <c r="R12852">
        <v>0.24330579855405532</v>
      </c>
      <c r="S12852">
        <v>9.9459304182453359</v>
      </c>
      <c r="T12852">
        <v>3.2724569023818608</v>
      </c>
      <c r="U12852">
        <v>0.69456261339803316</v>
      </c>
      <c r="V12852">
        <v>0.95171930814064098</v>
      </c>
      <c r="W12852">
        <v>0.98426146499535083</v>
      </c>
      <c r="X12852">
        <v>0.889992732927809</v>
      </c>
      <c r="Y12852" t="s">
        <v>9</v>
      </c>
      <c r="Z12852">
        <v>9.7737017517585461</v>
      </c>
      <c r="AA12852">
        <v>2022</v>
      </c>
      <c r="AB12852">
        <v>8</v>
      </c>
      <c r="AC12852" t="s">
        <v>19703</v>
      </c>
      <c r="AD12852">
        <v>33</v>
      </c>
      <c r="AE12852">
        <v>2</v>
      </c>
      <c r="AF12852" t="s">
        <v>19653</v>
      </c>
      <c r="AG12852" s="9">
        <v>0.54166666666666663</v>
      </c>
      <c r="AH12852">
        <v>13</v>
      </c>
      <c r="AI12852">
        <v>32.4</v>
      </c>
      <c r="AJ12852">
        <v>-85</v>
      </c>
      <c r="AK12852" t="s">
        <v>10564</v>
      </c>
      <c r="AL12852" t="s">
        <v>7</v>
      </c>
      <c r="AM12852" t="s">
        <v>7</v>
      </c>
      <c r="AN12852" t="s">
        <v>7</v>
      </c>
      <c r="AO12852">
        <v>0</v>
      </c>
      <c r="AP12852">
        <v>1</v>
      </c>
      <c r="AQ12852">
        <v>0</v>
      </c>
      <c r="AR12852">
        <v>1</v>
      </c>
      <c r="AS12852">
        <v>1</v>
      </c>
      <c r="AT12852">
        <v>1</v>
      </c>
      <c r="AU12852" s="1">
        <v>44787</v>
      </c>
    </row>
    <row r="12853" spans="1:47">
      <c r="A12853" s="8">
        <v>44787.5</v>
      </c>
      <c r="B12853">
        <v>30.000058693505153</v>
      </c>
      <c r="C12853">
        <v>-119.95874054258809</v>
      </c>
      <c r="D12853">
        <v>8.3924731444271696</v>
      </c>
      <c r="E12853">
        <v>-1.1017791492127984</v>
      </c>
      <c r="F12853">
        <v>6.6820845779777516</v>
      </c>
      <c r="G12853">
        <v>82.931607311564562</v>
      </c>
      <c r="H12853">
        <v>0.98083100945393809</v>
      </c>
      <c r="I12853">
        <v>0.14104473883663018</v>
      </c>
      <c r="J12853">
        <v>8.0197747458283508E-2</v>
      </c>
      <c r="K12853">
        <v>0.57662602647866157</v>
      </c>
      <c r="L12853">
        <v>9.9976323577519075</v>
      </c>
      <c r="M12853">
        <v>385.94909564330874</v>
      </c>
      <c r="N12853">
        <v>3.7958694513216696E-3</v>
      </c>
      <c r="O12853">
        <v>1.0408587471672783</v>
      </c>
      <c r="P12853">
        <v>9791.6171018628957</v>
      </c>
      <c r="Q12853">
        <v>4.3011178449015421</v>
      </c>
      <c r="R12853">
        <v>4.4077038799553853E-3</v>
      </c>
      <c r="S12853">
        <v>9.3367568352415127</v>
      </c>
      <c r="T12853">
        <v>0.5457971435922877</v>
      </c>
      <c r="U12853">
        <v>0.49568610821375225</v>
      </c>
      <c r="V12853">
        <v>6.5849925612034621E-2</v>
      </c>
      <c r="W12853">
        <v>0.99693829707655535</v>
      </c>
      <c r="X12853">
        <v>0.99373211039614562</v>
      </c>
      <c r="Y12853" t="s">
        <v>9</v>
      </c>
      <c r="Z12853">
        <v>9.8162715518464996</v>
      </c>
      <c r="AA12853">
        <v>2022</v>
      </c>
      <c r="AB12853">
        <v>8</v>
      </c>
      <c r="AC12853" t="s">
        <v>19703</v>
      </c>
      <c r="AD12853">
        <v>33</v>
      </c>
      <c r="AE12853">
        <v>2</v>
      </c>
      <c r="AF12853" t="s">
        <v>19653</v>
      </c>
      <c r="AG12853" s="9">
        <v>0.5</v>
      </c>
      <c r="AH12853">
        <v>12</v>
      </c>
      <c r="AI12853">
        <v>30</v>
      </c>
      <c r="AJ12853">
        <v>-120</v>
      </c>
      <c r="AK12853" t="s">
        <v>336</v>
      </c>
      <c r="AL12853" t="s">
        <v>8</v>
      </c>
      <c r="AM12853" t="s">
        <v>7</v>
      </c>
      <c r="AN12853" t="s">
        <v>19650</v>
      </c>
      <c r="AO12853">
        <v>0</v>
      </c>
      <c r="AP12853">
        <v>0</v>
      </c>
      <c r="AQ12853">
        <v>0</v>
      </c>
      <c r="AR12853">
        <v>1</v>
      </c>
      <c r="AS12853">
        <v>1</v>
      </c>
      <c r="AT12853">
        <v>1</v>
      </c>
      <c r="AU12853" s="1">
        <v>44787</v>
      </c>
    </row>
    <row r="12854" spans="1:47">
      <c r="A12854" s="8">
        <v>44787.458333333336</v>
      </c>
      <c r="B12854">
        <v>36.811034663249785</v>
      </c>
      <c r="C12854">
        <v>-93.263221889553463</v>
      </c>
      <c r="D12854">
        <v>5.0000099599487884</v>
      </c>
      <c r="E12854">
        <v>4.4784507277098555</v>
      </c>
      <c r="F12854">
        <v>5.356886256127483</v>
      </c>
      <c r="G12854">
        <v>914.18687897808923</v>
      </c>
      <c r="H12854">
        <v>3.2717985606985001</v>
      </c>
      <c r="I12854">
        <v>5.4525869568781866E-2</v>
      </c>
      <c r="J12854">
        <v>0.39543650690866672</v>
      </c>
      <c r="K12854">
        <v>0.78020159379831333</v>
      </c>
      <c r="L12854">
        <v>9.5221173027487236</v>
      </c>
      <c r="M12854">
        <v>999.69793983098953</v>
      </c>
      <c r="N12854">
        <v>4.7980767865289306E-3</v>
      </c>
      <c r="O12854">
        <v>14.334181175641774</v>
      </c>
      <c r="P12854">
        <v>9726.7217114869636</v>
      </c>
      <c r="Q12854">
        <v>-5.0684019303208849</v>
      </c>
      <c r="R12854">
        <v>5.381044851423699E-2</v>
      </c>
      <c r="S12854">
        <v>9.6750192542152273</v>
      </c>
      <c r="T12854">
        <v>0.59182539095385633</v>
      </c>
      <c r="U12854">
        <v>0.90597106403569827</v>
      </c>
      <c r="V12854">
        <v>0.72819059462454283</v>
      </c>
      <c r="W12854">
        <v>0.15842316534519765</v>
      </c>
      <c r="X12854">
        <v>1.0162791559318303E-2</v>
      </c>
      <c r="Y12854" t="s">
        <v>27</v>
      </c>
      <c r="Z12854">
        <v>1.5557085777879447</v>
      </c>
      <c r="AA12854">
        <v>2022</v>
      </c>
      <c r="AB12854">
        <v>8</v>
      </c>
      <c r="AC12854" t="s">
        <v>19703</v>
      </c>
      <c r="AD12854">
        <v>33</v>
      </c>
      <c r="AE12854">
        <v>2</v>
      </c>
      <c r="AF12854" t="s">
        <v>19653</v>
      </c>
      <c r="AG12854" s="9">
        <v>0.45833333333333331</v>
      </c>
      <c r="AH12854">
        <v>11</v>
      </c>
      <c r="AI12854">
        <v>36.799999999999997</v>
      </c>
      <c r="AJ12854">
        <v>-93.3</v>
      </c>
      <c r="AK12854" t="s">
        <v>10565</v>
      </c>
      <c r="AL12854" t="s">
        <v>8</v>
      </c>
      <c r="AM12854" t="s">
        <v>7</v>
      </c>
      <c r="AN12854" t="s">
        <v>7</v>
      </c>
      <c r="AO12854">
        <v>0</v>
      </c>
      <c r="AP12854">
        <v>0</v>
      </c>
      <c r="AQ12854">
        <v>0</v>
      </c>
      <c r="AR12854">
        <v>1</v>
      </c>
      <c r="AS12854">
        <v>0</v>
      </c>
      <c r="AT12854">
        <v>0</v>
      </c>
      <c r="AU12854" s="1">
        <v>44787</v>
      </c>
    </row>
    <row r="12855" spans="1:47">
      <c r="A12855" s="8">
        <v>44787.416666666664</v>
      </c>
      <c r="B12855">
        <v>30.085563021597711</v>
      </c>
      <c r="C12855">
        <v>-71.010021624054929</v>
      </c>
      <c r="D12855">
        <v>5.3156610794864143</v>
      </c>
      <c r="E12855">
        <v>4.8422103427482464</v>
      </c>
      <c r="F12855">
        <v>8.2542271855171343</v>
      </c>
      <c r="G12855">
        <v>688.08433804368303</v>
      </c>
      <c r="H12855">
        <v>0.55498378099782519</v>
      </c>
      <c r="I12855">
        <v>7.8864264039032739E-2</v>
      </c>
      <c r="J12855">
        <v>0.77322428845485491</v>
      </c>
      <c r="K12855">
        <v>4.0359316164551177E-2</v>
      </c>
      <c r="L12855">
        <v>9.9556022128231838</v>
      </c>
      <c r="M12855">
        <v>137.3108645641671</v>
      </c>
      <c r="N12855">
        <v>1.6257886000790926E-2</v>
      </c>
      <c r="O12855">
        <v>11.653103590099583</v>
      </c>
      <c r="P12855">
        <v>6852.1270806022912</v>
      </c>
      <c r="Q12855">
        <v>1.9037479460961944</v>
      </c>
      <c r="R12855">
        <v>1.8693235578672506E-4</v>
      </c>
      <c r="S12855">
        <v>1.480781945317208</v>
      </c>
      <c r="T12855">
        <v>3.5572370253616321</v>
      </c>
      <c r="U12855">
        <v>0.76321461196563734</v>
      </c>
      <c r="V12855">
        <v>0.17172523146023438</v>
      </c>
      <c r="W12855">
        <v>0.99557373031583629</v>
      </c>
      <c r="X12855">
        <v>0.8886644259742239</v>
      </c>
      <c r="Y12855" t="s">
        <v>9</v>
      </c>
      <c r="Z12855">
        <v>3.6701829259995531</v>
      </c>
      <c r="AA12855">
        <v>2022</v>
      </c>
      <c r="AB12855">
        <v>8</v>
      </c>
      <c r="AC12855" t="s">
        <v>19703</v>
      </c>
      <c r="AD12855">
        <v>33</v>
      </c>
      <c r="AE12855">
        <v>2</v>
      </c>
      <c r="AF12855" t="s">
        <v>19653</v>
      </c>
      <c r="AG12855" s="9">
        <v>0.41666666666666669</v>
      </c>
      <c r="AH12855">
        <v>10</v>
      </c>
      <c r="AI12855">
        <v>30.1</v>
      </c>
      <c r="AJ12855">
        <v>-71</v>
      </c>
      <c r="AK12855" t="s">
        <v>1121</v>
      </c>
      <c r="AL12855" t="s">
        <v>7</v>
      </c>
      <c r="AM12855" t="s">
        <v>17</v>
      </c>
      <c r="AN12855" t="s">
        <v>19649</v>
      </c>
      <c r="AO12855">
        <v>0</v>
      </c>
      <c r="AP12855">
        <v>1</v>
      </c>
      <c r="AQ12855">
        <v>0</v>
      </c>
      <c r="AR12855">
        <v>1</v>
      </c>
      <c r="AS12855">
        <v>1</v>
      </c>
      <c r="AT12855">
        <v>1</v>
      </c>
      <c r="AU12855" s="1">
        <v>44787</v>
      </c>
    </row>
    <row r="12856" spans="1:47">
      <c r="A12856" s="8">
        <v>44787.375</v>
      </c>
      <c r="B12856">
        <v>43.61365743653456</v>
      </c>
      <c r="C12856">
        <v>-72.751291034274658</v>
      </c>
      <c r="D12856">
        <v>14.462198863268345</v>
      </c>
      <c r="E12856">
        <v>4.5763522715556961</v>
      </c>
      <c r="F12856">
        <v>6.3609806507576856</v>
      </c>
      <c r="G12856">
        <v>48.318624851192283</v>
      </c>
      <c r="H12856">
        <v>2.721962013941774</v>
      </c>
      <c r="I12856">
        <v>0.39569654634830204</v>
      </c>
      <c r="J12856">
        <v>0.76028846595491451</v>
      </c>
      <c r="K12856">
        <v>0.84646181353898087</v>
      </c>
      <c r="L12856">
        <v>0.28934984396985747</v>
      </c>
      <c r="M12856">
        <v>874.76343014679151</v>
      </c>
      <c r="N12856">
        <v>4.8571531466903912E-2</v>
      </c>
      <c r="O12856">
        <v>12.666109278252074</v>
      </c>
      <c r="P12856">
        <v>4480.190101121143</v>
      </c>
      <c r="Q12856">
        <v>4.5702767036186902</v>
      </c>
      <c r="R12856">
        <v>0.25194327511674525</v>
      </c>
      <c r="S12856">
        <v>0.86393643919295038</v>
      </c>
      <c r="T12856">
        <v>1.4978175507448723</v>
      </c>
      <c r="U12856">
        <v>0.80836109301561887</v>
      </c>
      <c r="V12856">
        <v>4.1472231746895932E-2</v>
      </c>
      <c r="W12856">
        <v>0.97339757482598266</v>
      </c>
      <c r="X12856">
        <v>0.9704271120907525</v>
      </c>
      <c r="Y12856" t="s">
        <v>9</v>
      </c>
      <c r="Z12856">
        <v>7.7244080493897922</v>
      </c>
      <c r="AA12856">
        <v>2022</v>
      </c>
      <c r="AB12856">
        <v>8</v>
      </c>
      <c r="AC12856" t="s">
        <v>19703</v>
      </c>
      <c r="AD12856">
        <v>33</v>
      </c>
      <c r="AE12856">
        <v>2</v>
      </c>
      <c r="AF12856" t="s">
        <v>19653</v>
      </c>
      <c r="AG12856" s="9">
        <v>0.375</v>
      </c>
      <c r="AH12856">
        <v>9</v>
      </c>
      <c r="AI12856">
        <v>43.6</v>
      </c>
      <c r="AJ12856">
        <v>-72.8</v>
      </c>
      <c r="AK12856" t="s">
        <v>10566</v>
      </c>
      <c r="AL12856" t="s">
        <v>8</v>
      </c>
      <c r="AM12856" t="s">
        <v>17</v>
      </c>
      <c r="AN12856" t="s">
        <v>7</v>
      </c>
      <c r="AO12856">
        <v>0</v>
      </c>
      <c r="AP12856">
        <v>1</v>
      </c>
      <c r="AQ12856">
        <v>0</v>
      </c>
      <c r="AR12856">
        <v>1</v>
      </c>
      <c r="AS12856">
        <v>1</v>
      </c>
      <c r="AT12856">
        <v>1</v>
      </c>
      <c r="AU12856" s="1">
        <v>44787</v>
      </c>
    </row>
    <row r="12857" spans="1:47">
      <c r="A12857" s="8">
        <v>44787.333333333336</v>
      </c>
      <c r="B12857">
        <v>45.519646560732625</v>
      </c>
      <c r="C12857">
        <v>-106.09926087182654</v>
      </c>
      <c r="D12857">
        <v>17.860833044586215</v>
      </c>
      <c r="E12857">
        <v>4.6246701953648124</v>
      </c>
      <c r="F12857">
        <v>2.7786953828294427</v>
      </c>
      <c r="G12857">
        <v>967.15560097992602</v>
      </c>
      <c r="H12857">
        <v>0.51686651196081845</v>
      </c>
      <c r="I12857">
        <v>0.68186933825957396</v>
      </c>
      <c r="J12857">
        <v>0.97474629706124116</v>
      </c>
      <c r="K12857">
        <v>5.6536878820267755E-3</v>
      </c>
      <c r="L12857">
        <v>8.6354617252957286</v>
      </c>
      <c r="M12857">
        <v>969.20273737430227</v>
      </c>
      <c r="N12857">
        <v>0.29289433905171586</v>
      </c>
      <c r="O12857">
        <v>1.1003229692016392</v>
      </c>
      <c r="P12857">
        <v>9320.0243663256952</v>
      </c>
      <c r="Q12857">
        <v>-9.880888289433889</v>
      </c>
      <c r="R12857">
        <v>6.4667115412523651E-2</v>
      </c>
      <c r="S12857">
        <v>9.9977328820123237</v>
      </c>
      <c r="T12857">
        <v>1.8474674177763359</v>
      </c>
      <c r="U12857">
        <v>0.91638317764461807</v>
      </c>
      <c r="V12857">
        <v>0.33890847427842757</v>
      </c>
      <c r="W12857">
        <v>0.98149789599890847</v>
      </c>
      <c r="X12857">
        <v>3.0357563503586284E-2</v>
      </c>
      <c r="Y12857" t="s">
        <v>9</v>
      </c>
      <c r="Z12857">
        <v>9.0065940508024731</v>
      </c>
      <c r="AA12857">
        <v>2022</v>
      </c>
      <c r="AB12857">
        <v>8</v>
      </c>
      <c r="AC12857" t="s">
        <v>19703</v>
      </c>
      <c r="AD12857">
        <v>33</v>
      </c>
      <c r="AE12857">
        <v>2</v>
      </c>
      <c r="AF12857" t="s">
        <v>19653</v>
      </c>
      <c r="AG12857" s="9">
        <v>0.33333333333333331</v>
      </c>
      <c r="AH12857">
        <v>8</v>
      </c>
      <c r="AI12857">
        <v>45.5</v>
      </c>
      <c r="AJ12857">
        <v>-106.1</v>
      </c>
      <c r="AK12857" t="s">
        <v>10567</v>
      </c>
      <c r="AL12857" t="s">
        <v>17</v>
      </c>
      <c r="AM12857" t="s">
        <v>7</v>
      </c>
      <c r="AN12857" t="s">
        <v>19649</v>
      </c>
      <c r="AO12857">
        <v>1</v>
      </c>
      <c r="AP12857">
        <v>1</v>
      </c>
      <c r="AQ12857">
        <v>0</v>
      </c>
      <c r="AR12857">
        <v>1</v>
      </c>
      <c r="AS12857">
        <v>0</v>
      </c>
      <c r="AT12857">
        <v>1</v>
      </c>
      <c r="AU12857" s="1">
        <v>44787</v>
      </c>
    </row>
    <row r="12858" spans="1:47">
      <c r="A12858" s="8">
        <v>44787.291666666664</v>
      </c>
      <c r="B12858">
        <v>36.287849737806731</v>
      </c>
      <c r="C12858">
        <v>-74.411762674636336</v>
      </c>
      <c r="D12858">
        <v>7.2314389631204605</v>
      </c>
      <c r="E12858">
        <v>1.0981386356725724</v>
      </c>
      <c r="F12858">
        <v>8.1598165710779007</v>
      </c>
      <c r="G12858">
        <v>26.121071189080713</v>
      </c>
      <c r="H12858">
        <v>0.63827599956439096</v>
      </c>
      <c r="I12858">
        <v>0.38358305166064599</v>
      </c>
      <c r="J12858">
        <v>1.4285465549330877E-3</v>
      </c>
      <c r="K12858">
        <v>0.78302443555862378</v>
      </c>
      <c r="L12858">
        <v>7.5781346023752727</v>
      </c>
      <c r="M12858">
        <v>993.30025849399783</v>
      </c>
      <c r="N12858">
        <v>0.96034916200069331</v>
      </c>
      <c r="O12858">
        <v>1.972872212947947</v>
      </c>
      <c r="P12858">
        <v>162.44160457910544</v>
      </c>
      <c r="Q12858">
        <v>22.089131445739596</v>
      </c>
      <c r="R12858">
        <v>3.4299359263452518E-2</v>
      </c>
      <c r="S12858">
        <v>1.4550165790701284</v>
      </c>
      <c r="T12858">
        <v>1.5448698087774753</v>
      </c>
      <c r="U12858">
        <v>6.7709219286852404E-2</v>
      </c>
      <c r="V12858">
        <v>0.45945995769195502</v>
      </c>
      <c r="W12858">
        <v>0.97925799219989129</v>
      </c>
      <c r="X12858">
        <v>0.67328959541833089</v>
      </c>
      <c r="Y12858" t="s">
        <v>9</v>
      </c>
      <c r="Z12858">
        <v>3.6596837382775469</v>
      </c>
      <c r="AA12858">
        <v>2022</v>
      </c>
      <c r="AB12858">
        <v>8</v>
      </c>
      <c r="AC12858" t="s">
        <v>19703</v>
      </c>
      <c r="AD12858">
        <v>33</v>
      </c>
      <c r="AE12858">
        <v>2</v>
      </c>
      <c r="AF12858" t="s">
        <v>19653</v>
      </c>
      <c r="AG12858" s="9">
        <v>0.29166666666666669</v>
      </c>
      <c r="AH12858">
        <v>7</v>
      </c>
      <c r="AI12858">
        <v>36.299999999999997</v>
      </c>
      <c r="AJ12858">
        <v>-74.400000000000006</v>
      </c>
      <c r="AK12858" t="s">
        <v>4539</v>
      </c>
      <c r="AL12858" t="s">
        <v>7</v>
      </c>
      <c r="AM12858" t="s">
        <v>17</v>
      </c>
      <c r="AN12858" t="s">
        <v>7</v>
      </c>
      <c r="AO12858">
        <v>0</v>
      </c>
      <c r="AP12858">
        <v>0</v>
      </c>
      <c r="AQ12858">
        <v>0</v>
      </c>
      <c r="AR12858">
        <v>1</v>
      </c>
      <c r="AS12858">
        <v>1</v>
      </c>
      <c r="AT12858">
        <v>1</v>
      </c>
      <c r="AU12858" s="1">
        <v>44787</v>
      </c>
    </row>
    <row r="12859" spans="1:47">
      <c r="A12859" s="8">
        <v>44787.25</v>
      </c>
      <c r="B12859">
        <v>38.175514267786717</v>
      </c>
      <c r="C12859">
        <v>-70.003092847141559</v>
      </c>
      <c r="D12859">
        <v>5.0000443990143335</v>
      </c>
      <c r="E12859">
        <v>4.9900169541396657</v>
      </c>
      <c r="F12859">
        <v>8.9549818919298083</v>
      </c>
      <c r="G12859">
        <v>855.21611385350468</v>
      </c>
      <c r="H12859">
        <v>4.971539874696056</v>
      </c>
      <c r="I12859">
        <v>1.471278020381871E-2</v>
      </c>
      <c r="J12859">
        <v>0.9983418281987273</v>
      </c>
      <c r="K12859">
        <v>0.22773092360512509</v>
      </c>
      <c r="L12859">
        <v>1.1795496582938956</v>
      </c>
      <c r="M12859">
        <v>843.09818923946239</v>
      </c>
      <c r="N12859">
        <v>0.2673092431113564</v>
      </c>
      <c r="O12859">
        <v>6.5068129116657829</v>
      </c>
      <c r="P12859">
        <v>9971.1965497672591</v>
      </c>
      <c r="Q12859">
        <v>-9.9839004851592499</v>
      </c>
      <c r="R12859">
        <v>0.19676098013882581</v>
      </c>
      <c r="S12859">
        <v>9.9964153728251439</v>
      </c>
      <c r="T12859">
        <v>1.0095337307193413</v>
      </c>
      <c r="U12859">
        <v>4.093053979997258E-3</v>
      </c>
      <c r="V12859">
        <v>0.98241485033427145</v>
      </c>
      <c r="W12859">
        <v>0.99997687428513693</v>
      </c>
      <c r="X12859">
        <v>0.96677846531858125</v>
      </c>
      <c r="Y12859" t="s">
        <v>9</v>
      </c>
      <c r="Z12859">
        <v>9.9828065421925345</v>
      </c>
      <c r="AA12859">
        <v>2022</v>
      </c>
      <c r="AB12859">
        <v>8</v>
      </c>
      <c r="AC12859" t="s">
        <v>19703</v>
      </c>
      <c r="AD12859">
        <v>33</v>
      </c>
      <c r="AE12859">
        <v>2</v>
      </c>
      <c r="AF12859" t="s">
        <v>19653</v>
      </c>
      <c r="AG12859" s="9">
        <v>0.25</v>
      </c>
      <c r="AH12859">
        <v>6</v>
      </c>
      <c r="AI12859">
        <v>38.200000000000003</v>
      </c>
      <c r="AJ12859">
        <v>-70</v>
      </c>
      <c r="AK12859" t="s">
        <v>1698</v>
      </c>
      <c r="AL12859" t="s">
        <v>7</v>
      </c>
      <c r="AM12859" t="s">
        <v>7</v>
      </c>
      <c r="AN12859" t="s">
        <v>19649</v>
      </c>
      <c r="AO12859">
        <v>0</v>
      </c>
      <c r="AP12859">
        <v>1</v>
      </c>
      <c r="AQ12859">
        <v>0</v>
      </c>
      <c r="AR12859">
        <v>1</v>
      </c>
      <c r="AS12859">
        <v>1</v>
      </c>
      <c r="AT12859">
        <v>1</v>
      </c>
      <c r="AU12859" s="1">
        <v>44787</v>
      </c>
    </row>
    <row r="12860" spans="1:47">
      <c r="A12860" s="8">
        <v>44787.208333333336</v>
      </c>
      <c r="B12860">
        <v>30.004584369168665</v>
      </c>
      <c r="C12860">
        <v>-71.330586385008985</v>
      </c>
      <c r="D12860">
        <v>5.2593144006679395</v>
      </c>
      <c r="E12860">
        <v>4.9194765576382888</v>
      </c>
      <c r="F12860">
        <v>0.50821151943022458</v>
      </c>
      <c r="G12860">
        <v>1.3103577002420126</v>
      </c>
      <c r="H12860">
        <v>0.52743301945743626</v>
      </c>
      <c r="I12860">
        <v>0.2152001444007979</v>
      </c>
      <c r="J12860">
        <v>2.2788671801952528E-3</v>
      </c>
      <c r="K12860">
        <v>3.458103772487018E-2</v>
      </c>
      <c r="L12860">
        <v>9.0282048517426059</v>
      </c>
      <c r="M12860">
        <v>288.53011206037945</v>
      </c>
      <c r="N12860">
        <v>0.99854010685573336</v>
      </c>
      <c r="O12860">
        <v>3.0205812983632874</v>
      </c>
      <c r="P12860">
        <v>8720.9847872729097</v>
      </c>
      <c r="Q12860">
        <v>9.4890661607163302</v>
      </c>
      <c r="R12860">
        <v>0.25987296824022033</v>
      </c>
      <c r="S12860">
        <v>1.5210986921850902</v>
      </c>
      <c r="T12860">
        <v>2.4119664403583032</v>
      </c>
      <c r="U12860">
        <v>0.11710697637810258</v>
      </c>
      <c r="V12860">
        <v>0.7029472585981178</v>
      </c>
      <c r="W12860">
        <v>0.73838492900027997</v>
      </c>
      <c r="X12860">
        <v>0.99968867335040623</v>
      </c>
      <c r="Y12860" t="s">
        <v>9</v>
      </c>
      <c r="Z12860">
        <v>9.8921681210342385</v>
      </c>
      <c r="AA12860">
        <v>2022</v>
      </c>
      <c r="AB12860">
        <v>8</v>
      </c>
      <c r="AC12860" t="s">
        <v>19703</v>
      </c>
      <c r="AD12860">
        <v>33</v>
      </c>
      <c r="AE12860">
        <v>2</v>
      </c>
      <c r="AF12860" t="s">
        <v>19653</v>
      </c>
      <c r="AG12860" s="9">
        <v>0.20833333333333334</v>
      </c>
      <c r="AH12860">
        <v>5</v>
      </c>
      <c r="AI12860">
        <v>30</v>
      </c>
      <c r="AJ12860">
        <v>-71.3</v>
      </c>
      <c r="AK12860" t="s">
        <v>3587</v>
      </c>
      <c r="AL12860" t="s">
        <v>17</v>
      </c>
      <c r="AM12860" t="s">
        <v>17</v>
      </c>
      <c r="AN12860" t="s">
        <v>19649</v>
      </c>
      <c r="AO12860">
        <v>0</v>
      </c>
      <c r="AP12860">
        <v>0</v>
      </c>
      <c r="AQ12860">
        <v>0</v>
      </c>
      <c r="AR12860">
        <v>1</v>
      </c>
      <c r="AS12860">
        <v>1</v>
      </c>
      <c r="AT12860">
        <v>1</v>
      </c>
      <c r="AU12860" s="1">
        <v>44787</v>
      </c>
    </row>
    <row r="12861" spans="1:47">
      <c r="A12861" s="8">
        <v>44787.166666666664</v>
      </c>
      <c r="B12861">
        <v>31.170209113397103</v>
      </c>
      <c r="C12861">
        <v>-78.334183991462737</v>
      </c>
      <c r="D12861">
        <v>6.4835097200672624</v>
      </c>
      <c r="E12861">
        <v>1.4873962562151539</v>
      </c>
      <c r="F12861">
        <v>6.1069857101084395</v>
      </c>
      <c r="G12861">
        <v>532.35813584222274</v>
      </c>
      <c r="H12861">
        <v>1.0045224073481132</v>
      </c>
      <c r="I12861">
        <v>7.0956437951209652E-3</v>
      </c>
      <c r="J12861">
        <v>0.21515832084398745</v>
      </c>
      <c r="K12861">
        <v>0.17150839325612435</v>
      </c>
      <c r="L12861">
        <v>2.532988077137071</v>
      </c>
      <c r="M12861">
        <v>101.18353840375224</v>
      </c>
      <c r="N12861">
        <v>8.5638025702342094E-2</v>
      </c>
      <c r="O12861">
        <v>6.5981041959128426</v>
      </c>
      <c r="P12861">
        <v>703.96333643487708</v>
      </c>
      <c r="Q12861">
        <v>24.245202069256052</v>
      </c>
      <c r="R12861">
        <v>2.3156497846257718E-3</v>
      </c>
      <c r="S12861">
        <v>9.7508530576625514</v>
      </c>
      <c r="T12861">
        <v>4.8864368838822854</v>
      </c>
      <c r="U12861">
        <v>0.69952101351260831</v>
      </c>
      <c r="V12861">
        <v>0.24720044870955227</v>
      </c>
      <c r="W12861">
        <v>0.9914209792673494</v>
      </c>
      <c r="X12861">
        <v>0.99805910190912506</v>
      </c>
      <c r="Y12861" t="s">
        <v>9</v>
      </c>
      <c r="Z12861">
        <v>2.3395113269401584</v>
      </c>
      <c r="AA12861">
        <v>2022</v>
      </c>
      <c r="AB12861">
        <v>8</v>
      </c>
      <c r="AC12861" t="s">
        <v>19703</v>
      </c>
      <c r="AD12861">
        <v>33</v>
      </c>
      <c r="AE12861">
        <v>2</v>
      </c>
      <c r="AF12861" t="s">
        <v>19653</v>
      </c>
      <c r="AG12861" s="9">
        <v>0.16666666666666666</v>
      </c>
      <c r="AH12861">
        <v>4</v>
      </c>
      <c r="AI12861">
        <v>31.2</v>
      </c>
      <c r="AJ12861">
        <v>-78.3</v>
      </c>
      <c r="AK12861" t="s">
        <v>10568</v>
      </c>
      <c r="AL12861" t="s">
        <v>8</v>
      </c>
      <c r="AM12861" t="s">
        <v>7</v>
      </c>
      <c r="AN12861" t="s">
        <v>19649</v>
      </c>
      <c r="AO12861">
        <v>0</v>
      </c>
      <c r="AP12861">
        <v>0</v>
      </c>
      <c r="AQ12861">
        <v>0</v>
      </c>
      <c r="AR12861">
        <v>1</v>
      </c>
      <c r="AS12861">
        <v>1</v>
      </c>
      <c r="AT12861">
        <v>1</v>
      </c>
      <c r="AU12861" s="1">
        <v>44787</v>
      </c>
    </row>
    <row r="12862" spans="1:47">
      <c r="A12862" s="8">
        <v>44787.125</v>
      </c>
      <c r="B12862">
        <v>31.738770225800881</v>
      </c>
      <c r="C12862">
        <v>-76.461169161514292</v>
      </c>
      <c r="D12862">
        <v>5.1049754206297226</v>
      </c>
      <c r="E12862">
        <v>3.1418562400121175</v>
      </c>
      <c r="F12862">
        <v>9.8758131774713789</v>
      </c>
      <c r="G12862">
        <v>759.30529163839128</v>
      </c>
      <c r="H12862">
        <v>0.95352319911575223</v>
      </c>
      <c r="I12862">
        <v>5.8859732906716465E-7</v>
      </c>
      <c r="J12862">
        <v>0.29300086949540033</v>
      </c>
      <c r="K12862">
        <v>0.51973767479432986</v>
      </c>
      <c r="L12862">
        <v>9.9794791336852171</v>
      </c>
      <c r="M12862">
        <v>927.09491741415252</v>
      </c>
      <c r="N12862">
        <v>6.1164147607747112E-3</v>
      </c>
      <c r="O12862">
        <v>4.9105160187609265</v>
      </c>
      <c r="P12862">
        <v>7549.6180124215762</v>
      </c>
      <c r="Q12862">
        <v>27.864231583435945</v>
      </c>
      <c r="R12862">
        <v>0.88616748498023612</v>
      </c>
      <c r="S12862">
        <v>9.642054571473663</v>
      </c>
      <c r="T12862">
        <v>1.0869586785798695</v>
      </c>
      <c r="U12862">
        <v>0.81412044290727925</v>
      </c>
      <c r="V12862">
        <v>0.26548870967723071</v>
      </c>
      <c r="W12862">
        <v>0.99858356480051536</v>
      </c>
      <c r="X12862">
        <v>7.4653498209930839E-3</v>
      </c>
      <c r="Y12862" t="s">
        <v>9</v>
      </c>
      <c r="Z12862">
        <v>9.9313545431513877</v>
      </c>
      <c r="AA12862">
        <v>2022</v>
      </c>
      <c r="AB12862">
        <v>8</v>
      </c>
      <c r="AC12862" t="s">
        <v>19703</v>
      </c>
      <c r="AD12862">
        <v>33</v>
      </c>
      <c r="AE12862">
        <v>2</v>
      </c>
      <c r="AF12862" t="s">
        <v>19653</v>
      </c>
      <c r="AG12862" s="9">
        <v>0.125</v>
      </c>
      <c r="AH12862">
        <v>3</v>
      </c>
      <c r="AI12862">
        <v>31.7</v>
      </c>
      <c r="AJ12862">
        <v>-76.5</v>
      </c>
      <c r="AK12862" t="s">
        <v>4071</v>
      </c>
      <c r="AL12862" t="s">
        <v>7</v>
      </c>
      <c r="AM12862" t="s">
        <v>7</v>
      </c>
      <c r="AN12862" t="s">
        <v>19650</v>
      </c>
      <c r="AO12862">
        <v>0</v>
      </c>
      <c r="AP12862">
        <v>0</v>
      </c>
      <c r="AQ12862">
        <v>1</v>
      </c>
      <c r="AR12862">
        <v>1</v>
      </c>
      <c r="AS12862">
        <v>0</v>
      </c>
      <c r="AT12862">
        <v>1</v>
      </c>
      <c r="AU12862" s="1">
        <v>44787</v>
      </c>
    </row>
    <row r="12863" spans="1:47">
      <c r="A12863" s="8">
        <v>44787.083333333336</v>
      </c>
      <c r="B12863">
        <v>36.274791049119514</v>
      </c>
      <c r="C12863">
        <v>-72.14902549029749</v>
      </c>
      <c r="D12863">
        <v>5.0015537597260131</v>
      </c>
      <c r="E12863">
        <v>4.6781776591016735</v>
      </c>
      <c r="F12863">
        <v>8.1856382399620369</v>
      </c>
      <c r="G12863">
        <v>1.1651146210656844</v>
      </c>
      <c r="H12863">
        <v>1.515827000776951</v>
      </c>
      <c r="I12863">
        <v>0.51636081022187719</v>
      </c>
      <c r="J12863">
        <v>0.20446702353535745</v>
      </c>
      <c r="K12863">
        <v>0.82882383112274483</v>
      </c>
      <c r="L12863">
        <v>1.9019763933230345</v>
      </c>
      <c r="M12863">
        <v>626.42444879944333</v>
      </c>
      <c r="N12863">
        <v>0.51676956217925996</v>
      </c>
      <c r="O12863">
        <v>1.2598912939668931</v>
      </c>
      <c r="P12863">
        <v>9961.0010052327252</v>
      </c>
      <c r="Q12863">
        <v>-8.5459499512835748</v>
      </c>
      <c r="R12863">
        <v>0.17899471661522207</v>
      </c>
      <c r="S12863">
        <v>9.9999768165343657</v>
      </c>
      <c r="T12863">
        <v>4.6375871281755385</v>
      </c>
      <c r="U12863">
        <v>1.647302420603565E-2</v>
      </c>
      <c r="V12863">
        <v>0.9811102155471576</v>
      </c>
      <c r="W12863">
        <v>0.99999998516947775</v>
      </c>
      <c r="X12863">
        <v>0.97669513209455694</v>
      </c>
      <c r="Y12863" t="s">
        <v>9</v>
      </c>
      <c r="Z12863">
        <v>9.9995551950610171</v>
      </c>
      <c r="AA12863">
        <v>2022</v>
      </c>
      <c r="AB12863">
        <v>8</v>
      </c>
      <c r="AC12863" t="s">
        <v>19703</v>
      </c>
      <c r="AD12863">
        <v>33</v>
      </c>
      <c r="AE12863">
        <v>2</v>
      </c>
      <c r="AF12863" t="s">
        <v>19653</v>
      </c>
      <c r="AG12863" s="9">
        <v>8.3333333333333329E-2</v>
      </c>
      <c r="AH12863">
        <v>2</v>
      </c>
      <c r="AI12863">
        <v>36.299999999999997</v>
      </c>
      <c r="AJ12863">
        <v>-72.099999999999994</v>
      </c>
      <c r="AK12863" t="s">
        <v>10569</v>
      </c>
      <c r="AL12863" t="s">
        <v>7</v>
      </c>
      <c r="AM12863" t="s">
        <v>7</v>
      </c>
      <c r="AN12863" t="s">
        <v>7</v>
      </c>
      <c r="AO12863">
        <v>1</v>
      </c>
      <c r="AP12863">
        <v>0</v>
      </c>
      <c r="AQ12863">
        <v>0</v>
      </c>
      <c r="AR12863">
        <v>1</v>
      </c>
      <c r="AS12863">
        <v>1</v>
      </c>
      <c r="AT12863">
        <v>1</v>
      </c>
      <c r="AU12863" s="1">
        <v>44787</v>
      </c>
    </row>
    <row r="12864" spans="1:47">
      <c r="A12864" s="8">
        <v>44787.041666666664</v>
      </c>
      <c r="B12864">
        <v>30.407898381312464</v>
      </c>
      <c r="C12864">
        <v>-90.661507704643455</v>
      </c>
      <c r="D12864">
        <v>13.231829160868594</v>
      </c>
      <c r="E12864">
        <v>4.5538498589351786</v>
      </c>
      <c r="F12864">
        <v>0.17170649509772595</v>
      </c>
      <c r="G12864">
        <v>186.46459090771452</v>
      </c>
      <c r="H12864">
        <v>2.7909926436355312</v>
      </c>
      <c r="I12864">
        <v>3.2092393415833448E-2</v>
      </c>
      <c r="J12864">
        <v>0.89518956983831854</v>
      </c>
      <c r="K12864">
        <v>6.0138761909598779E-4</v>
      </c>
      <c r="L12864">
        <v>5.2840550401221993</v>
      </c>
      <c r="M12864">
        <v>193.12401968750572</v>
      </c>
      <c r="N12864">
        <v>0.9976763941045933</v>
      </c>
      <c r="O12864">
        <v>4.9308641947188416</v>
      </c>
      <c r="P12864">
        <v>258.67950423442107</v>
      </c>
      <c r="Q12864">
        <v>-9.9890322153033591</v>
      </c>
      <c r="R12864">
        <v>0.12837716040518179</v>
      </c>
      <c r="S12864">
        <v>9.8994696536721012</v>
      </c>
      <c r="T12864">
        <v>4.8584109907237325</v>
      </c>
      <c r="U12864">
        <v>0.41603091683907462</v>
      </c>
      <c r="V12864">
        <v>1.0889012157115381E-2</v>
      </c>
      <c r="W12864">
        <v>0.97805783929689039</v>
      </c>
      <c r="X12864">
        <v>0.79428688280052584</v>
      </c>
      <c r="Y12864" t="s">
        <v>9</v>
      </c>
      <c r="Z12864">
        <v>1.3523792785398223</v>
      </c>
      <c r="AA12864">
        <v>2022</v>
      </c>
      <c r="AB12864">
        <v>8</v>
      </c>
      <c r="AC12864" t="s">
        <v>19703</v>
      </c>
      <c r="AD12864">
        <v>33</v>
      </c>
      <c r="AE12864">
        <v>2</v>
      </c>
      <c r="AF12864" t="s">
        <v>19653</v>
      </c>
      <c r="AG12864" s="9">
        <v>4.1666666666666664E-2</v>
      </c>
      <c r="AH12864">
        <v>1</v>
      </c>
      <c r="AI12864">
        <v>30.4</v>
      </c>
      <c r="AJ12864">
        <v>-90.7</v>
      </c>
      <c r="AK12864" t="s">
        <v>5661</v>
      </c>
      <c r="AL12864" t="s">
        <v>17</v>
      </c>
      <c r="AM12864" t="s">
        <v>7</v>
      </c>
      <c r="AN12864" t="s">
        <v>19649</v>
      </c>
      <c r="AO12864">
        <v>0</v>
      </c>
      <c r="AP12864">
        <v>1</v>
      </c>
      <c r="AQ12864">
        <v>0</v>
      </c>
      <c r="AR12864">
        <v>1</v>
      </c>
      <c r="AS12864">
        <v>1</v>
      </c>
      <c r="AT12864">
        <v>1</v>
      </c>
      <c r="AU12864" s="1">
        <v>44787</v>
      </c>
    </row>
    <row r="12865" spans="1:47">
      <c r="A12865" s="8">
        <v>44787</v>
      </c>
      <c r="B12865">
        <v>46.125200077661717</v>
      </c>
      <c r="C12865">
        <v>-117.5409220839186</v>
      </c>
      <c r="D12865">
        <v>19.009262706967856</v>
      </c>
      <c r="E12865">
        <v>4.9179615774891969</v>
      </c>
      <c r="F12865">
        <v>7.7922801180476178</v>
      </c>
      <c r="G12865">
        <v>0.26098483504288356</v>
      </c>
      <c r="H12865">
        <v>1.8849538115106723</v>
      </c>
      <c r="I12865">
        <v>0.44966500387788666</v>
      </c>
      <c r="J12865">
        <v>0.99114366836524626</v>
      </c>
      <c r="K12865">
        <v>0.43377532859293644</v>
      </c>
      <c r="L12865">
        <v>5.238775729489932</v>
      </c>
      <c r="M12865">
        <v>645.27971226699299</v>
      </c>
      <c r="N12865">
        <v>6.3588918875309625E-2</v>
      </c>
      <c r="O12865">
        <v>3.3261736118312695</v>
      </c>
      <c r="P12865">
        <v>6795.2478556798033</v>
      </c>
      <c r="Q12865">
        <v>-9.9962835606672975</v>
      </c>
      <c r="R12865">
        <v>0.38188382319062519</v>
      </c>
      <c r="S12865">
        <v>5.3785816809259268</v>
      </c>
      <c r="T12865">
        <v>4.4970565053089491</v>
      </c>
      <c r="U12865">
        <v>0.9340416652405561</v>
      </c>
      <c r="V12865">
        <v>0.45871957832903176</v>
      </c>
      <c r="W12865">
        <v>0.99906827382494123</v>
      </c>
      <c r="X12865">
        <v>0.48979179502337639</v>
      </c>
      <c r="Y12865" t="s">
        <v>9</v>
      </c>
      <c r="Z12865">
        <v>-1.1467801358736414</v>
      </c>
      <c r="AA12865">
        <v>2022</v>
      </c>
      <c r="AB12865">
        <v>8</v>
      </c>
      <c r="AC12865" t="s">
        <v>19703</v>
      </c>
      <c r="AD12865">
        <v>33</v>
      </c>
      <c r="AE12865">
        <v>2</v>
      </c>
      <c r="AF12865" t="s">
        <v>19653</v>
      </c>
      <c r="AG12865" s="9">
        <v>0</v>
      </c>
      <c r="AH12865">
        <v>0</v>
      </c>
      <c r="AI12865">
        <v>46.1</v>
      </c>
      <c r="AJ12865">
        <v>-117.5</v>
      </c>
      <c r="AK12865" t="s">
        <v>10570</v>
      </c>
      <c r="AL12865" t="s">
        <v>7</v>
      </c>
      <c r="AM12865" t="s">
        <v>8</v>
      </c>
      <c r="AN12865" t="s">
        <v>19650</v>
      </c>
      <c r="AO12865">
        <v>0</v>
      </c>
      <c r="AP12865">
        <v>1</v>
      </c>
      <c r="AQ12865">
        <v>0</v>
      </c>
      <c r="AR12865">
        <v>0</v>
      </c>
      <c r="AS12865">
        <v>0</v>
      </c>
      <c r="AT12865">
        <v>1</v>
      </c>
      <c r="AU12865" s="1">
        <v>44787</v>
      </c>
    </row>
    <row r="12866" spans="1:47">
      <c r="A12866" s="8">
        <v>44786.958333333336</v>
      </c>
      <c r="B12866">
        <v>31.402155592213301</v>
      </c>
      <c r="C12866">
        <v>-72.30947318257958</v>
      </c>
      <c r="D12866">
        <v>5.0219764215633305</v>
      </c>
      <c r="E12866">
        <v>-1.9993314355362839</v>
      </c>
      <c r="F12866">
        <v>7.070274882167811E-2</v>
      </c>
      <c r="G12866">
        <v>7.6100478963597696E-4</v>
      </c>
      <c r="H12866">
        <v>1.4402242360937294</v>
      </c>
      <c r="I12866">
        <v>0.37176880771631765</v>
      </c>
      <c r="J12866">
        <v>0.70748101565374522</v>
      </c>
      <c r="K12866">
        <v>0.43598911704377175</v>
      </c>
      <c r="L12866">
        <v>9.9967164119527965</v>
      </c>
      <c r="M12866">
        <v>816.72838862261642</v>
      </c>
      <c r="N12866">
        <v>0.20290681069787739</v>
      </c>
      <c r="O12866">
        <v>12.594807088558207</v>
      </c>
      <c r="P12866">
        <v>3060.9198069148238</v>
      </c>
      <c r="Q12866">
        <v>-9.99681429175922</v>
      </c>
      <c r="R12866">
        <v>1.8279843060562538E-2</v>
      </c>
      <c r="S12866">
        <v>9.0423482603808285</v>
      </c>
      <c r="T12866">
        <v>0.64186045347122178</v>
      </c>
      <c r="U12866">
        <v>0.11478501517714547</v>
      </c>
      <c r="V12866">
        <v>0.49113418112781415</v>
      </c>
      <c r="W12866">
        <v>0.71476508000446359</v>
      </c>
      <c r="X12866">
        <v>0.41835555154397841</v>
      </c>
      <c r="Y12866" t="s">
        <v>9</v>
      </c>
      <c r="Z12866">
        <v>2.5259780729188321</v>
      </c>
      <c r="AA12866">
        <v>2022</v>
      </c>
      <c r="AB12866">
        <v>8</v>
      </c>
      <c r="AC12866" t="s">
        <v>19703</v>
      </c>
      <c r="AD12866">
        <v>33</v>
      </c>
      <c r="AE12866">
        <v>2</v>
      </c>
      <c r="AF12866" t="s">
        <v>19654</v>
      </c>
      <c r="AG12866" s="9">
        <v>0.95833333333333337</v>
      </c>
      <c r="AH12866">
        <v>23</v>
      </c>
      <c r="AI12866">
        <v>31.4</v>
      </c>
      <c r="AJ12866">
        <v>-72.3</v>
      </c>
      <c r="AK12866" t="s">
        <v>8673</v>
      </c>
      <c r="AL12866" t="s">
        <v>17</v>
      </c>
      <c r="AM12866" t="s">
        <v>7</v>
      </c>
      <c r="AN12866" t="s">
        <v>19650</v>
      </c>
      <c r="AO12866">
        <v>0</v>
      </c>
      <c r="AP12866">
        <v>1</v>
      </c>
      <c r="AQ12866">
        <v>0</v>
      </c>
      <c r="AR12866">
        <v>1</v>
      </c>
      <c r="AS12866">
        <v>0</v>
      </c>
      <c r="AT12866">
        <v>1</v>
      </c>
      <c r="AU12866" s="1">
        <v>44786</v>
      </c>
    </row>
    <row r="12867" spans="1:47">
      <c r="A12867" s="8">
        <v>44786.916666666664</v>
      </c>
      <c r="B12867">
        <v>33.222169556100845</v>
      </c>
      <c r="C12867">
        <v>-96.567047196233403</v>
      </c>
      <c r="D12867">
        <v>5.5335554338196529</v>
      </c>
      <c r="E12867">
        <v>4.3435011142056839</v>
      </c>
      <c r="F12867">
        <v>0.48897317476678559</v>
      </c>
      <c r="G12867">
        <v>114.41058137941044</v>
      </c>
      <c r="H12867">
        <v>4.6809937974286688</v>
      </c>
      <c r="I12867">
        <v>0.8855308896857581</v>
      </c>
      <c r="J12867">
        <v>8.5268149235270527E-2</v>
      </c>
      <c r="K12867">
        <v>0.96923851324233889</v>
      </c>
      <c r="L12867">
        <v>9.968169152868553</v>
      </c>
      <c r="M12867">
        <v>105.19268967468392</v>
      </c>
      <c r="N12867">
        <v>0.14927798023883251</v>
      </c>
      <c r="O12867">
        <v>2.3804584041550019</v>
      </c>
      <c r="P12867">
        <v>9584.0641030412698</v>
      </c>
      <c r="Q12867">
        <v>16.025210835806948</v>
      </c>
      <c r="R12867">
        <v>0.29115856056505279</v>
      </c>
      <c r="S12867">
        <v>8.7724027322458369</v>
      </c>
      <c r="T12867">
        <v>0.74296459792967351</v>
      </c>
      <c r="U12867">
        <v>0.52270416436861722</v>
      </c>
      <c r="V12867">
        <v>0.83445036145388796</v>
      </c>
      <c r="W12867">
        <v>0.99942483202217891</v>
      </c>
      <c r="X12867">
        <v>0.90136726075096674</v>
      </c>
      <c r="Y12867" t="s">
        <v>9</v>
      </c>
      <c r="Z12867">
        <v>9.5364638144221949</v>
      </c>
      <c r="AA12867">
        <v>2022</v>
      </c>
      <c r="AB12867">
        <v>8</v>
      </c>
      <c r="AC12867" t="s">
        <v>19703</v>
      </c>
      <c r="AD12867">
        <v>33</v>
      </c>
      <c r="AE12867">
        <v>2</v>
      </c>
      <c r="AF12867" t="s">
        <v>19654</v>
      </c>
      <c r="AG12867" s="9">
        <v>0.91666666666666663</v>
      </c>
      <c r="AH12867">
        <v>22</v>
      </c>
      <c r="AI12867">
        <v>33.200000000000003</v>
      </c>
      <c r="AJ12867">
        <v>-96.6</v>
      </c>
      <c r="AK12867" t="s">
        <v>10571</v>
      </c>
      <c r="AL12867" t="s">
        <v>17</v>
      </c>
      <c r="AM12867" t="s">
        <v>7</v>
      </c>
      <c r="AN12867" t="s">
        <v>7</v>
      </c>
      <c r="AO12867">
        <v>1</v>
      </c>
      <c r="AP12867">
        <v>0</v>
      </c>
      <c r="AQ12867">
        <v>0</v>
      </c>
      <c r="AR12867">
        <v>1</v>
      </c>
      <c r="AS12867">
        <v>1</v>
      </c>
      <c r="AT12867">
        <v>1</v>
      </c>
      <c r="AU12867" s="1">
        <v>44786</v>
      </c>
    </row>
    <row r="12868" spans="1:47">
      <c r="A12868" s="8">
        <v>44786.875</v>
      </c>
      <c r="B12868">
        <v>48.126216483092207</v>
      </c>
      <c r="C12868">
        <v>-106.04733877418467</v>
      </c>
      <c r="D12868">
        <v>5.0000628830157359</v>
      </c>
      <c r="E12868">
        <v>4.7652806894257003</v>
      </c>
      <c r="F12868">
        <v>8.9301819903381912</v>
      </c>
      <c r="G12868">
        <v>0.16906243828371653</v>
      </c>
      <c r="H12868">
        <v>4.0053150011915699</v>
      </c>
      <c r="I12868">
        <v>0.26242213369778478</v>
      </c>
      <c r="J12868">
        <v>0.67153967628589584</v>
      </c>
      <c r="K12868">
        <v>0.98783720559876731</v>
      </c>
      <c r="L12868">
        <v>9.0977476223023057</v>
      </c>
      <c r="M12868">
        <v>114.59855750269227</v>
      </c>
      <c r="N12868">
        <v>0.44136308653017181</v>
      </c>
      <c r="O12868">
        <v>1.8868608952395274</v>
      </c>
      <c r="P12868">
        <v>9999.9674512539696</v>
      </c>
      <c r="Q12868">
        <v>8.681988146013218</v>
      </c>
      <c r="R12868">
        <v>0.24257802107651524</v>
      </c>
      <c r="S12868">
        <v>1.3840063365805695</v>
      </c>
      <c r="T12868">
        <v>4.2918687488526803</v>
      </c>
      <c r="U12868">
        <v>0.882986081923544</v>
      </c>
      <c r="V12868">
        <v>0.68922969275622736</v>
      </c>
      <c r="W12868">
        <v>0.99997729761797005</v>
      </c>
      <c r="X12868">
        <v>0.91579227731566937</v>
      </c>
      <c r="Y12868" t="s">
        <v>9</v>
      </c>
      <c r="Z12868">
        <v>3.3708640154010014</v>
      </c>
      <c r="AA12868">
        <v>2022</v>
      </c>
      <c r="AB12868">
        <v>8</v>
      </c>
      <c r="AC12868" t="s">
        <v>19703</v>
      </c>
      <c r="AD12868">
        <v>33</v>
      </c>
      <c r="AE12868">
        <v>2</v>
      </c>
      <c r="AF12868" t="s">
        <v>19654</v>
      </c>
      <c r="AG12868" s="9">
        <v>0.875</v>
      </c>
      <c r="AH12868">
        <v>21</v>
      </c>
      <c r="AI12868">
        <v>48.1</v>
      </c>
      <c r="AJ12868">
        <v>-106</v>
      </c>
      <c r="AK12868" t="s">
        <v>10572</v>
      </c>
      <c r="AL12868" t="s">
        <v>7</v>
      </c>
      <c r="AM12868" t="s">
        <v>17</v>
      </c>
      <c r="AN12868" t="s">
        <v>7</v>
      </c>
      <c r="AO12868">
        <v>0</v>
      </c>
      <c r="AP12868">
        <v>1</v>
      </c>
      <c r="AQ12868">
        <v>0</v>
      </c>
      <c r="AR12868">
        <v>1</v>
      </c>
      <c r="AS12868">
        <v>1</v>
      </c>
      <c r="AT12868">
        <v>1</v>
      </c>
      <c r="AU12868" s="1">
        <v>44786</v>
      </c>
    </row>
    <row r="12869" spans="1:47">
      <c r="A12869" s="8">
        <v>44786.833333333336</v>
      </c>
      <c r="B12869">
        <v>35.806173580717562</v>
      </c>
      <c r="C12869">
        <v>-89.402115552823119</v>
      </c>
      <c r="D12869">
        <v>5.0269649728939099</v>
      </c>
      <c r="E12869">
        <v>-1.5601470613760453</v>
      </c>
      <c r="F12869">
        <v>2.0009900493582804</v>
      </c>
      <c r="G12869">
        <v>1.8321981723508509</v>
      </c>
      <c r="H12869">
        <v>3.877938358259355</v>
      </c>
      <c r="I12869">
        <v>0.54802853871110158</v>
      </c>
      <c r="J12869">
        <v>0.59187029884162345</v>
      </c>
      <c r="K12869">
        <v>0.76036310845560584</v>
      </c>
      <c r="L12869">
        <v>9.8058382687266246</v>
      </c>
      <c r="M12869">
        <v>786.46448283759116</v>
      </c>
      <c r="N12869">
        <v>9.937153111709035E-3</v>
      </c>
      <c r="O12869">
        <v>6.0201232472899493</v>
      </c>
      <c r="P12869">
        <v>6105.4440179867252</v>
      </c>
      <c r="Q12869">
        <v>17.99517205230293</v>
      </c>
      <c r="R12869">
        <v>0.51460171535650157</v>
      </c>
      <c r="S12869">
        <v>6.7346778108712986</v>
      </c>
      <c r="T12869">
        <v>0.55085124373167604</v>
      </c>
      <c r="U12869">
        <v>2.3334972006759879E-3</v>
      </c>
      <c r="V12869">
        <v>0.37069868467046474</v>
      </c>
      <c r="W12869">
        <v>0.31900521518544311</v>
      </c>
      <c r="X12869">
        <v>0.77013282923804904</v>
      </c>
      <c r="Y12869" t="s">
        <v>5</v>
      </c>
      <c r="Z12869">
        <v>7.2744152939139752</v>
      </c>
      <c r="AA12869">
        <v>2022</v>
      </c>
      <c r="AB12869">
        <v>8</v>
      </c>
      <c r="AC12869" t="s">
        <v>19703</v>
      </c>
      <c r="AD12869">
        <v>33</v>
      </c>
      <c r="AE12869">
        <v>2</v>
      </c>
      <c r="AF12869" t="s">
        <v>19654</v>
      </c>
      <c r="AG12869" s="9">
        <v>0.83333333333333337</v>
      </c>
      <c r="AH12869">
        <v>20</v>
      </c>
      <c r="AI12869">
        <v>35.799999999999997</v>
      </c>
      <c r="AJ12869">
        <v>-89.4</v>
      </c>
      <c r="AK12869" t="s">
        <v>10573</v>
      </c>
      <c r="AL12869" t="s">
        <v>17</v>
      </c>
      <c r="AM12869" t="s">
        <v>8</v>
      </c>
      <c r="AN12869" t="s">
        <v>7</v>
      </c>
      <c r="AO12869">
        <v>1</v>
      </c>
      <c r="AP12869">
        <v>1</v>
      </c>
      <c r="AQ12869">
        <v>1</v>
      </c>
      <c r="AR12869">
        <v>1</v>
      </c>
      <c r="AS12869">
        <v>1</v>
      </c>
      <c r="AT12869">
        <v>0</v>
      </c>
      <c r="AU12869" s="1">
        <v>44786</v>
      </c>
    </row>
    <row r="12870" spans="1:47">
      <c r="A12870" s="8">
        <v>44786.791666666664</v>
      </c>
      <c r="B12870">
        <v>30.020221264197989</v>
      </c>
      <c r="C12870">
        <v>-92.311536893366068</v>
      </c>
      <c r="D12870">
        <v>6.4810229611442409</v>
      </c>
      <c r="E12870">
        <v>2.2189689139614517</v>
      </c>
      <c r="F12870">
        <v>7.0082959365569932</v>
      </c>
      <c r="G12870">
        <v>0.81139428802749058</v>
      </c>
      <c r="H12870">
        <v>4.7273844022459413</v>
      </c>
      <c r="I12870">
        <v>5.0382739509963062E-4</v>
      </c>
      <c r="J12870">
        <v>0.51293675723488819</v>
      </c>
      <c r="K12870">
        <v>0.75175705254786285</v>
      </c>
      <c r="L12870">
        <v>6.2268344561642452</v>
      </c>
      <c r="M12870">
        <v>116.10699360696626</v>
      </c>
      <c r="N12870">
        <v>0.23061891928233957</v>
      </c>
      <c r="O12870">
        <v>6.8393438165822182</v>
      </c>
      <c r="P12870">
        <v>5738.9976471968048</v>
      </c>
      <c r="Q12870">
        <v>-3.440939425187854</v>
      </c>
      <c r="R12870">
        <v>4.6423819215747404E-2</v>
      </c>
      <c r="S12870">
        <v>9.598116947692775</v>
      </c>
      <c r="T12870">
        <v>1.8887252605170326</v>
      </c>
      <c r="U12870">
        <v>0.47237850088697764</v>
      </c>
      <c r="V12870">
        <v>0.66497949262101885</v>
      </c>
      <c r="W12870">
        <v>0.18189854114434106</v>
      </c>
      <c r="X12870">
        <v>0.80935497609110874</v>
      </c>
      <c r="Y12870" t="s">
        <v>27</v>
      </c>
      <c r="Z12870">
        <v>9.786024461964022</v>
      </c>
      <c r="AA12870">
        <v>2022</v>
      </c>
      <c r="AB12870">
        <v>8</v>
      </c>
      <c r="AC12870" t="s">
        <v>19703</v>
      </c>
      <c r="AD12870">
        <v>33</v>
      </c>
      <c r="AE12870">
        <v>2</v>
      </c>
      <c r="AF12870" t="s">
        <v>19654</v>
      </c>
      <c r="AG12870" s="9">
        <v>0.79166666666666663</v>
      </c>
      <c r="AH12870">
        <v>19</v>
      </c>
      <c r="AI12870">
        <v>30</v>
      </c>
      <c r="AJ12870">
        <v>-92.3</v>
      </c>
      <c r="AK12870" t="s">
        <v>3762</v>
      </c>
      <c r="AL12870" t="s">
        <v>7</v>
      </c>
      <c r="AM12870" t="s">
        <v>7</v>
      </c>
      <c r="AN12870" t="s">
        <v>7</v>
      </c>
      <c r="AO12870">
        <v>0</v>
      </c>
      <c r="AP12870">
        <v>1</v>
      </c>
      <c r="AQ12870">
        <v>0</v>
      </c>
      <c r="AR12870">
        <v>1</v>
      </c>
      <c r="AS12870">
        <v>1</v>
      </c>
      <c r="AT12870">
        <v>0</v>
      </c>
      <c r="AU12870" s="1">
        <v>44786</v>
      </c>
    </row>
    <row r="12871" spans="1:47">
      <c r="A12871" s="8">
        <v>44786.75</v>
      </c>
      <c r="B12871">
        <v>44.067893441134295</v>
      </c>
      <c r="C12871">
        <v>-71.234169261826182</v>
      </c>
      <c r="D12871">
        <v>7.9447112681702805</v>
      </c>
      <c r="E12871">
        <v>0.81172568903576581</v>
      </c>
      <c r="F12871">
        <v>6.1437765650125185</v>
      </c>
      <c r="G12871">
        <v>5.9850105078173401</v>
      </c>
      <c r="H12871">
        <v>4.0868405611846308</v>
      </c>
      <c r="I12871">
        <v>0.34249664283814757</v>
      </c>
      <c r="J12871">
        <v>0.43411729723780834</v>
      </c>
      <c r="K12871">
        <v>4.1905101901614818E-2</v>
      </c>
      <c r="L12871">
        <v>3.5143765174736377</v>
      </c>
      <c r="M12871">
        <v>138.70810355692188</v>
      </c>
      <c r="N12871">
        <v>2.3659197470718876E-3</v>
      </c>
      <c r="O12871">
        <v>1.9188578166025185</v>
      </c>
      <c r="P12871">
        <v>9864.0500014364698</v>
      </c>
      <c r="Q12871">
        <v>38.284041767193628</v>
      </c>
      <c r="R12871">
        <v>0.50801659978295088</v>
      </c>
      <c r="S12871">
        <v>9.8250160195807279</v>
      </c>
      <c r="T12871">
        <v>4.9954361818639192</v>
      </c>
      <c r="U12871">
        <v>0.59080281716225669</v>
      </c>
      <c r="V12871">
        <v>0.97844149080914844</v>
      </c>
      <c r="W12871">
        <v>0.5282685204789962</v>
      </c>
      <c r="X12871">
        <v>3.5473526137360044E-3</v>
      </c>
      <c r="Y12871" t="s">
        <v>5</v>
      </c>
      <c r="Z12871">
        <v>9.7410018756859369</v>
      </c>
      <c r="AA12871">
        <v>2022</v>
      </c>
      <c r="AB12871">
        <v>8</v>
      </c>
      <c r="AC12871" t="s">
        <v>19703</v>
      </c>
      <c r="AD12871">
        <v>33</v>
      </c>
      <c r="AE12871">
        <v>2</v>
      </c>
      <c r="AF12871" t="s">
        <v>19654</v>
      </c>
      <c r="AG12871" s="9">
        <v>0.75</v>
      </c>
      <c r="AH12871">
        <v>18</v>
      </c>
      <c r="AI12871">
        <v>44.1</v>
      </c>
      <c r="AJ12871">
        <v>-71.2</v>
      </c>
      <c r="AK12871" t="s">
        <v>3570</v>
      </c>
      <c r="AL12871" t="s">
        <v>8</v>
      </c>
      <c r="AM12871" t="s">
        <v>7</v>
      </c>
      <c r="AN12871" t="s">
        <v>19649</v>
      </c>
      <c r="AO12871">
        <v>0</v>
      </c>
      <c r="AP12871">
        <v>0</v>
      </c>
      <c r="AQ12871">
        <v>1</v>
      </c>
      <c r="AR12871">
        <v>1</v>
      </c>
      <c r="AS12871">
        <v>0</v>
      </c>
      <c r="AT12871">
        <v>1</v>
      </c>
      <c r="AU12871" s="1">
        <v>44786</v>
      </c>
    </row>
    <row r="12872" spans="1:47">
      <c r="A12872" s="8">
        <v>44786.708333333336</v>
      </c>
      <c r="B12872">
        <v>31.62231158864067</v>
      </c>
      <c r="C12872">
        <v>-98.013118695481381</v>
      </c>
      <c r="D12872">
        <v>5.0004410671106925</v>
      </c>
      <c r="E12872">
        <v>2.9509383602630628</v>
      </c>
      <c r="F12872">
        <v>8.1991840966031901</v>
      </c>
      <c r="G12872">
        <v>691.94750417277169</v>
      </c>
      <c r="H12872">
        <v>1.366117752990222</v>
      </c>
      <c r="I12872">
        <v>2.2778772195379873E-6</v>
      </c>
      <c r="J12872">
        <v>0.99613529823757052</v>
      </c>
      <c r="K12872">
        <v>0.68729929371567755</v>
      </c>
      <c r="L12872">
        <v>7.987264263348651</v>
      </c>
      <c r="M12872">
        <v>801.77833286828911</v>
      </c>
      <c r="N12872">
        <v>0.54408545451557411</v>
      </c>
      <c r="O12872">
        <v>1.0206907267221315</v>
      </c>
      <c r="P12872">
        <v>6956.3322918446711</v>
      </c>
      <c r="Q12872">
        <v>-9.0981914009560523</v>
      </c>
      <c r="R12872">
        <v>0.99062413490120571</v>
      </c>
      <c r="S12872">
        <v>6.0306319531440309</v>
      </c>
      <c r="T12872">
        <v>4.3802686863302895</v>
      </c>
      <c r="U12872">
        <v>0.98926295574774237</v>
      </c>
      <c r="V12872">
        <v>0.54264653114651962</v>
      </c>
      <c r="W12872">
        <v>0.8349908533451379</v>
      </c>
      <c r="X12872">
        <v>6.8654909701032787E-2</v>
      </c>
      <c r="Y12872" t="s">
        <v>9</v>
      </c>
      <c r="Z12872">
        <v>8.678892547765539</v>
      </c>
      <c r="AA12872">
        <v>2022</v>
      </c>
      <c r="AB12872">
        <v>8</v>
      </c>
      <c r="AC12872" t="s">
        <v>19703</v>
      </c>
      <c r="AD12872">
        <v>33</v>
      </c>
      <c r="AE12872">
        <v>2</v>
      </c>
      <c r="AF12872" t="s">
        <v>19654</v>
      </c>
      <c r="AG12872" s="9">
        <v>0.70833333333333337</v>
      </c>
      <c r="AH12872">
        <v>17</v>
      </c>
      <c r="AI12872">
        <v>31.6</v>
      </c>
      <c r="AJ12872">
        <v>-98</v>
      </c>
      <c r="AK12872" t="s">
        <v>10574</v>
      </c>
      <c r="AL12872" t="s">
        <v>7</v>
      </c>
      <c r="AM12872" t="s">
        <v>8</v>
      </c>
      <c r="AN12872" t="s">
        <v>7</v>
      </c>
      <c r="AO12872">
        <v>0</v>
      </c>
      <c r="AP12872">
        <v>1</v>
      </c>
      <c r="AQ12872">
        <v>1</v>
      </c>
      <c r="AR12872">
        <v>1</v>
      </c>
      <c r="AS12872">
        <v>0</v>
      </c>
      <c r="AT12872">
        <v>1</v>
      </c>
      <c r="AU12872" s="1">
        <v>44786</v>
      </c>
    </row>
    <row r="12873" spans="1:47">
      <c r="A12873" s="8">
        <v>44786.666666666664</v>
      </c>
      <c r="B12873">
        <v>49.808517708613323</v>
      </c>
      <c r="C12873">
        <v>-113.99655892012886</v>
      </c>
      <c r="D12873">
        <v>5.0001365769777095</v>
      </c>
      <c r="E12873">
        <v>4.7299955426826932</v>
      </c>
      <c r="F12873">
        <v>6.5931216570157929</v>
      </c>
      <c r="G12873">
        <v>422.89641318238552</v>
      </c>
      <c r="H12873">
        <v>0.75260761287852262</v>
      </c>
      <c r="I12873">
        <v>0.28832554101438768</v>
      </c>
      <c r="J12873">
        <v>5.3520732949004675E-2</v>
      </c>
      <c r="K12873">
        <v>0.34698786842161944</v>
      </c>
      <c r="L12873">
        <v>3.477608446095994</v>
      </c>
      <c r="M12873">
        <v>140.21975261524582</v>
      </c>
      <c r="N12873">
        <v>0.91888054003150721</v>
      </c>
      <c r="O12873">
        <v>1.1907099976174944</v>
      </c>
      <c r="P12873">
        <v>2335.7567140472302</v>
      </c>
      <c r="Q12873">
        <v>24.343708797673131</v>
      </c>
      <c r="R12873">
        <v>9.6085120769954749E-2</v>
      </c>
      <c r="S12873">
        <v>9.9498392913980034</v>
      </c>
      <c r="T12873">
        <v>0.91878129898854421</v>
      </c>
      <c r="U12873">
        <v>0.75750657676953959</v>
      </c>
      <c r="V12873">
        <v>0.99843310145191577</v>
      </c>
      <c r="W12873">
        <v>0.99998536768050639</v>
      </c>
      <c r="X12873">
        <v>0.57498897464192367</v>
      </c>
      <c r="Y12873" t="s">
        <v>9</v>
      </c>
      <c r="Z12873">
        <v>0.9092423188892842</v>
      </c>
      <c r="AA12873">
        <v>2022</v>
      </c>
      <c r="AB12873">
        <v>8</v>
      </c>
      <c r="AC12873" t="s">
        <v>19703</v>
      </c>
      <c r="AD12873">
        <v>33</v>
      </c>
      <c r="AE12873">
        <v>2</v>
      </c>
      <c r="AF12873" t="s">
        <v>19654</v>
      </c>
      <c r="AG12873" s="9">
        <v>0.66666666666666663</v>
      </c>
      <c r="AH12873">
        <v>16</v>
      </c>
      <c r="AI12873">
        <v>49.8</v>
      </c>
      <c r="AJ12873">
        <v>-114</v>
      </c>
      <c r="AK12873" t="s">
        <v>10575</v>
      </c>
      <c r="AL12873" t="s">
        <v>8</v>
      </c>
      <c r="AM12873" t="s">
        <v>7</v>
      </c>
      <c r="AN12873" t="s">
        <v>19650</v>
      </c>
      <c r="AO12873">
        <v>0</v>
      </c>
      <c r="AP12873">
        <v>0</v>
      </c>
      <c r="AQ12873">
        <v>0</v>
      </c>
      <c r="AR12873">
        <v>1</v>
      </c>
      <c r="AS12873">
        <v>1</v>
      </c>
      <c r="AT12873">
        <v>1</v>
      </c>
      <c r="AU12873" s="1">
        <v>44786</v>
      </c>
    </row>
    <row r="12874" spans="1:47">
      <c r="A12874" s="8">
        <v>44786.625</v>
      </c>
      <c r="B12874">
        <v>38.924800134457975</v>
      </c>
      <c r="C12874">
        <v>-70.05336910428727</v>
      </c>
      <c r="D12874">
        <v>5.1822156807773156</v>
      </c>
      <c r="E12874">
        <v>1.6998110705634066</v>
      </c>
      <c r="F12874">
        <v>3.6146874099580417</v>
      </c>
      <c r="G12874">
        <v>1.0805942088250853</v>
      </c>
      <c r="H12874">
        <v>3.7440640538527536</v>
      </c>
      <c r="I12874">
        <v>6.0852253659088008E-2</v>
      </c>
      <c r="J12874">
        <v>0.54486541311952352</v>
      </c>
      <c r="K12874">
        <v>6.8029671124770083E-2</v>
      </c>
      <c r="L12874">
        <v>9.947507823391879</v>
      </c>
      <c r="M12874">
        <v>830.10859932786343</v>
      </c>
      <c r="N12874">
        <v>0.96469084770253399</v>
      </c>
      <c r="O12874">
        <v>1.8130772051353525</v>
      </c>
      <c r="P12874">
        <v>153.95109332195454</v>
      </c>
      <c r="Q12874">
        <v>-9.8049090267428056</v>
      </c>
      <c r="R12874">
        <v>0.43900273855761801</v>
      </c>
      <c r="S12874">
        <v>0.42931185881241946</v>
      </c>
      <c r="T12874">
        <v>0.50019768214419069</v>
      </c>
      <c r="U12874">
        <v>0.12243169554597921</v>
      </c>
      <c r="V12874">
        <v>0.99999978443959625</v>
      </c>
      <c r="W12874">
        <v>0.94078002049170972</v>
      </c>
      <c r="X12874">
        <v>0.98100836213114084</v>
      </c>
      <c r="Y12874" t="s">
        <v>9</v>
      </c>
      <c r="Z12874">
        <v>0.17221819073359468</v>
      </c>
      <c r="AA12874">
        <v>2022</v>
      </c>
      <c r="AB12874">
        <v>8</v>
      </c>
      <c r="AC12874" t="s">
        <v>19703</v>
      </c>
      <c r="AD12874">
        <v>33</v>
      </c>
      <c r="AE12874">
        <v>2</v>
      </c>
      <c r="AF12874" t="s">
        <v>19654</v>
      </c>
      <c r="AG12874" s="9">
        <v>0.625</v>
      </c>
      <c r="AH12874">
        <v>15</v>
      </c>
      <c r="AI12874">
        <v>38.9</v>
      </c>
      <c r="AJ12874">
        <v>-70.099999999999994</v>
      </c>
      <c r="AK12874" t="s">
        <v>10576</v>
      </c>
      <c r="AL12874" t="s">
        <v>8</v>
      </c>
      <c r="AM12874" t="s">
        <v>17</v>
      </c>
      <c r="AN12874" t="s">
        <v>19649</v>
      </c>
      <c r="AO12874">
        <v>0</v>
      </c>
      <c r="AP12874">
        <v>1</v>
      </c>
      <c r="AQ12874">
        <v>0</v>
      </c>
      <c r="AR12874">
        <v>1</v>
      </c>
      <c r="AS12874">
        <v>1</v>
      </c>
      <c r="AT12874">
        <v>1</v>
      </c>
      <c r="AU12874" s="1">
        <v>44786</v>
      </c>
    </row>
    <row r="12875" spans="1:47">
      <c r="A12875" s="8">
        <v>44786.583333333336</v>
      </c>
      <c r="B12875">
        <v>36.841881630321268</v>
      </c>
      <c r="C12875">
        <v>-72.944783878342591</v>
      </c>
      <c r="D12875">
        <v>9.4650340430333095</v>
      </c>
      <c r="E12875">
        <v>3.7614387062979464</v>
      </c>
      <c r="F12875">
        <v>1.5277875109321191E-2</v>
      </c>
      <c r="G12875">
        <v>103.59963736549595</v>
      </c>
      <c r="H12875">
        <v>3.253155331920885</v>
      </c>
      <c r="I12875">
        <v>8.8699635393823542E-2</v>
      </c>
      <c r="J12875">
        <v>0.99994755195786067</v>
      </c>
      <c r="K12875">
        <v>0.71000592370515481</v>
      </c>
      <c r="L12875">
        <v>9.9723054245155556</v>
      </c>
      <c r="M12875">
        <v>720.31480774416445</v>
      </c>
      <c r="N12875">
        <v>1.8761390687853024E-2</v>
      </c>
      <c r="O12875">
        <v>8.4387365822044629</v>
      </c>
      <c r="P12875">
        <v>9901.0924100754783</v>
      </c>
      <c r="Q12875">
        <v>-8.5400237842422229</v>
      </c>
      <c r="R12875">
        <v>8.9730712181738587E-5</v>
      </c>
      <c r="S12875">
        <v>9.5841819539063273</v>
      </c>
      <c r="T12875">
        <v>4.9676490230177865</v>
      </c>
      <c r="U12875">
        <v>0.35767600663601584</v>
      </c>
      <c r="V12875">
        <v>0.55823653149655694</v>
      </c>
      <c r="W12875">
        <v>0.94476517500608725</v>
      </c>
      <c r="X12875">
        <v>0.96281147040036374</v>
      </c>
      <c r="Y12875" t="s">
        <v>9</v>
      </c>
      <c r="Z12875">
        <v>6.2344338870135552</v>
      </c>
      <c r="AA12875">
        <v>2022</v>
      </c>
      <c r="AB12875">
        <v>8</v>
      </c>
      <c r="AC12875" t="s">
        <v>19703</v>
      </c>
      <c r="AD12875">
        <v>33</v>
      </c>
      <c r="AE12875">
        <v>2</v>
      </c>
      <c r="AF12875" t="s">
        <v>19654</v>
      </c>
      <c r="AG12875" s="9">
        <v>0.58333333333333337</v>
      </c>
      <c r="AH12875">
        <v>14</v>
      </c>
      <c r="AI12875">
        <v>36.799999999999997</v>
      </c>
      <c r="AJ12875">
        <v>-72.900000000000006</v>
      </c>
      <c r="AK12875" t="s">
        <v>10577</v>
      </c>
      <c r="AL12875" t="s">
        <v>17</v>
      </c>
      <c r="AM12875" t="s">
        <v>7</v>
      </c>
      <c r="AN12875" t="s">
        <v>7</v>
      </c>
      <c r="AO12875">
        <v>0</v>
      </c>
      <c r="AP12875">
        <v>1</v>
      </c>
      <c r="AQ12875">
        <v>0</v>
      </c>
      <c r="AR12875">
        <v>1</v>
      </c>
      <c r="AS12875">
        <v>1</v>
      </c>
      <c r="AT12875">
        <v>1</v>
      </c>
      <c r="AU12875" s="1">
        <v>44786</v>
      </c>
    </row>
    <row r="12876" spans="1:47">
      <c r="A12876" s="8">
        <v>44786.541666666664</v>
      </c>
      <c r="B12876">
        <v>42.118682309333117</v>
      </c>
      <c r="C12876">
        <v>-77.183434258601707</v>
      </c>
      <c r="D12876">
        <v>5.1417168128751829</v>
      </c>
      <c r="E12876">
        <v>1.7529109418814914</v>
      </c>
      <c r="F12876">
        <v>9.6460688462960427</v>
      </c>
      <c r="G12876">
        <v>0.51386429914466603</v>
      </c>
      <c r="H12876">
        <v>2.1087221431001284</v>
      </c>
      <c r="I12876">
        <v>0.99928997980009338</v>
      </c>
      <c r="J12876">
        <v>0.96002254581243762</v>
      </c>
      <c r="K12876">
        <v>6.4115118050715025E-3</v>
      </c>
      <c r="L12876">
        <v>9.9464135744686502</v>
      </c>
      <c r="M12876">
        <v>928.8361644660057</v>
      </c>
      <c r="N12876">
        <v>0.36781672676692734</v>
      </c>
      <c r="O12876">
        <v>1.0232256066458099</v>
      </c>
      <c r="P12876">
        <v>2367.4278984179832</v>
      </c>
      <c r="Q12876">
        <v>-9.8071720513625475</v>
      </c>
      <c r="R12876">
        <v>6.056221440587347E-2</v>
      </c>
      <c r="S12876">
        <v>4.4678104125649432</v>
      </c>
      <c r="T12876">
        <v>0.68684759353885605</v>
      </c>
      <c r="U12876">
        <v>0.98976037733629574</v>
      </c>
      <c r="V12876">
        <v>1.9284811017938159E-4</v>
      </c>
      <c r="W12876">
        <v>0.10181295207568351</v>
      </c>
      <c r="X12876">
        <v>0.89448478977043844</v>
      </c>
      <c r="Y12876" t="s">
        <v>27</v>
      </c>
      <c r="Z12876">
        <v>1.6300838386206924</v>
      </c>
      <c r="AA12876">
        <v>2022</v>
      </c>
      <c r="AB12876">
        <v>8</v>
      </c>
      <c r="AC12876" t="s">
        <v>19703</v>
      </c>
      <c r="AD12876">
        <v>33</v>
      </c>
      <c r="AE12876">
        <v>2</v>
      </c>
      <c r="AF12876" t="s">
        <v>19654</v>
      </c>
      <c r="AG12876" s="9">
        <v>0.54166666666666663</v>
      </c>
      <c r="AH12876">
        <v>13</v>
      </c>
      <c r="AI12876">
        <v>42.1</v>
      </c>
      <c r="AJ12876">
        <v>-77.2</v>
      </c>
      <c r="AK12876" t="s">
        <v>10578</v>
      </c>
      <c r="AL12876" t="s">
        <v>7</v>
      </c>
      <c r="AM12876" t="s">
        <v>8</v>
      </c>
      <c r="AN12876" t="s">
        <v>19649</v>
      </c>
      <c r="AO12876">
        <v>1</v>
      </c>
      <c r="AP12876">
        <v>1</v>
      </c>
      <c r="AQ12876">
        <v>0</v>
      </c>
      <c r="AR12876">
        <v>1</v>
      </c>
      <c r="AS12876">
        <v>1</v>
      </c>
      <c r="AT12876">
        <v>0</v>
      </c>
      <c r="AU12876" s="1">
        <v>44786</v>
      </c>
    </row>
    <row r="12877" spans="1:47">
      <c r="A12877" s="8">
        <v>44786.5</v>
      </c>
      <c r="B12877">
        <v>48.701492416285532</v>
      </c>
      <c r="C12877">
        <v>-70.144539550355873</v>
      </c>
      <c r="D12877">
        <v>11.439554598720292</v>
      </c>
      <c r="E12877">
        <v>4.8531111744015725</v>
      </c>
      <c r="F12877">
        <v>0.31752852776521412</v>
      </c>
      <c r="G12877">
        <v>51.864618322612465</v>
      </c>
      <c r="H12877">
        <v>1.2133270224686448</v>
      </c>
      <c r="I12877">
        <v>0.94315326501046337</v>
      </c>
      <c r="J12877">
        <v>0.93303983948007674</v>
      </c>
      <c r="K12877">
        <v>0.86708517675769281</v>
      </c>
      <c r="L12877">
        <v>3.0819860005827242</v>
      </c>
      <c r="M12877">
        <v>437.09777629308775</v>
      </c>
      <c r="N12877">
        <v>0.13931396264104506</v>
      </c>
      <c r="O12877">
        <v>14.889776340185222</v>
      </c>
      <c r="P12877">
        <v>4298.3862711878637</v>
      </c>
      <c r="Q12877">
        <v>-9.9139228250642066</v>
      </c>
      <c r="R12877">
        <v>0.30961889569882789</v>
      </c>
      <c r="S12877">
        <v>9.9999171510959854</v>
      </c>
      <c r="T12877">
        <v>4.0818325389931527</v>
      </c>
      <c r="U12877">
        <v>0.92958781858945805</v>
      </c>
      <c r="V12877">
        <v>0.99994917931278882</v>
      </c>
      <c r="W12877">
        <v>0.99914701468524902</v>
      </c>
      <c r="X12877">
        <v>0.98573747987786497</v>
      </c>
      <c r="Y12877" t="s">
        <v>9</v>
      </c>
      <c r="Z12877">
        <v>-1.9493861675140605</v>
      </c>
      <c r="AA12877">
        <v>2022</v>
      </c>
      <c r="AB12877">
        <v>8</v>
      </c>
      <c r="AC12877" t="s">
        <v>19703</v>
      </c>
      <c r="AD12877">
        <v>33</v>
      </c>
      <c r="AE12877">
        <v>2</v>
      </c>
      <c r="AF12877" t="s">
        <v>19654</v>
      </c>
      <c r="AG12877" s="9">
        <v>0.5</v>
      </c>
      <c r="AH12877">
        <v>12</v>
      </c>
      <c r="AI12877">
        <v>48.7</v>
      </c>
      <c r="AJ12877">
        <v>-70.099999999999994</v>
      </c>
      <c r="AK12877" t="s">
        <v>10579</v>
      </c>
      <c r="AL12877" t="s">
        <v>17</v>
      </c>
      <c r="AM12877" t="s">
        <v>7</v>
      </c>
      <c r="AN12877" t="s">
        <v>7</v>
      </c>
      <c r="AO12877">
        <v>1</v>
      </c>
      <c r="AP12877">
        <v>1</v>
      </c>
      <c r="AQ12877">
        <v>0</v>
      </c>
      <c r="AR12877">
        <v>0</v>
      </c>
      <c r="AS12877">
        <v>1</v>
      </c>
      <c r="AT12877">
        <v>1</v>
      </c>
      <c r="AU12877" s="1">
        <v>44786</v>
      </c>
    </row>
    <row r="12878" spans="1:47">
      <c r="A12878" s="8">
        <v>44786.458333333336</v>
      </c>
      <c r="B12878">
        <v>44.524001536646807</v>
      </c>
      <c r="C12878">
        <v>-114.8638945368416</v>
      </c>
      <c r="D12878">
        <v>9.1359056221984432</v>
      </c>
      <c r="E12878">
        <v>4.9991791834328785</v>
      </c>
      <c r="F12878">
        <v>0.625898658409344</v>
      </c>
      <c r="G12878">
        <v>802.32736287345597</v>
      </c>
      <c r="H12878">
        <v>3.9502696393979773</v>
      </c>
      <c r="I12878">
        <v>2.1568572398287869E-3</v>
      </c>
      <c r="J12878">
        <v>0.25072321852746526</v>
      </c>
      <c r="K12878">
        <v>3.0419673299894898E-2</v>
      </c>
      <c r="L12878">
        <v>7.7707114479259651</v>
      </c>
      <c r="M12878">
        <v>163.68314226233275</v>
      </c>
      <c r="N12878">
        <v>1.9578913607998017E-3</v>
      </c>
      <c r="O12878">
        <v>7.5977072736191298</v>
      </c>
      <c r="P12878">
        <v>9982.7165451460842</v>
      </c>
      <c r="Q12878">
        <v>39.428982660875199</v>
      </c>
      <c r="R12878">
        <v>1.1228462251974087E-4</v>
      </c>
      <c r="S12878">
        <v>0.21273226590036048</v>
      </c>
      <c r="T12878">
        <v>2.8621442501497416</v>
      </c>
      <c r="U12878">
        <v>0.59285780463323823</v>
      </c>
      <c r="V12878">
        <v>0.97832757280385152</v>
      </c>
      <c r="W12878">
        <v>0.6104936981194703</v>
      </c>
      <c r="X12878">
        <v>0.99042055429993159</v>
      </c>
      <c r="Y12878" t="s">
        <v>5</v>
      </c>
      <c r="Z12878">
        <v>9.9999938096778038</v>
      </c>
      <c r="AA12878">
        <v>2022</v>
      </c>
      <c r="AB12878">
        <v>8</v>
      </c>
      <c r="AC12878" t="s">
        <v>19703</v>
      </c>
      <c r="AD12878">
        <v>33</v>
      </c>
      <c r="AE12878">
        <v>2</v>
      </c>
      <c r="AF12878" t="s">
        <v>19654</v>
      </c>
      <c r="AG12878" s="9">
        <v>0.45833333333333331</v>
      </c>
      <c r="AH12878">
        <v>11</v>
      </c>
      <c r="AI12878">
        <v>44.5</v>
      </c>
      <c r="AJ12878">
        <v>-114.9</v>
      </c>
      <c r="AK12878" t="s">
        <v>10580</v>
      </c>
      <c r="AL12878" t="s">
        <v>17</v>
      </c>
      <c r="AM12878" t="s">
        <v>17</v>
      </c>
      <c r="AN12878" t="s">
        <v>19649</v>
      </c>
      <c r="AO12878">
        <v>0</v>
      </c>
      <c r="AP12878">
        <v>0</v>
      </c>
      <c r="AQ12878">
        <v>0</v>
      </c>
      <c r="AR12878">
        <v>1</v>
      </c>
      <c r="AS12878">
        <v>1</v>
      </c>
      <c r="AT12878">
        <v>1</v>
      </c>
      <c r="AU12878" s="1">
        <v>44786</v>
      </c>
    </row>
    <row r="12879" spans="1:47">
      <c r="A12879" s="8">
        <v>44786.416666666664</v>
      </c>
      <c r="B12879">
        <v>32.702217263319874</v>
      </c>
      <c r="C12879">
        <v>-70.071300531225916</v>
      </c>
      <c r="D12879">
        <v>5.0000215909126977</v>
      </c>
      <c r="E12879">
        <v>4.9881694077642829</v>
      </c>
      <c r="F12879">
        <v>9.9999871934500977</v>
      </c>
      <c r="G12879">
        <v>43.119304342889862</v>
      </c>
      <c r="H12879">
        <v>4.225212205260954</v>
      </c>
      <c r="I12879">
        <v>3.4154811622836394E-2</v>
      </c>
      <c r="J12879">
        <v>0.74770507810991227</v>
      </c>
      <c r="K12879">
        <v>0.98733841092653096</v>
      </c>
      <c r="L12879">
        <v>8.5197589781956591</v>
      </c>
      <c r="M12879">
        <v>172.60425438214895</v>
      </c>
      <c r="N12879">
        <v>7.0241947777244851E-2</v>
      </c>
      <c r="O12879">
        <v>1.0116039863949184</v>
      </c>
      <c r="P12879">
        <v>1532.1981141369083</v>
      </c>
      <c r="Q12879">
        <v>-9.9946664502849139</v>
      </c>
      <c r="R12879">
        <v>0.55239475105311941</v>
      </c>
      <c r="S12879">
        <v>9.0268381947316954</v>
      </c>
      <c r="T12879">
        <v>1.5553398705951242</v>
      </c>
      <c r="U12879">
        <v>0.90479584143902481</v>
      </c>
      <c r="V12879">
        <v>0.31037812546617616</v>
      </c>
      <c r="W12879">
        <v>0.93924514957780558</v>
      </c>
      <c r="X12879">
        <v>0.97371298830641728</v>
      </c>
      <c r="Y12879" t="s">
        <v>9</v>
      </c>
      <c r="Z12879">
        <v>2.9172906980490643</v>
      </c>
      <c r="AA12879">
        <v>2022</v>
      </c>
      <c r="AB12879">
        <v>8</v>
      </c>
      <c r="AC12879" t="s">
        <v>19703</v>
      </c>
      <c r="AD12879">
        <v>33</v>
      </c>
      <c r="AE12879">
        <v>2</v>
      </c>
      <c r="AF12879" t="s">
        <v>19654</v>
      </c>
      <c r="AG12879" s="9">
        <v>0.41666666666666669</v>
      </c>
      <c r="AH12879">
        <v>10</v>
      </c>
      <c r="AI12879">
        <v>32.700000000000003</v>
      </c>
      <c r="AJ12879">
        <v>-70.099999999999994</v>
      </c>
      <c r="AK12879" t="s">
        <v>69</v>
      </c>
      <c r="AL12879" t="s">
        <v>7</v>
      </c>
      <c r="AM12879" t="s">
        <v>7</v>
      </c>
      <c r="AN12879" t="s">
        <v>7</v>
      </c>
      <c r="AO12879">
        <v>0</v>
      </c>
      <c r="AP12879">
        <v>1</v>
      </c>
      <c r="AQ12879">
        <v>1</v>
      </c>
      <c r="AR12879">
        <v>1</v>
      </c>
      <c r="AS12879">
        <v>1</v>
      </c>
      <c r="AT12879">
        <v>1</v>
      </c>
      <c r="AU12879" s="1">
        <v>44786</v>
      </c>
    </row>
    <row r="12880" spans="1:47">
      <c r="A12880" s="8">
        <v>44786.375</v>
      </c>
      <c r="B12880">
        <v>42.338781107991323</v>
      </c>
      <c r="C12880">
        <v>-77.725116003298467</v>
      </c>
      <c r="D12880">
        <v>5.3968925604368048</v>
      </c>
      <c r="E12880">
        <v>4.8058206339991054</v>
      </c>
      <c r="F12880">
        <v>9.1657864894891592</v>
      </c>
      <c r="G12880">
        <v>339.04112912086777</v>
      </c>
      <c r="H12880">
        <v>0.981271856448797</v>
      </c>
      <c r="I12880">
        <v>0.67023716099773856</v>
      </c>
      <c r="J12880">
        <v>0.99366104316946657</v>
      </c>
      <c r="K12880">
        <v>8.0139019985743542E-4</v>
      </c>
      <c r="L12880">
        <v>4.6249740820988858</v>
      </c>
      <c r="M12880">
        <v>574.00125154899024</v>
      </c>
      <c r="N12880">
        <v>0.98389961060251319</v>
      </c>
      <c r="O12880">
        <v>2.5283965295111841</v>
      </c>
      <c r="P12880">
        <v>2423.3706987445566</v>
      </c>
      <c r="Q12880">
        <v>8.8037779126696698</v>
      </c>
      <c r="R12880">
        <v>5.4207287282380075E-4</v>
      </c>
      <c r="S12880">
        <v>9.9999567436405581</v>
      </c>
      <c r="T12880">
        <v>0.56966384328039765</v>
      </c>
      <c r="U12880">
        <v>0.78492461512326839</v>
      </c>
      <c r="V12880">
        <v>0.91690105160314939</v>
      </c>
      <c r="W12880">
        <v>0.83923672455728904</v>
      </c>
      <c r="X12880">
        <v>0.21822612177232512</v>
      </c>
      <c r="Y12880" t="s">
        <v>9</v>
      </c>
      <c r="Z12880">
        <v>9.7108300832837138</v>
      </c>
      <c r="AA12880">
        <v>2022</v>
      </c>
      <c r="AB12880">
        <v>8</v>
      </c>
      <c r="AC12880" t="s">
        <v>19703</v>
      </c>
      <c r="AD12880">
        <v>33</v>
      </c>
      <c r="AE12880">
        <v>2</v>
      </c>
      <c r="AF12880" t="s">
        <v>19654</v>
      </c>
      <c r="AG12880" s="9">
        <v>0.375</v>
      </c>
      <c r="AH12880">
        <v>9</v>
      </c>
      <c r="AI12880">
        <v>42.3</v>
      </c>
      <c r="AJ12880">
        <v>-77.7</v>
      </c>
      <c r="AK12880" t="s">
        <v>10581</v>
      </c>
      <c r="AL12880" t="s">
        <v>7</v>
      </c>
      <c r="AM12880" t="s">
        <v>7</v>
      </c>
      <c r="AN12880" t="s">
        <v>19649</v>
      </c>
      <c r="AO12880">
        <v>1</v>
      </c>
      <c r="AP12880">
        <v>1</v>
      </c>
      <c r="AQ12880">
        <v>0</v>
      </c>
      <c r="AR12880">
        <v>1</v>
      </c>
      <c r="AS12880">
        <v>0</v>
      </c>
      <c r="AT12880">
        <v>1</v>
      </c>
      <c r="AU12880" s="1">
        <v>44786</v>
      </c>
    </row>
    <row r="12881" spans="1:47">
      <c r="A12881" s="8">
        <v>44786.333333333336</v>
      </c>
      <c r="B12881">
        <v>30.006015206431762</v>
      </c>
      <c r="C12881">
        <v>-115.73092724362903</v>
      </c>
      <c r="D12881">
        <v>9.2754880923258298</v>
      </c>
      <c r="E12881">
        <v>-1.0218889759615242</v>
      </c>
      <c r="F12881">
        <v>2.0668658533420925</v>
      </c>
      <c r="G12881">
        <v>47.934644241089778</v>
      </c>
      <c r="H12881">
        <v>4.7484497938001642</v>
      </c>
      <c r="I12881">
        <v>0.95592685060970539</v>
      </c>
      <c r="J12881">
        <v>0.12280683918299529</v>
      </c>
      <c r="K12881">
        <v>0.72714960985672994</v>
      </c>
      <c r="L12881">
        <v>9.9284051695016444</v>
      </c>
      <c r="M12881">
        <v>722.60224809615045</v>
      </c>
      <c r="N12881">
        <v>0.10417093600120525</v>
      </c>
      <c r="O12881">
        <v>1.3465198815384842</v>
      </c>
      <c r="P12881">
        <v>611.68503618892282</v>
      </c>
      <c r="Q12881">
        <v>36.15399799315356</v>
      </c>
      <c r="R12881">
        <v>4.7400385756435055E-5</v>
      </c>
      <c r="S12881">
        <v>5.4132757466386341</v>
      </c>
      <c r="T12881">
        <v>4.5972747927906976</v>
      </c>
      <c r="U12881">
        <v>7.1981090014666231E-3</v>
      </c>
      <c r="V12881">
        <v>4.1650025496419628E-2</v>
      </c>
      <c r="W12881">
        <v>0.91324557924153549</v>
      </c>
      <c r="X12881">
        <v>0.9991104584025482</v>
      </c>
      <c r="Y12881" t="s">
        <v>9</v>
      </c>
      <c r="Z12881">
        <v>5.5198316573862503</v>
      </c>
      <c r="AA12881">
        <v>2022</v>
      </c>
      <c r="AB12881">
        <v>8</v>
      </c>
      <c r="AC12881" t="s">
        <v>19703</v>
      </c>
      <c r="AD12881">
        <v>33</v>
      </c>
      <c r="AE12881">
        <v>2</v>
      </c>
      <c r="AF12881" t="s">
        <v>19654</v>
      </c>
      <c r="AG12881" s="9">
        <v>0.33333333333333331</v>
      </c>
      <c r="AH12881">
        <v>8</v>
      </c>
      <c r="AI12881">
        <v>30</v>
      </c>
      <c r="AJ12881">
        <v>-115.7</v>
      </c>
      <c r="AK12881" t="s">
        <v>5580</v>
      </c>
      <c r="AL12881" t="s">
        <v>17</v>
      </c>
      <c r="AM12881" t="s">
        <v>8</v>
      </c>
      <c r="AN12881" t="s">
        <v>7</v>
      </c>
      <c r="AO12881">
        <v>1</v>
      </c>
      <c r="AP12881">
        <v>0</v>
      </c>
      <c r="AQ12881">
        <v>0</v>
      </c>
      <c r="AR12881">
        <v>1</v>
      </c>
      <c r="AS12881">
        <v>1</v>
      </c>
      <c r="AT12881">
        <v>1</v>
      </c>
      <c r="AU12881" s="1">
        <v>44786</v>
      </c>
    </row>
    <row r="12882" spans="1:47">
      <c r="A12882" s="8">
        <v>44786.291666666664</v>
      </c>
      <c r="B12882">
        <v>40.760550290054354</v>
      </c>
      <c r="C12882">
        <v>-112.06393687207692</v>
      </c>
      <c r="D12882">
        <v>5.0538537053297015</v>
      </c>
      <c r="E12882">
        <v>1.6446387337370019</v>
      </c>
      <c r="F12882">
        <v>2.084192394220437</v>
      </c>
      <c r="G12882">
        <v>46.194288834621332</v>
      </c>
      <c r="H12882">
        <v>4.9497139071266822</v>
      </c>
      <c r="I12882">
        <v>0.62142757705385021</v>
      </c>
      <c r="J12882">
        <v>0.30057938203295564</v>
      </c>
      <c r="K12882">
        <v>0.82552771422805138</v>
      </c>
      <c r="L12882">
        <v>4.9264669714544594E-3</v>
      </c>
      <c r="M12882">
        <v>143.12356107331564</v>
      </c>
      <c r="N12882">
        <v>0.55519137651411943</v>
      </c>
      <c r="O12882">
        <v>9.4888451864554852</v>
      </c>
      <c r="P12882">
        <v>376.92205394936531</v>
      </c>
      <c r="Q12882">
        <v>-6.5934198708889946</v>
      </c>
      <c r="R12882">
        <v>0.45102795796370992</v>
      </c>
      <c r="S12882">
        <v>9.4963958381052613</v>
      </c>
      <c r="T12882">
        <v>3.2604894838231004</v>
      </c>
      <c r="U12882">
        <v>4.4344395275776674E-2</v>
      </c>
      <c r="V12882">
        <v>0.83233961807358514</v>
      </c>
      <c r="W12882">
        <v>0.91222737377482199</v>
      </c>
      <c r="X12882">
        <v>0.18800471750493092</v>
      </c>
      <c r="Y12882" t="s">
        <v>9</v>
      </c>
      <c r="Z12882">
        <v>9.9564858867012873</v>
      </c>
      <c r="AA12882">
        <v>2022</v>
      </c>
      <c r="AB12882">
        <v>8</v>
      </c>
      <c r="AC12882" t="s">
        <v>19703</v>
      </c>
      <c r="AD12882">
        <v>33</v>
      </c>
      <c r="AE12882">
        <v>2</v>
      </c>
      <c r="AF12882" t="s">
        <v>19654</v>
      </c>
      <c r="AG12882" s="9">
        <v>0.29166666666666669</v>
      </c>
      <c r="AH12882">
        <v>7</v>
      </c>
      <c r="AI12882">
        <v>40.799999999999997</v>
      </c>
      <c r="AJ12882">
        <v>-112.1</v>
      </c>
      <c r="AK12882" t="s">
        <v>9118</v>
      </c>
      <c r="AL12882" t="s">
        <v>17</v>
      </c>
      <c r="AM12882" t="s">
        <v>7</v>
      </c>
      <c r="AN12882" t="s">
        <v>7</v>
      </c>
      <c r="AO12882">
        <v>1</v>
      </c>
      <c r="AP12882">
        <v>0</v>
      </c>
      <c r="AQ12882">
        <v>0</v>
      </c>
      <c r="AR12882">
        <v>1</v>
      </c>
      <c r="AS12882">
        <v>0</v>
      </c>
      <c r="AT12882">
        <v>1</v>
      </c>
      <c r="AU12882" s="1">
        <v>44786</v>
      </c>
    </row>
    <row r="12883" spans="1:47">
      <c r="A12883" s="8">
        <v>44786.25</v>
      </c>
      <c r="B12883">
        <v>31.97243596765912</v>
      </c>
      <c r="C12883">
        <v>-92.606568426243967</v>
      </c>
      <c r="D12883">
        <v>6.6339786360025403</v>
      </c>
      <c r="E12883">
        <v>1.0001352066726379</v>
      </c>
      <c r="F12883">
        <v>2.4407230428923734</v>
      </c>
      <c r="G12883">
        <v>5.4439501225559113</v>
      </c>
      <c r="H12883">
        <v>1.2504203184955462</v>
      </c>
      <c r="I12883">
        <v>6.590511279493137E-4</v>
      </c>
      <c r="J12883">
        <v>0.20904243997924649</v>
      </c>
      <c r="K12883">
        <v>0.27817694321842878</v>
      </c>
      <c r="L12883">
        <v>8.7426791509567483</v>
      </c>
      <c r="M12883">
        <v>971.37140973710871</v>
      </c>
      <c r="N12883">
        <v>0.18709401270588097</v>
      </c>
      <c r="O12883">
        <v>10.43691964343116</v>
      </c>
      <c r="P12883">
        <v>3611.3926721043658</v>
      </c>
      <c r="Q12883">
        <v>9.9511398992253994</v>
      </c>
      <c r="R12883">
        <v>0.54605131527877149</v>
      </c>
      <c r="S12883">
        <v>9.8673665671172746</v>
      </c>
      <c r="T12883">
        <v>0.83707384938486262</v>
      </c>
      <c r="U12883">
        <v>1.0073445963900473E-4</v>
      </c>
      <c r="V12883">
        <v>1.0195624013161226E-2</v>
      </c>
      <c r="W12883">
        <v>0.9996611549127763</v>
      </c>
      <c r="X12883">
        <v>0.89632738548942081</v>
      </c>
      <c r="Y12883" t="s">
        <v>9</v>
      </c>
      <c r="Z12883">
        <v>2.7332438057357287</v>
      </c>
      <c r="AA12883">
        <v>2022</v>
      </c>
      <c r="AB12883">
        <v>8</v>
      </c>
      <c r="AC12883" t="s">
        <v>19703</v>
      </c>
      <c r="AD12883">
        <v>33</v>
      </c>
      <c r="AE12883">
        <v>2</v>
      </c>
      <c r="AF12883" t="s">
        <v>19654</v>
      </c>
      <c r="AG12883" s="9">
        <v>0.25</v>
      </c>
      <c r="AH12883">
        <v>6</v>
      </c>
      <c r="AI12883">
        <v>32</v>
      </c>
      <c r="AJ12883">
        <v>-92.6</v>
      </c>
      <c r="AK12883" t="s">
        <v>10582</v>
      </c>
      <c r="AL12883" t="s">
        <v>17</v>
      </c>
      <c r="AM12883" t="s">
        <v>7</v>
      </c>
      <c r="AN12883" t="s">
        <v>19649</v>
      </c>
      <c r="AO12883">
        <v>0</v>
      </c>
      <c r="AP12883">
        <v>0</v>
      </c>
      <c r="AQ12883">
        <v>1</v>
      </c>
      <c r="AR12883">
        <v>1</v>
      </c>
      <c r="AS12883">
        <v>1</v>
      </c>
      <c r="AT12883">
        <v>1</v>
      </c>
      <c r="AU12883" s="1">
        <v>44786</v>
      </c>
    </row>
    <row r="12884" spans="1:47">
      <c r="A12884" s="8">
        <v>44786.208333333336</v>
      </c>
      <c r="B12884">
        <v>34.983694301263618</v>
      </c>
      <c r="C12884">
        <v>-77.262638361867118</v>
      </c>
      <c r="D12884">
        <v>7.5159378917563604</v>
      </c>
      <c r="E12884">
        <v>-1.5435387693111391</v>
      </c>
      <c r="F12884">
        <v>1.3903504517504215</v>
      </c>
      <c r="G12884">
        <v>2.6199295179309403E-3</v>
      </c>
      <c r="H12884">
        <v>0.5414192781766769</v>
      </c>
      <c r="I12884">
        <v>0.13438552089766714</v>
      </c>
      <c r="J12884">
        <v>0.99934769011256053</v>
      </c>
      <c r="K12884">
        <v>0.941762820586177</v>
      </c>
      <c r="L12884">
        <v>9.974405739824812</v>
      </c>
      <c r="M12884">
        <v>944.72683652118189</v>
      </c>
      <c r="N12884">
        <v>0.4800466697946365</v>
      </c>
      <c r="O12884">
        <v>1.1978108078753864</v>
      </c>
      <c r="P12884">
        <v>9911.7896919808954</v>
      </c>
      <c r="Q12884">
        <v>-8.5947644402983521</v>
      </c>
      <c r="R12884">
        <v>0.6401396221443022</v>
      </c>
      <c r="S12884">
        <v>9.9901538028266135</v>
      </c>
      <c r="T12884">
        <v>4.6814395716891228</v>
      </c>
      <c r="U12884">
        <v>0.29461025465151697</v>
      </c>
      <c r="V12884">
        <v>0.57787043976381747</v>
      </c>
      <c r="W12884">
        <v>0.92376357933208997</v>
      </c>
      <c r="X12884">
        <v>0.74972018581137401</v>
      </c>
      <c r="Y12884" t="s">
        <v>9</v>
      </c>
      <c r="Z12884">
        <v>8.2069659251626383</v>
      </c>
      <c r="AA12884">
        <v>2022</v>
      </c>
      <c r="AB12884">
        <v>8</v>
      </c>
      <c r="AC12884" t="s">
        <v>19703</v>
      </c>
      <c r="AD12884">
        <v>33</v>
      </c>
      <c r="AE12884">
        <v>2</v>
      </c>
      <c r="AF12884" t="s">
        <v>19654</v>
      </c>
      <c r="AG12884" s="9">
        <v>0.20833333333333334</v>
      </c>
      <c r="AH12884">
        <v>5</v>
      </c>
      <c r="AI12884">
        <v>35</v>
      </c>
      <c r="AJ12884">
        <v>-77.3</v>
      </c>
      <c r="AK12884" t="s">
        <v>10583</v>
      </c>
      <c r="AL12884" t="s">
        <v>17</v>
      </c>
      <c r="AM12884" t="s">
        <v>7</v>
      </c>
      <c r="AN12884" t="s">
        <v>7</v>
      </c>
      <c r="AO12884">
        <v>0</v>
      </c>
      <c r="AP12884">
        <v>1</v>
      </c>
      <c r="AQ12884">
        <v>1</v>
      </c>
      <c r="AR12884">
        <v>1</v>
      </c>
      <c r="AS12884">
        <v>1</v>
      </c>
      <c r="AT12884">
        <v>1</v>
      </c>
      <c r="AU12884" s="1">
        <v>44786</v>
      </c>
    </row>
    <row r="12885" spans="1:47">
      <c r="A12885" s="8">
        <v>44786.166666666664</v>
      </c>
      <c r="B12885">
        <v>34.018629790237512</v>
      </c>
      <c r="C12885">
        <v>-104.58574930386608</v>
      </c>
      <c r="D12885">
        <v>19.846176498296586</v>
      </c>
      <c r="E12885">
        <v>4.2190883344839554</v>
      </c>
      <c r="F12885">
        <v>2.3136386513403999</v>
      </c>
      <c r="G12885">
        <v>22.841403843068399</v>
      </c>
      <c r="H12885">
        <v>4.8351090160741599</v>
      </c>
      <c r="I12885">
        <v>7.4494105003145489E-2</v>
      </c>
      <c r="J12885">
        <v>0.79091370980206643</v>
      </c>
      <c r="K12885">
        <v>0.28407071306677317</v>
      </c>
      <c r="L12885">
        <v>3.4311328260138647</v>
      </c>
      <c r="M12885">
        <v>244.04005067874525</v>
      </c>
      <c r="N12885">
        <v>0.10276583862518585</v>
      </c>
      <c r="O12885">
        <v>12.651554844198134</v>
      </c>
      <c r="P12885">
        <v>7849.7590033564784</v>
      </c>
      <c r="Q12885">
        <v>7.5176357119999722</v>
      </c>
      <c r="R12885">
        <v>1.0949727667534411E-6</v>
      </c>
      <c r="S12885">
        <v>0.40558334867827528</v>
      </c>
      <c r="T12885">
        <v>4.7055167912223776</v>
      </c>
      <c r="U12885">
        <v>5.7327964450875867E-2</v>
      </c>
      <c r="V12885">
        <v>4.4331188613061555E-3</v>
      </c>
      <c r="W12885">
        <v>0.15232411390196279</v>
      </c>
      <c r="X12885">
        <v>0.98533024164134486</v>
      </c>
      <c r="Y12885" t="s">
        <v>27</v>
      </c>
      <c r="Z12885">
        <v>6.4607048586986284</v>
      </c>
      <c r="AA12885">
        <v>2022</v>
      </c>
      <c r="AB12885">
        <v>8</v>
      </c>
      <c r="AC12885" t="s">
        <v>19703</v>
      </c>
      <c r="AD12885">
        <v>33</v>
      </c>
      <c r="AE12885">
        <v>2</v>
      </c>
      <c r="AF12885" t="s">
        <v>19654</v>
      </c>
      <c r="AG12885" s="9">
        <v>0.16666666666666666</v>
      </c>
      <c r="AH12885">
        <v>4</v>
      </c>
      <c r="AI12885">
        <v>34</v>
      </c>
      <c r="AJ12885">
        <v>-104.6</v>
      </c>
      <c r="AK12885" t="s">
        <v>10584</v>
      </c>
      <c r="AL12885" t="s">
        <v>17</v>
      </c>
      <c r="AM12885" t="s">
        <v>17</v>
      </c>
      <c r="AN12885" t="s">
        <v>19649</v>
      </c>
      <c r="AO12885">
        <v>0</v>
      </c>
      <c r="AP12885">
        <v>1</v>
      </c>
      <c r="AQ12885">
        <v>0</v>
      </c>
      <c r="AR12885">
        <v>1</v>
      </c>
      <c r="AS12885">
        <v>1</v>
      </c>
      <c r="AT12885">
        <v>0</v>
      </c>
      <c r="AU12885" s="1">
        <v>44786</v>
      </c>
    </row>
    <row r="12886" spans="1:47">
      <c r="A12886" s="8">
        <v>44786.125</v>
      </c>
      <c r="B12886">
        <v>30.099214147472196</v>
      </c>
      <c r="C12886">
        <v>-73.576906740112392</v>
      </c>
      <c r="D12886">
        <v>5.2342448285510592</v>
      </c>
      <c r="E12886">
        <v>2.2206321291803341</v>
      </c>
      <c r="F12886">
        <v>8.47602972138864</v>
      </c>
      <c r="G12886">
        <v>10.191925741810989</v>
      </c>
      <c r="H12886">
        <v>2.5305070802587974</v>
      </c>
      <c r="I12886">
        <v>0.99576511207466278</v>
      </c>
      <c r="J12886">
        <v>0.9743966039551285</v>
      </c>
      <c r="K12886">
        <v>0.35959249067333898</v>
      </c>
      <c r="L12886">
        <v>9.9734529802331444</v>
      </c>
      <c r="M12886">
        <v>124.01171853388696</v>
      </c>
      <c r="N12886">
        <v>0.91237109731427568</v>
      </c>
      <c r="O12886">
        <v>3.2946143285214</v>
      </c>
      <c r="P12886">
        <v>6723.0508562131117</v>
      </c>
      <c r="Q12886">
        <v>-9.0193869586138966</v>
      </c>
      <c r="R12886">
        <v>0.30963565088672013</v>
      </c>
      <c r="S12886">
        <v>9.5403253518821547</v>
      </c>
      <c r="T12886">
        <v>1.733295996992235</v>
      </c>
      <c r="U12886">
        <v>0.35156073512951197</v>
      </c>
      <c r="V12886">
        <v>0.93375833625035221</v>
      </c>
      <c r="W12886">
        <v>0.82293930654223213</v>
      </c>
      <c r="X12886">
        <v>0.64956737979723234</v>
      </c>
      <c r="Y12886" t="s">
        <v>9</v>
      </c>
      <c r="Z12886">
        <v>5.9703345671639205</v>
      </c>
      <c r="AA12886">
        <v>2022</v>
      </c>
      <c r="AB12886">
        <v>8</v>
      </c>
      <c r="AC12886" t="s">
        <v>19703</v>
      </c>
      <c r="AD12886">
        <v>33</v>
      </c>
      <c r="AE12886">
        <v>2</v>
      </c>
      <c r="AF12886" t="s">
        <v>19654</v>
      </c>
      <c r="AG12886" s="9">
        <v>0.125</v>
      </c>
      <c r="AH12886">
        <v>3</v>
      </c>
      <c r="AI12886">
        <v>30.1</v>
      </c>
      <c r="AJ12886">
        <v>-73.599999999999994</v>
      </c>
      <c r="AK12886" t="s">
        <v>2919</v>
      </c>
      <c r="AL12886" t="s">
        <v>7</v>
      </c>
      <c r="AM12886" t="s">
        <v>7</v>
      </c>
      <c r="AN12886" t="s">
        <v>19650</v>
      </c>
      <c r="AO12886">
        <v>1</v>
      </c>
      <c r="AP12886">
        <v>1</v>
      </c>
      <c r="AQ12886">
        <v>0</v>
      </c>
      <c r="AR12886">
        <v>1</v>
      </c>
      <c r="AS12886">
        <v>1</v>
      </c>
      <c r="AT12886">
        <v>1</v>
      </c>
      <c r="AU12886" s="1">
        <v>44786</v>
      </c>
    </row>
    <row r="12887" spans="1:47">
      <c r="A12887" s="8">
        <v>44786.083333333336</v>
      </c>
      <c r="B12887">
        <v>31.636240390557241</v>
      </c>
      <c r="C12887">
        <v>-104.66569532842284</v>
      </c>
      <c r="D12887">
        <v>15.964274911543821</v>
      </c>
      <c r="E12887">
        <v>1.6003368749453637</v>
      </c>
      <c r="F12887">
        <v>4.7951619064411917</v>
      </c>
      <c r="G12887">
        <v>133.75194519124642</v>
      </c>
      <c r="H12887">
        <v>4.4839493408503248</v>
      </c>
      <c r="I12887">
        <v>3.0642888621682046E-5</v>
      </c>
      <c r="J12887">
        <v>0.90190644462412717</v>
      </c>
      <c r="K12887">
        <v>0.62283277768348277</v>
      </c>
      <c r="L12887">
        <v>0.26062570366259624</v>
      </c>
      <c r="M12887">
        <v>106.51657562501488</v>
      </c>
      <c r="N12887">
        <v>6.7428183544233133E-2</v>
      </c>
      <c r="O12887">
        <v>13.62203821854443</v>
      </c>
      <c r="P12887">
        <v>9170.9558795529483</v>
      </c>
      <c r="Q12887">
        <v>-9.9071945328595206</v>
      </c>
      <c r="R12887">
        <v>0.87964690249081134</v>
      </c>
      <c r="S12887">
        <v>6.0531540168558724</v>
      </c>
      <c r="T12887">
        <v>3.3805512701525355</v>
      </c>
      <c r="U12887">
        <v>0.61684202324181114</v>
      </c>
      <c r="V12887">
        <v>0.64209465450981229</v>
      </c>
      <c r="W12887">
        <v>0.2571260146182458</v>
      </c>
      <c r="X12887">
        <v>0.99812917472644891</v>
      </c>
      <c r="Y12887" t="s">
        <v>27</v>
      </c>
      <c r="Z12887">
        <v>9.4714664086630798</v>
      </c>
      <c r="AA12887">
        <v>2022</v>
      </c>
      <c r="AB12887">
        <v>8</v>
      </c>
      <c r="AC12887" t="s">
        <v>19703</v>
      </c>
      <c r="AD12887">
        <v>33</v>
      </c>
      <c r="AE12887">
        <v>2</v>
      </c>
      <c r="AF12887" t="s">
        <v>19654</v>
      </c>
      <c r="AG12887" s="9">
        <v>8.3333333333333329E-2</v>
      </c>
      <c r="AH12887">
        <v>2</v>
      </c>
      <c r="AI12887">
        <v>31.6</v>
      </c>
      <c r="AJ12887">
        <v>-104.7</v>
      </c>
      <c r="AK12887" t="s">
        <v>10585</v>
      </c>
      <c r="AL12887" t="s">
        <v>8</v>
      </c>
      <c r="AM12887" t="s">
        <v>8</v>
      </c>
      <c r="AN12887" t="s">
        <v>19650</v>
      </c>
      <c r="AO12887">
        <v>0</v>
      </c>
      <c r="AP12887">
        <v>1</v>
      </c>
      <c r="AQ12887">
        <v>1</v>
      </c>
      <c r="AR12887">
        <v>1</v>
      </c>
      <c r="AS12887">
        <v>1</v>
      </c>
      <c r="AT12887">
        <v>0</v>
      </c>
      <c r="AU12887" s="1">
        <v>44786</v>
      </c>
    </row>
    <row r="12888" spans="1:47">
      <c r="A12888" s="8">
        <v>44786.041666666664</v>
      </c>
      <c r="B12888">
        <v>46.266565557044778</v>
      </c>
      <c r="C12888">
        <v>-80.95816902096098</v>
      </c>
      <c r="D12888">
        <v>8.1880886928510677</v>
      </c>
      <c r="E12888">
        <v>4.756978158431397</v>
      </c>
      <c r="F12888">
        <v>2.0994071873435365</v>
      </c>
      <c r="G12888">
        <v>487.24294743122852</v>
      </c>
      <c r="H12888">
        <v>4.9959288844593539</v>
      </c>
      <c r="I12888">
        <v>0.61202064398339562</v>
      </c>
      <c r="J12888">
        <v>0.21053135386932406</v>
      </c>
      <c r="K12888">
        <v>0.73901396525975471</v>
      </c>
      <c r="L12888">
        <v>2.2765937263095588</v>
      </c>
      <c r="M12888">
        <v>121.51375456719657</v>
      </c>
      <c r="N12888">
        <v>0.98928926443578857</v>
      </c>
      <c r="O12888">
        <v>6.244491880971645</v>
      </c>
      <c r="P12888">
        <v>9290.3038005290364</v>
      </c>
      <c r="Q12888">
        <v>-9.0691735816179975</v>
      </c>
      <c r="R12888">
        <v>3.9955634778693364E-2</v>
      </c>
      <c r="S12888">
        <v>8.6644725535592499</v>
      </c>
      <c r="T12888">
        <v>4.6355398732738067</v>
      </c>
      <c r="U12888">
        <v>0.99961745598543295</v>
      </c>
      <c r="V12888">
        <v>0.54267779012518791</v>
      </c>
      <c r="W12888">
        <v>0.99892119512602007</v>
      </c>
      <c r="X12888">
        <v>0.83242310576090217</v>
      </c>
      <c r="Y12888" t="s">
        <v>9</v>
      </c>
      <c r="Z12888">
        <v>3.4377409659587954</v>
      </c>
      <c r="AA12888">
        <v>2022</v>
      </c>
      <c r="AB12888">
        <v>8</v>
      </c>
      <c r="AC12888" t="s">
        <v>19703</v>
      </c>
      <c r="AD12888">
        <v>33</v>
      </c>
      <c r="AE12888">
        <v>2</v>
      </c>
      <c r="AF12888" t="s">
        <v>19654</v>
      </c>
      <c r="AG12888" s="9">
        <v>4.1666666666666664E-2</v>
      </c>
      <c r="AH12888">
        <v>1</v>
      </c>
      <c r="AI12888">
        <v>46.3</v>
      </c>
      <c r="AJ12888">
        <v>-81</v>
      </c>
      <c r="AK12888" t="s">
        <v>10586</v>
      </c>
      <c r="AL12888" t="s">
        <v>17</v>
      </c>
      <c r="AM12888" t="s">
        <v>7</v>
      </c>
      <c r="AN12888" t="s">
        <v>7</v>
      </c>
      <c r="AO12888">
        <v>1</v>
      </c>
      <c r="AP12888">
        <v>0</v>
      </c>
      <c r="AQ12888">
        <v>0</v>
      </c>
      <c r="AR12888">
        <v>1</v>
      </c>
      <c r="AS12888">
        <v>1</v>
      </c>
      <c r="AT12888">
        <v>1</v>
      </c>
      <c r="AU12888" s="1">
        <v>44786</v>
      </c>
    </row>
    <row r="12889" spans="1:47">
      <c r="A12889" s="8">
        <v>44786</v>
      </c>
      <c r="B12889">
        <v>30.000082042322418</v>
      </c>
      <c r="C12889">
        <v>-70.742276695428686</v>
      </c>
      <c r="D12889">
        <v>5.0030359732199647</v>
      </c>
      <c r="E12889">
        <v>3.1550569312811616</v>
      </c>
      <c r="F12889">
        <v>3.9388572278930605</v>
      </c>
      <c r="G12889">
        <v>36.767522617463413</v>
      </c>
      <c r="H12889">
        <v>4.9702283430794587</v>
      </c>
      <c r="I12889">
        <v>0.18856613468700914</v>
      </c>
      <c r="J12889">
        <v>0.9990833399180532</v>
      </c>
      <c r="K12889">
        <v>0.30954867490286225</v>
      </c>
      <c r="L12889">
        <v>6.8391521950881594E-3</v>
      </c>
      <c r="M12889">
        <v>420.81091524934868</v>
      </c>
      <c r="N12889">
        <v>0.90370839287698701</v>
      </c>
      <c r="O12889">
        <v>2.7144352648547549</v>
      </c>
      <c r="P12889">
        <v>473.95315507365524</v>
      </c>
      <c r="Q12889">
        <v>-9.2391305483890314</v>
      </c>
      <c r="R12889">
        <v>6.181223658488452E-5</v>
      </c>
      <c r="S12889">
        <v>7.8630287673477355</v>
      </c>
      <c r="T12889">
        <v>2.8301242074210124</v>
      </c>
      <c r="U12889">
        <v>0.39347190439837121</v>
      </c>
      <c r="V12889">
        <v>9.1484382852253229E-2</v>
      </c>
      <c r="W12889">
        <v>0.28688869061085287</v>
      </c>
      <c r="X12889">
        <v>0.13871680573757295</v>
      </c>
      <c r="Y12889" t="s">
        <v>27</v>
      </c>
      <c r="Z12889">
        <v>2.3031967811600271</v>
      </c>
      <c r="AA12889">
        <v>2022</v>
      </c>
      <c r="AB12889">
        <v>8</v>
      </c>
      <c r="AC12889" t="s">
        <v>19703</v>
      </c>
      <c r="AD12889">
        <v>33</v>
      </c>
      <c r="AE12889">
        <v>2</v>
      </c>
      <c r="AF12889" t="s">
        <v>19654</v>
      </c>
      <c r="AG12889" s="9">
        <v>0</v>
      </c>
      <c r="AH12889">
        <v>0</v>
      </c>
      <c r="AI12889">
        <v>30</v>
      </c>
      <c r="AJ12889">
        <v>-70.7</v>
      </c>
      <c r="AK12889" t="s">
        <v>8086</v>
      </c>
      <c r="AL12889" t="s">
        <v>8</v>
      </c>
      <c r="AM12889" t="s">
        <v>7</v>
      </c>
      <c r="AN12889" t="s">
        <v>19649</v>
      </c>
      <c r="AO12889">
        <v>0</v>
      </c>
      <c r="AP12889">
        <v>1</v>
      </c>
      <c r="AQ12889">
        <v>0</v>
      </c>
      <c r="AR12889">
        <v>1</v>
      </c>
      <c r="AS12889">
        <v>0</v>
      </c>
      <c r="AT12889">
        <v>0</v>
      </c>
      <c r="AU12889" s="1">
        <v>44786</v>
      </c>
    </row>
    <row r="12890" spans="1:47">
      <c r="A12890" s="8">
        <v>44785.958333333336</v>
      </c>
      <c r="B12890">
        <v>34.136673977979243</v>
      </c>
      <c r="C12890">
        <v>-96.747342124192215</v>
      </c>
      <c r="D12890">
        <v>8.2555686660817447</v>
      </c>
      <c r="E12890">
        <v>0.18020655030549104</v>
      </c>
      <c r="F12890">
        <v>5.4241560912008637</v>
      </c>
      <c r="G12890">
        <v>444.12675998424083</v>
      </c>
      <c r="H12890">
        <v>0.5004420374298022</v>
      </c>
      <c r="I12890">
        <v>1.1935449068102473E-3</v>
      </c>
      <c r="J12890">
        <v>0.28280865991793963</v>
      </c>
      <c r="K12890">
        <v>1.020422356456697E-2</v>
      </c>
      <c r="L12890">
        <v>7.0677959818532159</v>
      </c>
      <c r="M12890">
        <v>119.8921769806657</v>
      </c>
      <c r="N12890">
        <v>6.9440064319799558E-2</v>
      </c>
      <c r="O12890">
        <v>1.2517133423019502</v>
      </c>
      <c r="P12890">
        <v>5312.4324487801186</v>
      </c>
      <c r="Q12890">
        <v>17.123899601339456</v>
      </c>
      <c r="R12890">
        <v>0.36827901131973889</v>
      </c>
      <c r="S12890">
        <v>2.900399246828516</v>
      </c>
      <c r="T12890">
        <v>0.52444750143071228</v>
      </c>
      <c r="U12890">
        <v>0.55701520909866387</v>
      </c>
      <c r="V12890">
        <v>0.92026825593566675</v>
      </c>
      <c r="W12890">
        <v>0.28836410843713067</v>
      </c>
      <c r="X12890">
        <v>0.18997008948881453</v>
      </c>
      <c r="Y12890" t="s">
        <v>27</v>
      </c>
      <c r="Z12890">
        <v>2.207857498961733</v>
      </c>
      <c r="AA12890">
        <v>2022</v>
      </c>
      <c r="AB12890">
        <v>8</v>
      </c>
      <c r="AC12890" t="s">
        <v>19703</v>
      </c>
      <c r="AD12890">
        <v>33</v>
      </c>
      <c r="AE12890">
        <v>2</v>
      </c>
      <c r="AF12890" t="s">
        <v>19655</v>
      </c>
      <c r="AG12890" s="9">
        <v>0.95833333333333337</v>
      </c>
      <c r="AH12890">
        <v>23</v>
      </c>
      <c r="AI12890">
        <v>34.1</v>
      </c>
      <c r="AJ12890">
        <v>-96.7</v>
      </c>
      <c r="AK12890" t="s">
        <v>10587</v>
      </c>
      <c r="AL12890" t="s">
        <v>8</v>
      </c>
      <c r="AM12890" t="s">
        <v>17</v>
      </c>
      <c r="AN12890" t="s">
        <v>19649</v>
      </c>
      <c r="AO12890">
        <v>0</v>
      </c>
      <c r="AP12890">
        <v>0</v>
      </c>
      <c r="AQ12890">
        <v>0</v>
      </c>
      <c r="AR12890">
        <v>1</v>
      </c>
      <c r="AS12890">
        <v>0</v>
      </c>
      <c r="AT12890">
        <v>0</v>
      </c>
      <c r="AU12890" s="1">
        <v>44785</v>
      </c>
    </row>
    <row r="12891" spans="1:47">
      <c r="A12891" s="8">
        <v>44785.916666666664</v>
      </c>
      <c r="B12891">
        <v>33.085583953325717</v>
      </c>
      <c r="C12891">
        <v>-117.8976438645909</v>
      </c>
      <c r="D12891">
        <v>12.415442804644083</v>
      </c>
      <c r="E12891">
        <v>4.8699205343176066</v>
      </c>
      <c r="F12891">
        <v>5.6231910215906078</v>
      </c>
      <c r="G12891">
        <v>113.30689406589983</v>
      </c>
      <c r="H12891">
        <v>4.1621929448183899</v>
      </c>
      <c r="I12891">
        <v>1.7341716333785047E-3</v>
      </c>
      <c r="J12891">
        <v>0.22640098709784204</v>
      </c>
      <c r="K12891">
        <v>0.99717873147441172</v>
      </c>
      <c r="L12891">
        <v>1.2948155502899805</v>
      </c>
      <c r="M12891">
        <v>919.43570823704283</v>
      </c>
      <c r="N12891">
        <v>0.67487492816880212</v>
      </c>
      <c r="O12891">
        <v>11.945564982890199</v>
      </c>
      <c r="P12891">
        <v>9997.035182672329</v>
      </c>
      <c r="Q12891">
        <v>-9.4606531316621965</v>
      </c>
      <c r="R12891">
        <v>0.53850463741561361</v>
      </c>
      <c r="S12891">
        <v>0.71078393616437485</v>
      </c>
      <c r="T12891">
        <v>0.98167630950505103</v>
      </c>
      <c r="U12891">
        <v>0.4257640451546128</v>
      </c>
      <c r="V12891">
        <v>0.76674210817697708</v>
      </c>
      <c r="W12891">
        <v>0.97323447786753248</v>
      </c>
      <c r="X12891">
        <v>0.86045305501541258</v>
      </c>
      <c r="Y12891" t="s">
        <v>9</v>
      </c>
      <c r="Z12891">
        <v>5.1208766271764885</v>
      </c>
      <c r="AA12891">
        <v>2022</v>
      </c>
      <c r="AB12891">
        <v>8</v>
      </c>
      <c r="AC12891" t="s">
        <v>19703</v>
      </c>
      <c r="AD12891">
        <v>33</v>
      </c>
      <c r="AE12891">
        <v>2</v>
      </c>
      <c r="AF12891" t="s">
        <v>19655</v>
      </c>
      <c r="AG12891" s="9">
        <v>0.91666666666666663</v>
      </c>
      <c r="AH12891">
        <v>22</v>
      </c>
      <c r="AI12891">
        <v>33.1</v>
      </c>
      <c r="AJ12891">
        <v>-117.9</v>
      </c>
      <c r="AK12891" t="s">
        <v>10588</v>
      </c>
      <c r="AL12891" t="s">
        <v>8</v>
      </c>
      <c r="AM12891" t="s">
        <v>17</v>
      </c>
      <c r="AN12891" t="s">
        <v>7</v>
      </c>
      <c r="AO12891">
        <v>0</v>
      </c>
      <c r="AP12891">
        <v>0</v>
      </c>
      <c r="AQ12891">
        <v>1</v>
      </c>
      <c r="AR12891">
        <v>1</v>
      </c>
      <c r="AS12891">
        <v>1</v>
      </c>
      <c r="AT12891">
        <v>1</v>
      </c>
      <c r="AU12891" s="1">
        <v>44785</v>
      </c>
    </row>
    <row r="12892" spans="1:47">
      <c r="A12892" s="8">
        <v>44785.875</v>
      </c>
      <c r="B12892">
        <v>34.455556977789605</v>
      </c>
      <c r="C12892">
        <v>-71.196299709529029</v>
      </c>
      <c r="D12892">
        <v>8.3055193440131987</v>
      </c>
      <c r="E12892">
        <v>3.7942847606860068</v>
      </c>
      <c r="F12892">
        <v>7.3966909013028515</v>
      </c>
      <c r="G12892">
        <v>25.202878221495112</v>
      </c>
      <c r="H12892">
        <v>2.3712420916555037</v>
      </c>
      <c r="I12892">
        <v>4.6399351474304101E-2</v>
      </c>
      <c r="J12892">
        <v>0.98740906783436033</v>
      </c>
      <c r="K12892">
        <v>9.8991639199626238E-2</v>
      </c>
      <c r="L12892">
        <v>1.1293778397910277</v>
      </c>
      <c r="M12892">
        <v>129.49090168504981</v>
      </c>
      <c r="N12892">
        <v>1.9163088371420955E-2</v>
      </c>
      <c r="O12892">
        <v>1.3834638255288858</v>
      </c>
      <c r="P12892">
        <v>4883.0428594362702</v>
      </c>
      <c r="Q12892">
        <v>14.936196158806645</v>
      </c>
      <c r="R12892">
        <v>0.10773063581553564</v>
      </c>
      <c r="S12892">
        <v>1.3597668673323562</v>
      </c>
      <c r="T12892">
        <v>1.0735626075364122</v>
      </c>
      <c r="U12892">
        <v>0.81368054615155339</v>
      </c>
      <c r="V12892">
        <v>0.64062123428720452</v>
      </c>
      <c r="W12892">
        <v>0.99965025000290431</v>
      </c>
      <c r="X12892">
        <v>0.99982478498407479</v>
      </c>
      <c r="Y12892" t="s">
        <v>9</v>
      </c>
      <c r="Z12892">
        <v>8.4620644932428153</v>
      </c>
      <c r="AA12892">
        <v>2022</v>
      </c>
      <c r="AB12892">
        <v>8</v>
      </c>
      <c r="AC12892" t="s">
        <v>19703</v>
      </c>
      <c r="AD12892">
        <v>33</v>
      </c>
      <c r="AE12892">
        <v>2</v>
      </c>
      <c r="AF12892" t="s">
        <v>19655</v>
      </c>
      <c r="AG12892" s="9">
        <v>0.875</v>
      </c>
      <c r="AH12892">
        <v>21</v>
      </c>
      <c r="AI12892">
        <v>34.5</v>
      </c>
      <c r="AJ12892">
        <v>-71.2</v>
      </c>
      <c r="AK12892" t="s">
        <v>10589</v>
      </c>
      <c r="AL12892" t="s">
        <v>7</v>
      </c>
      <c r="AM12892" t="s">
        <v>17</v>
      </c>
      <c r="AN12892" t="s">
        <v>19649</v>
      </c>
      <c r="AO12892">
        <v>0</v>
      </c>
      <c r="AP12892">
        <v>1</v>
      </c>
      <c r="AQ12892">
        <v>0</v>
      </c>
      <c r="AR12892">
        <v>1</v>
      </c>
      <c r="AS12892">
        <v>1</v>
      </c>
      <c r="AT12892">
        <v>1</v>
      </c>
      <c r="AU12892" s="1">
        <v>44785</v>
      </c>
    </row>
    <row r="12893" spans="1:47">
      <c r="A12893" s="8">
        <v>44785.833333333336</v>
      </c>
      <c r="B12893">
        <v>34.61677488187037</v>
      </c>
      <c r="C12893">
        <v>-101.43236800224956</v>
      </c>
      <c r="D12893">
        <v>14.272712241990117</v>
      </c>
      <c r="E12893">
        <v>4.8506232439450336</v>
      </c>
      <c r="F12893">
        <v>0.64173909699363163</v>
      </c>
      <c r="G12893">
        <v>942.7530195519405</v>
      </c>
      <c r="H12893">
        <v>0.68722998500337107</v>
      </c>
      <c r="I12893">
        <v>0.24007171916947181</v>
      </c>
      <c r="J12893">
        <v>0.63175020141789551</v>
      </c>
      <c r="K12893">
        <v>0.80047252170746752</v>
      </c>
      <c r="L12893">
        <v>8.255421798311394</v>
      </c>
      <c r="M12893">
        <v>281.90652506133898</v>
      </c>
      <c r="N12893">
        <v>0.82464487189207925</v>
      </c>
      <c r="O12893">
        <v>1.0001717593096704</v>
      </c>
      <c r="P12893">
        <v>9226.5589580309388</v>
      </c>
      <c r="Q12893">
        <v>-9.0391075981832678</v>
      </c>
      <c r="R12893">
        <v>6.4196791006164336E-2</v>
      </c>
      <c r="S12893">
        <v>9.5164908699531026</v>
      </c>
      <c r="T12893">
        <v>0.52305164553567496</v>
      </c>
      <c r="U12893">
        <v>0.59234150237459693</v>
      </c>
      <c r="V12893">
        <v>0.97110097842744192</v>
      </c>
      <c r="W12893">
        <v>0.57918555525143711</v>
      </c>
      <c r="X12893">
        <v>0.98097540232209512</v>
      </c>
      <c r="Y12893" t="s">
        <v>5</v>
      </c>
      <c r="Z12893">
        <v>-1.9684247868747398</v>
      </c>
      <c r="AA12893">
        <v>2022</v>
      </c>
      <c r="AB12893">
        <v>8</v>
      </c>
      <c r="AC12893" t="s">
        <v>19703</v>
      </c>
      <c r="AD12893">
        <v>33</v>
      </c>
      <c r="AE12893">
        <v>2</v>
      </c>
      <c r="AF12893" t="s">
        <v>19655</v>
      </c>
      <c r="AG12893" s="9">
        <v>0.83333333333333337</v>
      </c>
      <c r="AH12893">
        <v>20</v>
      </c>
      <c r="AI12893">
        <v>34.6</v>
      </c>
      <c r="AJ12893">
        <v>-101.4</v>
      </c>
      <c r="AK12893" t="s">
        <v>10590</v>
      </c>
      <c r="AL12893" t="s">
        <v>17</v>
      </c>
      <c r="AM12893" t="s">
        <v>7</v>
      </c>
      <c r="AN12893" t="s">
        <v>7</v>
      </c>
      <c r="AO12893">
        <v>0</v>
      </c>
      <c r="AP12893">
        <v>1</v>
      </c>
      <c r="AQ12893">
        <v>0</v>
      </c>
      <c r="AR12893">
        <v>0</v>
      </c>
      <c r="AS12893">
        <v>1</v>
      </c>
      <c r="AT12893">
        <v>1</v>
      </c>
      <c r="AU12893" s="1">
        <v>44785</v>
      </c>
    </row>
    <row r="12894" spans="1:47">
      <c r="A12894" s="8">
        <v>44785.791666666664</v>
      </c>
      <c r="B12894">
        <v>30.166724894189155</v>
      </c>
      <c r="C12894">
        <v>-98.753823700335829</v>
      </c>
      <c r="D12894">
        <v>5.0050680002925114</v>
      </c>
      <c r="E12894">
        <v>4.8886966725764065</v>
      </c>
      <c r="F12894">
        <v>9.7914825854014271</v>
      </c>
      <c r="G12894">
        <v>673.60741618100303</v>
      </c>
      <c r="H12894">
        <v>3.33772883466867</v>
      </c>
      <c r="I12894">
        <v>0.15650727494745062</v>
      </c>
      <c r="J12894">
        <v>0.58581810020761949</v>
      </c>
      <c r="K12894">
        <v>0.9972506050149853</v>
      </c>
      <c r="L12894">
        <v>2.2071621940883466</v>
      </c>
      <c r="M12894">
        <v>423.36418354319602</v>
      </c>
      <c r="N12894">
        <v>3.4684180421684072E-2</v>
      </c>
      <c r="O12894">
        <v>7.3994468084782339</v>
      </c>
      <c r="P12894">
        <v>9949.7041792149794</v>
      </c>
      <c r="Q12894">
        <v>-2.8598222493735044</v>
      </c>
      <c r="R12894">
        <v>0.12964187952140363</v>
      </c>
      <c r="S12894">
        <v>5.7998225735954172</v>
      </c>
      <c r="T12894">
        <v>3.9439216458585715</v>
      </c>
      <c r="U12894">
        <v>0.34003544261299745</v>
      </c>
      <c r="V12894">
        <v>0.11095320075536527</v>
      </c>
      <c r="W12894">
        <v>0.29026929571018167</v>
      </c>
      <c r="X12894">
        <v>0.99129317202531664</v>
      </c>
      <c r="Y12894" t="s">
        <v>27</v>
      </c>
      <c r="Z12894">
        <v>3.9613147966280859</v>
      </c>
      <c r="AA12894">
        <v>2022</v>
      </c>
      <c r="AB12894">
        <v>8</v>
      </c>
      <c r="AC12894" t="s">
        <v>19703</v>
      </c>
      <c r="AD12894">
        <v>33</v>
      </c>
      <c r="AE12894">
        <v>2</v>
      </c>
      <c r="AF12894" t="s">
        <v>19655</v>
      </c>
      <c r="AG12894" s="9">
        <v>0.79166666666666663</v>
      </c>
      <c r="AH12894">
        <v>19</v>
      </c>
      <c r="AI12894">
        <v>30.2</v>
      </c>
      <c r="AJ12894">
        <v>-98.8</v>
      </c>
      <c r="AK12894" t="s">
        <v>3094</v>
      </c>
      <c r="AL12894" t="s">
        <v>7</v>
      </c>
      <c r="AM12894" t="s">
        <v>8</v>
      </c>
      <c r="AN12894" t="s">
        <v>7</v>
      </c>
      <c r="AO12894">
        <v>0</v>
      </c>
      <c r="AP12894">
        <v>1</v>
      </c>
      <c r="AQ12894">
        <v>0</v>
      </c>
      <c r="AR12894">
        <v>1</v>
      </c>
      <c r="AS12894">
        <v>1</v>
      </c>
      <c r="AT12894">
        <v>0</v>
      </c>
      <c r="AU12894" s="1">
        <v>44785</v>
      </c>
    </row>
    <row r="12895" spans="1:47">
      <c r="A12895" s="8">
        <v>44785.75</v>
      </c>
      <c r="B12895">
        <v>33.36763480958345</v>
      </c>
      <c r="C12895">
        <v>-95.275477227916241</v>
      </c>
      <c r="D12895">
        <v>11.258086604064848</v>
      </c>
      <c r="E12895">
        <v>4.922207870563871</v>
      </c>
      <c r="F12895">
        <v>9.8209445381425571</v>
      </c>
      <c r="G12895">
        <v>899.08054054456125</v>
      </c>
      <c r="H12895">
        <v>0.50114503824157697</v>
      </c>
      <c r="I12895">
        <v>3.4597231024590069E-4</v>
      </c>
      <c r="J12895">
        <v>0.99957557530909413</v>
      </c>
      <c r="K12895">
        <v>2.7773266837718348E-3</v>
      </c>
      <c r="L12895">
        <v>9.9349178753050964</v>
      </c>
      <c r="M12895">
        <v>596.86287478408008</v>
      </c>
      <c r="N12895">
        <v>0.36199781708269957</v>
      </c>
      <c r="O12895">
        <v>1.0047185597993447</v>
      </c>
      <c r="P12895">
        <v>6741.8283215014599</v>
      </c>
      <c r="Q12895">
        <v>-8.1772380271523595</v>
      </c>
      <c r="R12895">
        <v>0.75945729940726159</v>
      </c>
      <c r="S12895">
        <v>9.0709697644627454</v>
      </c>
      <c r="T12895">
        <v>0.51217547158938803</v>
      </c>
      <c r="U12895">
        <v>0.98195276797289877</v>
      </c>
      <c r="V12895">
        <v>7.4254924579064283E-2</v>
      </c>
      <c r="W12895">
        <v>0.93552681924945746</v>
      </c>
      <c r="X12895">
        <v>0.51182218874649921</v>
      </c>
      <c r="Y12895" t="s">
        <v>9</v>
      </c>
      <c r="Z12895">
        <v>9.6128472143569805</v>
      </c>
      <c r="AA12895">
        <v>2022</v>
      </c>
      <c r="AB12895">
        <v>8</v>
      </c>
      <c r="AC12895" t="s">
        <v>19703</v>
      </c>
      <c r="AD12895">
        <v>33</v>
      </c>
      <c r="AE12895">
        <v>2</v>
      </c>
      <c r="AF12895" t="s">
        <v>19655</v>
      </c>
      <c r="AG12895" s="9">
        <v>0.75</v>
      </c>
      <c r="AH12895">
        <v>18</v>
      </c>
      <c r="AI12895">
        <v>33.4</v>
      </c>
      <c r="AJ12895">
        <v>-95.3</v>
      </c>
      <c r="AK12895" t="s">
        <v>10591</v>
      </c>
      <c r="AL12895" t="s">
        <v>7</v>
      </c>
      <c r="AM12895" t="s">
        <v>7</v>
      </c>
      <c r="AN12895" t="s">
        <v>19649</v>
      </c>
      <c r="AO12895">
        <v>0</v>
      </c>
      <c r="AP12895">
        <v>1</v>
      </c>
      <c r="AQ12895">
        <v>1</v>
      </c>
      <c r="AR12895">
        <v>1</v>
      </c>
      <c r="AS12895">
        <v>1</v>
      </c>
      <c r="AT12895">
        <v>1</v>
      </c>
      <c r="AU12895" s="1">
        <v>44785</v>
      </c>
    </row>
    <row r="12896" spans="1:47">
      <c r="A12896" s="8">
        <v>44785.708333333336</v>
      </c>
      <c r="B12896">
        <v>45.211076949734718</v>
      </c>
      <c r="C12896">
        <v>-71.177023562375751</v>
      </c>
      <c r="D12896">
        <v>5.0004665678283722</v>
      </c>
      <c r="E12896">
        <v>-1.9605452368105023</v>
      </c>
      <c r="F12896">
        <v>9.9574868166684585</v>
      </c>
      <c r="G12896">
        <v>958.63166151779444</v>
      </c>
      <c r="H12896">
        <v>0.55655238288714637</v>
      </c>
      <c r="I12896">
        <v>0.41206370312072127</v>
      </c>
      <c r="J12896">
        <v>9.5296971170682684E-2</v>
      </c>
      <c r="K12896">
        <v>0.28164103614714614</v>
      </c>
      <c r="L12896">
        <v>9.9512739921098454</v>
      </c>
      <c r="M12896">
        <v>103.19823672698693</v>
      </c>
      <c r="N12896">
        <v>0.36616595338893765</v>
      </c>
      <c r="O12896">
        <v>1.3440298589225179</v>
      </c>
      <c r="P12896">
        <v>7182.2928451748458</v>
      </c>
      <c r="Q12896">
        <v>-7.5961320121646025</v>
      </c>
      <c r="R12896">
        <v>5.7851791372350331E-2</v>
      </c>
      <c r="S12896">
        <v>4.6133104248647943</v>
      </c>
      <c r="T12896">
        <v>0.59565037579690749</v>
      </c>
      <c r="U12896">
        <v>0.28726914434930195</v>
      </c>
      <c r="V12896">
        <v>0.97312346887504819</v>
      </c>
      <c r="W12896">
        <v>0.99999957834460973</v>
      </c>
      <c r="X12896">
        <v>0.99999631449821968</v>
      </c>
      <c r="Y12896" t="s">
        <v>9</v>
      </c>
      <c r="Z12896">
        <v>2.6316830353420118</v>
      </c>
      <c r="AA12896">
        <v>2022</v>
      </c>
      <c r="AB12896">
        <v>8</v>
      </c>
      <c r="AC12896" t="s">
        <v>19703</v>
      </c>
      <c r="AD12896">
        <v>33</v>
      </c>
      <c r="AE12896">
        <v>2</v>
      </c>
      <c r="AF12896" t="s">
        <v>19655</v>
      </c>
      <c r="AG12896" s="9">
        <v>0.70833333333333337</v>
      </c>
      <c r="AH12896">
        <v>17</v>
      </c>
      <c r="AI12896">
        <v>45.2</v>
      </c>
      <c r="AJ12896">
        <v>-71.2</v>
      </c>
      <c r="AK12896" t="s">
        <v>10592</v>
      </c>
      <c r="AL12896" t="s">
        <v>7</v>
      </c>
      <c r="AM12896" t="s">
        <v>8</v>
      </c>
      <c r="AN12896" t="s">
        <v>19649</v>
      </c>
      <c r="AO12896">
        <v>0</v>
      </c>
      <c r="AP12896">
        <v>0</v>
      </c>
      <c r="AQ12896">
        <v>0</v>
      </c>
      <c r="AR12896">
        <v>1</v>
      </c>
      <c r="AS12896">
        <v>1</v>
      </c>
      <c r="AT12896">
        <v>1</v>
      </c>
      <c r="AU12896" s="1">
        <v>44785</v>
      </c>
    </row>
    <row r="12897" spans="1:47">
      <c r="A12897" s="8">
        <v>44785.666666666664</v>
      </c>
      <c r="B12897">
        <v>38.775312915099299</v>
      </c>
      <c r="C12897">
        <v>-100.59477394814229</v>
      </c>
      <c r="D12897">
        <v>6.0475734014566109</v>
      </c>
      <c r="E12897">
        <v>-1.9223874234735483E-2</v>
      </c>
      <c r="F12897">
        <v>6.8884049323725307</v>
      </c>
      <c r="G12897">
        <v>0.20384815043329388</v>
      </c>
      <c r="H12897">
        <v>2.2515383036533292</v>
      </c>
      <c r="I12897">
        <v>8.9705355080433053E-3</v>
      </c>
      <c r="J12897">
        <v>0.77717763672939433</v>
      </c>
      <c r="K12897">
        <v>0.85331777788370922</v>
      </c>
      <c r="L12897">
        <v>9.7653496282775585</v>
      </c>
      <c r="M12897">
        <v>986.03556332431037</v>
      </c>
      <c r="N12897">
        <v>0.37046119866190014</v>
      </c>
      <c r="O12897">
        <v>1.6082991716192061</v>
      </c>
      <c r="P12897">
        <v>3490.6025096511994</v>
      </c>
      <c r="Q12897">
        <v>-8.8955156065227623</v>
      </c>
      <c r="R12897">
        <v>6.4484531429619601E-2</v>
      </c>
      <c r="S12897">
        <v>3.540535260472895</v>
      </c>
      <c r="T12897">
        <v>0.96633218339970517</v>
      </c>
      <c r="U12897">
        <v>0.8374477906656308</v>
      </c>
      <c r="V12897">
        <v>0.46561676964428067</v>
      </c>
      <c r="W12897">
        <v>0.98900322590861522</v>
      </c>
      <c r="X12897">
        <v>0.2918024572175783</v>
      </c>
      <c r="Y12897" t="s">
        <v>9</v>
      </c>
      <c r="Z12897">
        <v>6.875402863418671</v>
      </c>
      <c r="AA12897">
        <v>2022</v>
      </c>
      <c r="AB12897">
        <v>8</v>
      </c>
      <c r="AC12897" t="s">
        <v>19703</v>
      </c>
      <c r="AD12897">
        <v>33</v>
      </c>
      <c r="AE12897">
        <v>2</v>
      </c>
      <c r="AF12897" t="s">
        <v>19655</v>
      </c>
      <c r="AG12897" s="9">
        <v>0.66666666666666663</v>
      </c>
      <c r="AH12897">
        <v>16</v>
      </c>
      <c r="AI12897">
        <v>38.799999999999997</v>
      </c>
      <c r="AJ12897">
        <v>-100.6</v>
      </c>
      <c r="AK12897" t="s">
        <v>10593</v>
      </c>
      <c r="AL12897" t="s">
        <v>8</v>
      </c>
      <c r="AM12897" t="s">
        <v>8</v>
      </c>
      <c r="AN12897" t="s">
        <v>7</v>
      </c>
      <c r="AO12897">
        <v>0</v>
      </c>
      <c r="AP12897">
        <v>1</v>
      </c>
      <c r="AQ12897">
        <v>0</v>
      </c>
      <c r="AR12897">
        <v>1</v>
      </c>
      <c r="AS12897">
        <v>0</v>
      </c>
      <c r="AT12897">
        <v>1</v>
      </c>
      <c r="AU12897" s="1">
        <v>44785</v>
      </c>
    </row>
    <row r="12898" spans="1:47">
      <c r="A12898" s="8">
        <v>44785.625</v>
      </c>
      <c r="B12898">
        <v>33.544560367254441</v>
      </c>
      <c r="C12898">
        <v>-76.29711883102955</v>
      </c>
      <c r="D12898">
        <v>14.73197821779865</v>
      </c>
      <c r="E12898">
        <v>4.8508791774616284</v>
      </c>
      <c r="F12898">
        <v>0.74733846663131664</v>
      </c>
      <c r="G12898">
        <v>425.52104887964697</v>
      </c>
      <c r="H12898">
        <v>4.460443550690063</v>
      </c>
      <c r="I12898">
        <v>0.6975551128994435</v>
      </c>
      <c r="J12898">
        <v>0.63264009742497007</v>
      </c>
      <c r="K12898">
        <v>0.26622648700396323</v>
      </c>
      <c r="L12898">
        <v>9.9653841046278373</v>
      </c>
      <c r="M12898">
        <v>298.39446920801493</v>
      </c>
      <c r="N12898">
        <v>8.1174640390947587E-4</v>
      </c>
      <c r="O12898">
        <v>12.296234031002417</v>
      </c>
      <c r="P12898">
        <v>2376.7000691079925</v>
      </c>
      <c r="Q12898">
        <v>-2.8464727758958048</v>
      </c>
      <c r="R12898">
        <v>0.32054532813241393</v>
      </c>
      <c r="S12898">
        <v>9.9980681795398283</v>
      </c>
      <c r="T12898">
        <v>0.54938541378532657</v>
      </c>
      <c r="U12898">
        <v>0.18638594872121128</v>
      </c>
      <c r="V12898">
        <v>0.6773210062344488</v>
      </c>
      <c r="W12898">
        <v>0.30719617138176497</v>
      </c>
      <c r="X12898">
        <v>0.85819676500294451</v>
      </c>
      <c r="Y12898" t="s">
        <v>5</v>
      </c>
      <c r="Z12898">
        <v>9.1748826985395286</v>
      </c>
      <c r="AA12898">
        <v>2022</v>
      </c>
      <c r="AB12898">
        <v>8</v>
      </c>
      <c r="AC12898" t="s">
        <v>19703</v>
      </c>
      <c r="AD12898">
        <v>33</v>
      </c>
      <c r="AE12898">
        <v>2</v>
      </c>
      <c r="AF12898" t="s">
        <v>19655</v>
      </c>
      <c r="AG12898" s="9">
        <v>0.625</v>
      </c>
      <c r="AH12898">
        <v>15</v>
      </c>
      <c r="AI12898">
        <v>33.5</v>
      </c>
      <c r="AJ12898">
        <v>-76.3</v>
      </c>
      <c r="AK12898" t="s">
        <v>2807</v>
      </c>
      <c r="AL12898" t="s">
        <v>17</v>
      </c>
      <c r="AM12898" t="s">
        <v>7</v>
      </c>
      <c r="AN12898" t="s">
        <v>19649</v>
      </c>
      <c r="AO12898">
        <v>1</v>
      </c>
      <c r="AP12898">
        <v>1</v>
      </c>
      <c r="AQ12898">
        <v>0</v>
      </c>
      <c r="AR12898">
        <v>1</v>
      </c>
      <c r="AS12898">
        <v>1</v>
      </c>
      <c r="AT12898">
        <v>0</v>
      </c>
      <c r="AU12898" s="1">
        <v>44785</v>
      </c>
    </row>
    <row r="12899" spans="1:47">
      <c r="A12899" s="8">
        <v>44785.583333333336</v>
      </c>
      <c r="B12899">
        <v>49.637612457167961</v>
      </c>
      <c r="C12899">
        <v>-79.509995013569807</v>
      </c>
      <c r="D12899">
        <v>12.13359098553676</v>
      </c>
      <c r="E12899">
        <v>-1.7137628127849918</v>
      </c>
      <c r="F12899">
        <v>3.3434400189769282</v>
      </c>
      <c r="G12899">
        <v>6.2571479521270099</v>
      </c>
      <c r="H12899">
        <v>1.9696462846362031</v>
      </c>
      <c r="I12899">
        <v>1.9509770563313496E-4</v>
      </c>
      <c r="J12899">
        <v>0.99780685929281487</v>
      </c>
      <c r="K12899">
        <v>0.97769015792165626</v>
      </c>
      <c r="L12899">
        <v>8.1193218485553249</v>
      </c>
      <c r="M12899">
        <v>926.36240413580379</v>
      </c>
      <c r="N12899">
        <v>0.88220471666311662</v>
      </c>
      <c r="O12899">
        <v>1.008624622653278</v>
      </c>
      <c r="P12899">
        <v>545.78435222069515</v>
      </c>
      <c r="Q12899">
        <v>19.228538632234141</v>
      </c>
      <c r="R12899">
        <v>0.85338783399628115</v>
      </c>
      <c r="S12899">
        <v>4.0797346627123527</v>
      </c>
      <c r="T12899">
        <v>1.6528199125728213</v>
      </c>
      <c r="U12899">
        <v>6.2172722048146202E-2</v>
      </c>
      <c r="V12899">
        <v>0.99983683926157829</v>
      </c>
      <c r="W12899">
        <v>0.98484857353437805</v>
      </c>
      <c r="X12899">
        <v>0.31036231924828306</v>
      </c>
      <c r="Y12899" t="s">
        <v>9</v>
      </c>
      <c r="Z12899">
        <v>1.1795666047377358</v>
      </c>
      <c r="AA12899">
        <v>2022</v>
      </c>
      <c r="AB12899">
        <v>8</v>
      </c>
      <c r="AC12899" t="s">
        <v>19703</v>
      </c>
      <c r="AD12899">
        <v>33</v>
      </c>
      <c r="AE12899">
        <v>2</v>
      </c>
      <c r="AF12899" t="s">
        <v>19655</v>
      </c>
      <c r="AG12899" s="9">
        <v>0.58333333333333337</v>
      </c>
      <c r="AH12899">
        <v>14</v>
      </c>
      <c r="AI12899">
        <v>49.6</v>
      </c>
      <c r="AJ12899">
        <v>-79.5</v>
      </c>
      <c r="AK12899" t="s">
        <v>10594</v>
      </c>
      <c r="AL12899" t="s">
        <v>8</v>
      </c>
      <c r="AM12899" t="s">
        <v>8</v>
      </c>
      <c r="AN12899" t="s">
        <v>7</v>
      </c>
      <c r="AO12899">
        <v>0</v>
      </c>
      <c r="AP12899">
        <v>1</v>
      </c>
      <c r="AQ12899">
        <v>1</v>
      </c>
      <c r="AR12899">
        <v>1</v>
      </c>
      <c r="AS12899">
        <v>0</v>
      </c>
      <c r="AT12899">
        <v>1</v>
      </c>
      <c r="AU12899" s="1">
        <v>44785</v>
      </c>
    </row>
    <row r="12900" spans="1:47">
      <c r="A12900" s="8">
        <v>44785.541666666664</v>
      </c>
      <c r="B12900">
        <v>30.897902358302741</v>
      </c>
      <c r="C12900">
        <v>-111.54128044818154</v>
      </c>
      <c r="D12900">
        <v>5.0149693445426715</v>
      </c>
      <c r="E12900">
        <v>-1.7458196518114648</v>
      </c>
      <c r="F12900">
        <v>9.4666220446434757</v>
      </c>
      <c r="G12900">
        <v>137.5401199321137</v>
      </c>
      <c r="H12900">
        <v>1.4201517389496285</v>
      </c>
      <c r="I12900">
        <v>0.25375143309489617</v>
      </c>
      <c r="J12900">
        <v>0.9965187357255374</v>
      </c>
      <c r="K12900">
        <v>5.7272868143118945E-2</v>
      </c>
      <c r="L12900">
        <v>5.0585221590566745</v>
      </c>
      <c r="M12900">
        <v>688.32459837064096</v>
      </c>
      <c r="N12900">
        <v>0.30649970640854468</v>
      </c>
      <c r="O12900">
        <v>2.5112363591499167</v>
      </c>
      <c r="P12900">
        <v>9816.3943006648879</v>
      </c>
      <c r="Q12900">
        <v>-4.743925463797396</v>
      </c>
      <c r="R12900">
        <v>0.30574483663923302</v>
      </c>
      <c r="S12900">
        <v>9.4409423397264618</v>
      </c>
      <c r="T12900">
        <v>1.1074336165490588</v>
      </c>
      <c r="U12900">
        <v>0.63790179302702699</v>
      </c>
      <c r="V12900">
        <v>0.37623057171185836</v>
      </c>
      <c r="W12900">
        <v>0.83746526007057476</v>
      </c>
      <c r="X12900">
        <v>0.5457334094396572</v>
      </c>
      <c r="Y12900" t="s">
        <v>9</v>
      </c>
      <c r="Z12900">
        <v>8.3781499862468127</v>
      </c>
      <c r="AA12900">
        <v>2022</v>
      </c>
      <c r="AB12900">
        <v>8</v>
      </c>
      <c r="AC12900" t="s">
        <v>19703</v>
      </c>
      <c r="AD12900">
        <v>33</v>
      </c>
      <c r="AE12900">
        <v>2</v>
      </c>
      <c r="AF12900" t="s">
        <v>19655</v>
      </c>
      <c r="AG12900" s="9">
        <v>0.54166666666666663</v>
      </c>
      <c r="AH12900">
        <v>13</v>
      </c>
      <c r="AI12900">
        <v>30.9</v>
      </c>
      <c r="AJ12900">
        <v>-111.5</v>
      </c>
      <c r="AK12900" t="s">
        <v>10595</v>
      </c>
      <c r="AL12900" t="s">
        <v>7</v>
      </c>
      <c r="AM12900" t="s">
        <v>7</v>
      </c>
      <c r="AN12900" t="s">
        <v>19649</v>
      </c>
      <c r="AO12900">
        <v>0</v>
      </c>
      <c r="AP12900">
        <v>1</v>
      </c>
      <c r="AQ12900">
        <v>0</v>
      </c>
      <c r="AR12900">
        <v>1</v>
      </c>
      <c r="AS12900">
        <v>1</v>
      </c>
      <c r="AT12900">
        <v>1</v>
      </c>
      <c r="AU12900" s="1">
        <v>44785</v>
      </c>
    </row>
    <row r="12901" spans="1:47">
      <c r="A12901" s="8">
        <v>44785.5</v>
      </c>
      <c r="B12901">
        <v>44.393234030355742</v>
      </c>
      <c r="C12901">
        <v>-115.47964886727539</v>
      </c>
      <c r="D12901">
        <v>5.0077028271713315</v>
      </c>
      <c r="E12901">
        <v>4.9985544269070168</v>
      </c>
      <c r="F12901">
        <v>0.36120886271570307</v>
      </c>
      <c r="G12901">
        <v>847.55033119623329</v>
      </c>
      <c r="H12901">
        <v>0.50009044072820064</v>
      </c>
      <c r="I12901">
        <v>0.69984783279912766</v>
      </c>
      <c r="J12901">
        <v>4.7343187722510734E-2</v>
      </c>
      <c r="K12901">
        <v>0.9794037357522436</v>
      </c>
      <c r="L12901">
        <v>5.8712244807065392</v>
      </c>
      <c r="M12901">
        <v>123.27670459651721</v>
      </c>
      <c r="N12901">
        <v>9.3502657705433645E-2</v>
      </c>
      <c r="O12901">
        <v>1.0078206842614452</v>
      </c>
      <c r="P12901">
        <v>4575.8714146567318</v>
      </c>
      <c r="Q12901">
        <v>-9.9661670328397687</v>
      </c>
      <c r="R12901">
        <v>0.43714317607971942</v>
      </c>
      <c r="S12901">
        <v>6.2745752939021635</v>
      </c>
      <c r="T12901">
        <v>2.3876766362533077</v>
      </c>
      <c r="U12901">
        <v>0.25123805036595659</v>
      </c>
      <c r="V12901">
        <v>0.90262053365868999</v>
      </c>
      <c r="W12901">
        <v>0.15057717189830677</v>
      </c>
      <c r="X12901">
        <v>0.89396393631690918</v>
      </c>
      <c r="Y12901" t="s">
        <v>27</v>
      </c>
      <c r="Z12901">
        <v>-0.58752775745751151</v>
      </c>
      <c r="AA12901">
        <v>2022</v>
      </c>
      <c r="AB12901">
        <v>8</v>
      </c>
      <c r="AC12901" t="s">
        <v>19703</v>
      </c>
      <c r="AD12901">
        <v>33</v>
      </c>
      <c r="AE12901">
        <v>2</v>
      </c>
      <c r="AF12901" t="s">
        <v>19655</v>
      </c>
      <c r="AG12901" s="9">
        <v>0.5</v>
      </c>
      <c r="AH12901">
        <v>12</v>
      </c>
      <c r="AI12901">
        <v>44.4</v>
      </c>
      <c r="AJ12901">
        <v>-115.5</v>
      </c>
      <c r="AK12901" t="s">
        <v>10596</v>
      </c>
      <c r="AL12901" t="s">
        <v>17</v>
      </c>
      <c r="AM12901" t="s">
        <v>8</v>
      </c>
      <c r="AN12901" t="s">
        <v>7</v>
      </c>
      <c r="AO12901">
        <v>1</v>
      </c>
      <c r="AP12901">
        <v>0</v>
      </c>
      <c r="AQ12901">
        <v>0</v>
      </c>
      <c r="AR12901">
        <v>0</v>
      </c>
      <c r="AS12901">
        <v>1</v>
      </c>
      <c r="AT12901">
        <v>0</v>
      </c>
      <c r="AU12901" s="1">
        <v>44785</v>
      </c>
    </row>
    <row r="12902" spans="1:47">
      <c r="A12902" s="8">
        <v>44785.458333333336</v>
      </c>
      <c r="B12902">
        <v>42.840414385291098</v>
      </c>
      <c r="C12902">
        <v>-72.093304387482078</v>
      </c>
      <c r="D12902">
        <v>5.2199816778764543</v>
      </c>
      <c r="E12902">
        <v>1.7859843885932096</v>
      </c>
      <c r="F12902">
        <v>7.6233132246170343E-2</v>
      </c>
      <c r="G12902">
        <v>657.19739529389926</v>
      </c>
      <c r="H12902">
        <v>0.56872809136622005</v>
      </c>
      <c r="I12902">
        <v>2.7575018970247243E-2</v>
      </c>
      <c r="J12902">
        <v>0.66022007518413517</v>
      </c>
      <c r="K12902">
        <v>0.10332983429332625</v>
      </c>
      <c r="L12902">
        <v>0.11513638831245601</v>
      </c>
      <c r="M12902">
        <v>314.54517421820276</v>
      </c>
      <c r="N12902">
        <v>0.39550885785437345</v>
      </c>
      <c r="O12902">
        <v>2.2706856676200915</v>
      </c>
      <c r="P12902">
        <v>178.94649571837152</v>
      </c>
      <c r="Q12902">
        <v>-9.4939648071907037</v>
      </c>
      <c r="R12902">
        <v>7.521691240994585E-3</v>
      </c>
      <c r="S12902">
        <v>9.8484110199698947</v>
      </c>
      <c r="T12902">
        <v>0.67314485446396166</v>
      </c>
      <c r="U12902">
        <v>0.293744381967454</v>
      </c>
      <c r="V12902">
        <v>0.7402699912251085</v>
      </c>
      <c r="W12902">
        <v>0.82079017354137951</v>
      </c>
      <c r="X12902">
        <v>0.99661798623435782</v>
      </c>
      <c r="Y12902" t="s">
        <v>9</v>
      </c>
      <c r="Z12902">
        <v>4.8035094201291493</v>
      </c>
      <c r="AA12902">
        <v>2022</v>
      </c>
      <c r="AB12902">
        <v>8</v>
      </c>
      <c r="AC12902" t="s">
        <v>19703</v>
      </c>
      <c r="AD12902">
        <v>33</v>
      </c>
      <c r="AE12902">
        <v>2</v>
      </c>
      <c r="AF12902" t="s">
        <v>19655</v>
      </c>
      <c r="AG12902" s="9">
        <v>0.45833333333333331</v>
      </c>
      <c r="AH12902">
        <v>11</v>
      </c>
      <c r="AI12902">
        <v>42.8</v>
      </c>
      <c r="AJ12902">
        <v>-72.099999999999994</v>
      </c>
      <c r="AK12902" t="s">
        <v>10597</v>
      </c>
      <c r="AL12902" t="s">
        <v>17</v>
      </c>
      <c r="AM12902" t="s">
        <v>7</v>
      </c>
      <c r="AN12902" t="s">
        <v>19649</v>
      </c>
      <c r="AO12902">
        <v>0</v>
      </c>
      <c r="AP12902">
        <v>1</v>
      </c>
      <c r="AQ12902">
        <v>0</v>
      </c>
      <c r="AR12902">
        <v>1</v>
      </c>
      <c r="AS12902">
        <v>1</v>
      </c>
      <c r="AT12902">
        <v>1</v>
      </c>
      <c r="AU12902" s="1">
        <v>44785</v>
      </c>
    </row>
    <row r="12903" spans="1:47">
      <c r="A12903" s="8">
        <v>44785.416666666664</v>
      </c>
      <c r="B12903">
        <v>30.00355834537914</v>
      </c>
      <c r="C12903">
        <v>-115.49561909803214</v>
      </c>
      <c r="D12903">
        <v>5.008425117178037</v>
      </c>
      <c r="E12903">
        <v>4.9541710395527208</v>
      </c>
      <c r="F12903">
        <v>0.19195727847369168</v>
      </c>
      <c r="G12903">
        <v>403.31400010160434</v>
      </c>
      <c r="H12903">
        <v>0.58859869676654686</v>
      </c>
      <c r="I12903">
        <v>3.6524513971019579E-2</v>
      </c>
      <c r="J12903">
        <v>0.96518255009331133</v>
      </c>
      <c r="K12903">
        <v>0.99333601147017503</v>
      </c>
      <c r="L12903">
        <v>8.2000436210598675</v>
      </c>
      <c r="M12903">
        <v>948.1063693020194</v>
      </c>
      <c r="N12903">
        <v>0.82270817923986483</v>
      </c>
      <c r="O12903">
        <v>4.6210638092900584</v>
      </c>
      <c r="P12903">
        <v>3420.8267356387391</v>
      </c>
      <c r="Q12903">
        <v>-9.2675900916601162</v>
      </c>
      <c r="R12903">
        <v>0.32610161898299334</v>
      </c>
      <c r="S12903">
        <v>9.2851766329508507</v>
      </c>
      <c r="T12903">
        <v>0.5443993583487845</v>
      </c>
      <c r="U12903">
        <v>0.95996317338937209</v>
      </c>
      <c r="V12903">
        <v>0.47198933941939497</v>
      </c>
      <c r="W12903">
        <v>0.98596119511258928</v>
      </c>
      <c r="X12903">
        <v>0.46353919736742583</v>
      </c>
      <c r="Y12903" t="s">
        <v>9</v>
      </c>
      <c r="Z12903">
        <v>8.5712788006408065</v>
      </c>
      <c r="AA12903">
        <v>2022</v>
      </c>
      <c r="AB12903">
        <v>8</v>
      </c>
      <c r="AC12903" t="s">
        <v>19703</v>
      </c>
      <c r="AD12903">
        <v>33</v>
      </c>
      <c r="AE12903">
        <v>2</v>
      </c>
      <c r="AF12903" t="s">
        <v>19655</v>
      </c>
      <c r="AG12903" s="9">
        <v>0.41666666666666669</v>
      </c>
      <c r="AH12903">
        <v>10</v>
      </c>
      <c r="AI12903">
        <v>30</v>
      </c>
      <c r="AJ12903">
        <v>-115.5</v>
      </c>
      <c r="AK12903" t="s">
        <v>1836</v>
      </c>
      <c r="AL12903" t="s">
        <v>17</v>
      </c>
      <c r="AM12903" t="s">
        <v>7</v>
      </c>
      <c r="AN12903" t="s">
        <v>7</v>
      </c>
      <c r="AO12903">
        <v>0</v>
      </c>
      <c r="AP12903">
        <v>1</v>
      </c>
      <c r="AQ12903">
        <v>0</v>
      </c>
      <c r="AR12903">
        <v>1</v>
      </c>
      <c r="AS12903">
        <v>0</v>
      </c>
      <c r="AT12903">
        <v>1</v>
      </c>
      <c r="AU12903" s="1">
        <v>44785</v>
      </c>
    </row>
    <row r="12904" spans="1:47">
      <c r="A12904" s="8">
        <v>44785.375</v>
      </c>
      <c r="B12904">
        <v>30.49996912804686</v>
      </c>
      <c r="C12904">
        <v>-82.395253278164404</v>
      </c>
      <c r="D12904">
        <v>6.2005479504866177</v>
      </c>
      <c r="E12904">
        <v>4.0236067377446085</v>
      </c>
      <c r="F12904">
        <v>2.4430085962135403E-2</v>
      </c>
      <c r="G12904">
        <v>681.95918373276027</v>
      </c>
      <c r="H12904">
        <v>3.2345720461549456</v>
      </c>
      <c r="I12904">
        <v>1.4835371721325026E-2</v>
      </c>
      <c r="J12904">
        <v>0.95114874903902435</v>
      </c>
      <c r="K12904">
        <v>0.79283753329907136</v>
      </c>
      <c r="L12904">
        <v>1.0621060662782631</v>
      </c>
      <c r="M12904">
        <v>115.4710573106594</v>
      </c>
      <c r="N12904">
        <v>0.54644678981100892</v>
      </c>
      <c r="O12904">
        <v>1.0024109216402479</v>
      </c>
      <c r="P12904">
        <v>8155.534486154198</v>
      </c>
      <c r="Q12904">
        <v>39.508427894662205</v>
      </c>
      <c r="R12904">
        <v>0.76006270445346835</v>
      </c>
      <c r="S12904">
        <v>9.8119532541161725</v>
      </c>
      <c r="T12904">
        <v>4.0994717199096868</v>
      </c>
      <c r="U12904">
        <v>0.9029079943103675</v>
      </c>
      <c r="V12904">
        <v>0.45147736309012793</v>
      </c>
      <c r="W12904">
        <v>0.48055300918522598</v>
      </c>
      <c r="X12904">
        <v>0.99999981215296374</v>
      </c>
      <c r="Y12904" t="s">
        <v>5</v>
      </c>
      <c r="Z12904">
        <v>5.0773284326691357</v>
      </c>
      <c r="AA12904">
        <v>2022</v>
      </c>
      <c r="AB12904">
        <v>8</v>
      </c>
      <c r="AC12904" t="s">
        <v>19703</v>
      </c>
      <c r="AD12904">
        <v>33</v>
      </c>
      <c r="AE12904">
        <v>2</v>
      </c>
      <c r="AF12904" t="s">
        <v>19655</v>
      </c>
      <c r="AG12904" s="9">
        <v>0.375</v>
      </c>
      <c r="AH12904">
        <v>9</v>
      </c>
      <c r="AI12904">
        <v>30.5</v>
      </c>
      <c r="AJ12904">
        <v>-82.4</v>
      </c>
      <c r="AK12904" t="s">
        <v>10598</v>
      </c>
      <c r="AL12904" t="s">
        <v>17</v>
      </c>
      <c r="AM12904" t="s">
        <v>7</v>
      </c>
      <c r="AN12904" t="s">
        <v>7</v>
      </c>
      <c r="AO12904">
        <v>0</v>
      </c>
      <c r="AP12904">
        <v>1</v>
      </c>
      <c r="AQ12904">
        <v>1</v>
      </c>
      <c r="AR12904">
        <v>1</v>
      </c>
      <c r="AS12904">
        <v>1</v>
      </c>
      <c r="AT12904">
        <v>0</v>
      </c>
      <c r="AU12904" s="1">
        <v>44785</v>
      </c>
    </row>
    <row r="12905" spans="1:47">
      <c r="A12905" s="8">
        <v>44785.333333333336</v>
      </c>
      <c r="B12905">
        <v>49.993359180324966</v>
      </c>
      <c r="C12905">
        <v>-112.57339626333588</v>
      </c>
      <c r="D12905">
        <v>18.713389961173434</v>
      </c>
      <c r="E12905">
        <v>4.9851788802093324</v>
      </c>
      <c r="F12905">
        <v>9.0681842554195313</v>
      </c>
      <c r="G12905">
        <v>1.7764736649223727</v>
      </c>
      <c r="H12905">
        <v>3.9763031320359556</v>
      </c>
      <c r="I12905">
        <v>0.94142733705708581</v>
      </c>
      <c r="J12905">
        <v>0.86309071542887972</v>
      </c>
      <c r="K12905">
        <v>0.41497460392933133</v>
      </c>
      <c r="L12905">
        <v>9.952355407794041</v>
      </c>
      <c r="M12905">
        <v>411.64101440262465</v>
      </c>
      <c r="N12905">
        <v>0.95782066506191921</v>
      </c>
      <c r="O12905">
        <v>13.350170230554898</v>
      </c>
      <c r="P12905">
        <v>1474.3357138788087</v>
      </c>
      <c r="Q12905">
        <v>3.1796254828525257</v>
      </c>
      <c r="R12905">
        <v>8.7810997267597599E-2</v>
      </c>
      <c r="S12905">
        <v>9.8331838457422922</v>
      </c>
      <c r="T12905">
        <v>1.838328030951567</v>
      </c>
      <c r="U12905">
        <v>6.0484545852647576E-3</v>
      </c>
      <c r="V12905">
        <v>0.81462406693564782</v>
      </c>
      <c r="W12905">
        <v>0.99954819225215552</v>
      </c>
      <c r="X12905">
        <v>0.85032353335561706</v>
      </c>
      <c r="Y12905" t="s">
        <v>9</v>
      </c>
      <c r="Z12905">
        <v>3.0367305136898644</v>
      </c>
      <c r="AA12905">
        <v>2022</v>
      </c>
      <c r="AB12905">
        <v>8</v>
      </c>
      <c r="AC12905" t="s">
        <v>19703</v>
      </c>
      <c r="AD12905">
        <v>33</v>
      </c>
      <c r="AE12905">
        <v>2</v>
      </c>
      <c r="AF12905" t="s">
        <v>19655</v>
      </c>
      <c r="AG12905" s="9">
        <v>0.33333333333333331</v>
      </c>
      <c r="AH12905">
        <v>8</v>
      </c>
      <c r="AI12905">
        <v>50</v>
      </c>
      <c r="AJ12905">
        <v>-112.6</v>
      </c>
      <c r="AK12905" t="s">
        <v>10599</v>
      </c>
      <c r="AL12905" t="s">
        <v>7</v>
      </c>
      <c r="AM12905" t="s">
        <v>7</v>
      </c>
      <c r="AN12905" t="s">
        <v>19650</v>
      </c>
      <c r="AO12905">
        <v>1</v>
      </c>
      <c r="AP12905">
        <v>1</v>
      </c>
      <c r="AQ12905">
        <v>0</v>
      </c>
      <c r="AR12905">
        <v>1</v>
      </c>
      <c r="AS12905">
        <v>1</v>
      </c>
      <c r="AT12905">
        <v>1</v>
      </c>
      <c r="AU12905" s="1">
        <v>44785</v>
      </c>
    </row>
    <row r="12906" spans="1:47">
      <c r="A12906" s="8">
        <v>44785.291666666664</v>
      </c>
      <c r="B12906">
        <v>49.999334720937135</v>
      </c>
      <c r="C12906">
        <v>-107.19917605517594</v>
      </c>
      <c r="D12906">
        <v>18.80959392362351</v>
      </c>
      <c r="E12906">
        <v>4.394334696784048</v>
      </c>
      <c r="F12906">
        <v>9.9998559345518814</v>
      </c>
      <c r="G12906">
        <v>3.1177720900847805</v>
      </c>
      <c r="H12906">
        <v>0.66801078743525988</v>
      </c>
      <c r="I12906">
        <v>0.8330398322414837</v>
      </c>
      <c r="J12906">
        <v>0.16160350838833448</v>
      </c>
      <c r="K12906">
        <v>2.5520554361876575E-2</v>
      </c>
      <c r="L12906">
        <v>2.6403218735149157</v>
      </c>
      <c r="M12906">
        <v>849.18358759185003</v>
      </c>
      <c r="N12906">
        <v>0.48743129980160665</v>
      </c>
      <c r="O12906">
        <v>3.1399592941866357</v>
      </c>
      <c r="P12906">
        <v>2041.8220107710094</v>
      </c>
      <c r="Q12906">
        <v>7.1780085121965342</v>
      </c>
      <c r="R12906">
        <v>0.79372852123487447</v>
      </c>
      <c r="S12906">
        <v>6.3463531731996454</v>
      </c>
      <c r="T12906">
        <v>0.51767140070371698</v>
      </c>
      <c r="U12906">
        <v>0.99967828790238322</v>
      </c>
      <c r="V12906">
        <v>0.48056729529019648</v>
      </c>
      <c r="W12906">
        <v>0.92437201446909434</v>
      </c>
      <c r="X12906">
        <v>0.2604385862991429</v>
      </c>
      <c r="Y12906" t="s">
        <v>9</v>
      </c>
      <c r="Z12906">
        <v>6.7615197128387514</v>
      </c>
      <c r="AA12906">
        <v>2022</v>
      </c>
      <c r="AB12906">
        <v>8</v>
      </c>
      <c r="AC12906" t="s">
        <v>19703</v>
      </c>
      <c r="AD12906">
        <v>33</v>
      </c>
      <c r="AE12906">
        <v>2</v>
      </c>
      <c r="AF12906" t="s">
        <v>19655</v>
      </c>
      <c r="AG12906" s="9">
        <v>0.29166666666666669</v>
      </c>
      <c r="AH12906">
        <v>7</v>
      </c>
      <c r="AI12906">
        <v>50</v>
      </c>
      <c r="AJ12906">
        <v>-107.2</v>
      </c>
      <c r="AK12906" t="s">
        <v>10600</v>
      </c>
      <c r="AL12906" t="s">
        <v>7</v>
      </c>
      <c r="AM12906" t="s">
        <v>8</v>
      </c>
      <c r="AN12906" t="s">
        <v>19649</v>
      </c>
      <c r="AO12906">
        <v>1</v>
      </c>
      <c r="AP12906">
        <v>0</v>
      </c>
      <c r="AQ12906">
        <v>1</v>
      </c>
      <c r="AR12906">
        <v>1</v>
      </c>
      <c r="AS12906">
        <v>0</v>
      </c>
      <c r="AT12906">
        <v>1</v>
      </c>
      <c r="AU12906" s="1">
        <v>44785</v>
      </c>
    </row>
    <row r="12907" spans="1:47">
      <c r="A12907" s="8">
        <v>44785.25</v>
      </c>
      <c r="B12907">
        <v>37.043661803326479</v>
      </c>
      <c r="C12907">
        <v>-100.91046113454927</v>
      </c>
      <c r="D12907">
        <v>18.09032674551721</v>
      </c>
      <c r="E12907">
        <v>3.8337790537326075</v>
      </c>
      <c r="F12907">
        <v>8.7774786035147443</v>
      </c>
      <c r="G12907">
        <v>468.04117848734865</v>
      </c>
      <c r="H12907">
        <v>0.50139605148191402</v>
      </c>
      <c r="I12907">
        <v>0.24341956656139235</v>
      </c>
      <c r="J12907">
        <v>0.5691623793264704</v>
      </c>
      <c r="K12907">
        <v>0.89984443007608539</v>
      </c>
      <c r="L12907">
        <v>9.9354529144178567</v>
      </c>
      <c r="M12907">
        <v>953.93475415400417</v>
      </c>
      <c r="N12907">
        <v>0.99843790610214134</v>
      </c>
      <c r="O12907">
        <v>13.01282360881806</v>
      </c>
      <c r="P12907">
        <v>2520.529025699469</v>
      </c>
      <c r="Q12907">
        <v>-8.2285847703131338</v>
      </c>
      <c r="R12907">
        <v>0.55796676258071731</v>
      </c>
      <c r="S12907">
        <v>9.8014981730046618</v>
      </c>
      <c r="T12907">
        <v>3.1054965567713171</v>
      </c>
      <c r="U12907">
        <v>1.2127185280611052E-2</v>
      </c>
      <c r="V12907">
        <v>0.20896040833226651</v>
      </c>
      <c r="W12907">
        <v>0.27556278583607957</v>
      </c>
      <c r="X12907">
        <v>0.88837183658572738</v>
      </c>
      <c r="Y12907" t="s">
        <v>27</v>
      </c>
      <c r="Z12907">
        <v>9.857707275086808</v>
      </c>
      <c r="AA12907">
        <v>2022</v>
      </c>
      <c r="AB12907">
        <v>8</v>
      </c>
      <c r="AC12907" t="s">
        <v>19703</v>
      </c>
      <c r="AD12907">
        <v>33</v>
      </c>
      <c r="AE12907">
        <v>2</v>
      </c>
      <c r="AF12907" t="s">
        <v>19655</v>
      </c>
      <c r="AG12907" s="9">
        <v>0.25</v>
      </c>
      <c r="AH12907">
        <v>6</v>
      </c>
      <c r="AI12907">
        <v>37</v>
      </c>
      <c r="AJ12907">
        <v>-100.9</v>
      </c>
      <c r="AK12907" t="s">
        <v>10601</v>
      </c>
      <c r="AL12907" t="s">
        <v>7</v>
      </c>
      <c r="AM12907" t="s">
        <v>7</v>
      </c>
      <c r="AN12907" t="s">
        <v>7</v>
      </c>
      <c r="AO12907">
        <v>0</v>
      </c>
      <c r="AP12907">
        <v>1</v>
      </c>
      <c r="AQ12907">
        <v>1</v>
      </c>
      <c r="AR12907">
        <v>1</v>
      </c>
      <c r="AS12907">
        <v>1</v>
      </c>
      <c r="AT12907">
        <v>0</v>
      </c>
      <c r="AU12907" s="1">
        <v>44785</v>
      </c>
    </row>
    <row r="12908" spans="1:47">
      <c r="A12908" s="8">
        <v>44785.208333333336</v>
      </c>
      <c r="B12908">
        <v>42.76862085873632</v>
      </c>
      <c r="C12908">
        <v>-71.880807702691527</v>
      </c>
      <c r="D12908">
        <v>16.676594968190216</v>
      </c>
      <c r="E12908">
        <v>4.3574024444996864</v>
      </c>
      <c r="F12908">
        <v>1.71847263718294</v>
      </c>
      <c r="G12908">
        <v>968.81937376097255</v>
      </c>
      <c r="H12908">
        <v>3.1799170773083301</v>
      </c>
      <c r="I12908">
        <v>0.63768977233857094</v>
      </c>
      <c r="J12908">
        <v>0.20400805487257229</v>
      </c>
      <c r="K12908">
        <v>0.16938000061915695</v>
      </c>
      <c r="L12908">
        <v>8.9940047352698436</v>
      </c>
      <c r="M12908">
        <v>106.14921227693473</v>
      </c>
      <c r="N12908">
        <v>7.0366696168871218E-5</v>
      </c>
      <c r="O12908">
        <v>2.6988234813776089</v>
      </c>
      <c r="P12908">
        <v>6897.1558399625055</v>
      </c>
      <c r="Q12908">
        <v>12.154223112202729</v>
      </c>
      <c r="R12908">
        <v>0.78137444658994737</v>
      </c>
      <c r="S12908">
        <v>4.8125970506323377</v>
      </c>
      <c r="T12908">
        <v>1.7553930318984812</v>
      </c>
      <c r="U12908">
        <v>0.55917871332947455</v>
      </c>
      <c r="V12908">
        <v>5.6328691279073875E-2</v>
      </c>
      <c r="W12908">
        <v>0.99979425730496918</v>
      </c>
      <c r="X12908">
        <v>0.52204883107923961</v>
      </c>
      <c r="Y12908" t="s">
        <v>9</v>
      </c>
      <c r="Z12908">
        <v>6.6448584144801153</v>
      </c>
      <c r="AA12908">
        <v>2022</v>
      </c>
      <c r="AB12908">
        <v>8</v>
      </c>
      <c r="AC12908" t="s">
        <v>19703</v>
      </c>
      <c r="AD12908">
        <v>33</v>
      </c>
      <c r="AE12908">
        <v>2</v>
      </c>
      <c r="AF12908" t="s">
        <v>19655</v>
      </c>
      <c r="AG12908" s="9">
        <v>0.20833333333333334</v>
      </c>
      <c r="AH12908">
        <v>5</v>
      </c>
      <c r="AI12908">
        <v>42.8</v>
      </c>
      <c r="AJ12908">
        <v>-71.900000000000006</v>
      </c>
      <c r="AK12908" t="s">
        <v>10602</v>
      </c>
      <c r="AL12908" t="s">
        <v>17</v>
      </c>
      <c r="AM12908" t="s">
        <v>8</v>
      </c>
      <c r="AN12908" t="s">
        <v>19649</v>
      </c>
      <c r="AO12908">
        <v>1</v>
      </c>
      <c r="AP12908">
        <v>0</v>
      </c>
      <c r="AQ12908">
        <v>1</v>
      </c>
      <c r="AR12908">
        <v>1</v>
      </c>
      <c r="AS12908">
        <v>1</v>
      </c>
      <c r="AT12908">
        <v>1</v>
      </c>
      <c r="AU12908" s="1">
        <v>44785</v>
      </c>
    </row>
    <row r="12909" spans="1:47">
      <c r="A12909" s="8">
        <v>44785.166666666664</v>
      </c>
      <c r="B12909">
        <v>39.6679153112823</v>
      </c>
      <c r="C12909">
        <v>-87.14373227837271</v>
      </c>
      <c r="D12909">
        <v>5.2351296504240468</v>
      </c>
      <c r="E12909">
        <v>4.7340736161153902</v>
      </c>
      <c r="F12909">
        <v>9.4260936109258804</v>
      </c>
      <c r="G12909">
        <v>771.35668609409754</v>
      </c>
      <c r="H12909">
        <v>0.50311727477338963</v>
      </c>
      <c r="I12909">
        <v>0.76686944294368742</v>
      </c>
      <c r="J12909">
        <v>0.11606681956504891</v>
      </c>
      <c r="K12909">
        <v>0.75406536485656384</v>
      </c>
      <c r="L12909">
        <v>6.5104808141976411</v>
      </c>
      <c r="M12909">
        <v>345.53761814037557</v>
      </c>
      <c r="N12909">
        <v>0.92023017691031395</v>
      </c>
      <c r="O12909">
        <v>6.8240324631406484</v>
      </c>
      <c r="P12909">
        <v>8073.6635380796315</v>
      </c>
      <c r="Q12909">
        <v>-3.3390688453942436</v>
      </c>
      <c r="R12909">
        <v>0.72923681437418542</v>
      </c>
      <c r="S12909">
        <v>9.8890313353669246</v>
      </c>
      <c r="T12909">
        <v>4.9991492546727603</v>
      </c>
      <c r="U12909">
        <v>0.82981540915856988</v>
      </c>
      <c r="V12909">
        <v>0.99999609221244068</v>
      </c>
      <c r="W12909">
        <v>0.8822753968687187</v>
      </c>
      <c r="X12909">
        <v>0.27232964670471405</v>
      </c>
      <c r="Y12909" t="s">
        <v>9</v>
      </c>
      <c r="Z12909">
        <v>7.8559461763854976E-2</v>
      </c>
      <c r="AA12909">
        <v>2022</v>
      </c>
      <c r="AB12909">
        <v>8</v>
      </c>
      <c r="AC12909" t="s">
        <v>19703</v>
      </c>
      <c r="AD12909">
        <v>33</v>
      </c>
      <c r="AE12909">
        <v>2</v>
      </c>
      <c r="AF12909" t="s">
        <v>19655</v>
      </c>
      <c r="AG12909" s="9">
        <v>0.16666666666666666</v>
      </c>
      <c r="AH12909">
        <v>4</v>
      </c>
      <c r="AI12909">
        <v>39.700000000000003</v>
      </c>
      <c r="AJ12909">
        <v>-87.1</v>
      </c>
      <c r="AK12909" t="s">
        <v>10603</v>
      </c>
      <c r="AL12909" t="s">
        <v>7</v>
      </c>
      <c r="AM12909" t="s">
        <v>7</v>
      </c>
      <c r="AN12909" t="s">
        <v>7</v>
      </c>
      <c r="AO12909">
        <v>1</v>
      </c>
      <c r="AP12909">
        <v>0</v>
      </c>
      <c r="AQ12909">
        <v>1</v>
      </c>
      <c r="AR12909">
        <v>1</v>
      </c>
      <c r="AS12909">
        <v>0</v>
      </c>
      <c r="AT12909">
        <v>1</v>
      </c>
      <c r="AU12909" s="1">
        <v>44785</v>
      </c>
    </row>
    <row r="12910" spans="1:47">
      <c r="A12910" s="8">
        <v>44785.125</v>
      </c>
      <c r="B12910">
        <v>33.867277234789817</v>
      </c>
      <c r="C12910">
        <v>-76.136074347607618</v>
      </c>
      <c r="D12910">
        <v>5.0000000069490262</v>
      </c>
      <c r="E12910">
        <v>4.925353205300353</v>
      </c>
      <c r="F12910">
        <v>9.780574811683465</v>
      </c>
      <c r="G12910">
        <v>307.2075618264787</v>
      </c>
      <c r="H12910">
        <v>0.50017376839122918</v>
      </c>
      <c r="I12910">
        <v>5.9654549993747204E-3</v>
      </c>
      <c r="J12910">
        <v>0.85252078188351166</v>
      </c>
      <c r="K12910">
        <v>7.426802368770459E-2</v>
      </c>
      <c r="L12910">
        <v>9.9868794019278546</v>
      </c>
      <c r="M12910">
        <v>129.10786118234427</v>
      </c>
      <c r="N12910">
        <v>0.99429402313050375</v>
      </c>
      <c r="O12910">
        <v>1.0003537882934457</v>
      </c>
      <c r="P12910">
        <v>8455.6756159201832</v>
      </c>
      <c r="Q12910">
        <v>17.909881079590154</v>
      </c>
      <c r="R12910">
        <v>6.3029174782667811E-3</v>
      </c>
      <c r="S12910">
        <v>9.8877227195157396</v>
      </c>
      <c r="T12910">
        <v>1.8865927530015572</v>
      </c>
      <c r="U12910">
        <v>0.22209789884567002</v>
      </c>
      <c r="V12910">
        <v>0.65920334297150929</v>
      </c>
      <c r="W12910">
        <v>0.97344312418140611</v>
      </c>
      <c r="X12910">
        <v>0.26712111431277497</v>
      </c>
      <c r="Y12910" t="s">
        <v>9</v>
      </c>
      <c r="Z12910">
        <v>0.99750442588122601</v>
      </c>
      <c r="AA12910">
        <v>2022</v>
      </c>
      <c r="AB12910">
        <v>8</v>
      </c>
      <c r="AC12910" t="s">
        <v>19703</v>
      </c>
      <c r="AD12910">
        <v>33</v>
      </c>
      <c r="AE12910">
        <v>2</v>
      </c>
      <c r="AF12910" t="s">
        <v>19655</v>
      </c>
      <c r="AG12910" s="9">
        <v>0.125</v>
      </c>
      <c r="AH12910">
        <v>3</v>
      </c>
      <c r="AI12910">
        <v>33.9</v>
      </c>
      <c r="AJ12910">
        <v>-76.099999999999994</v>
      </c>
      <c r="AK12910" t="s">
        <v>10604</v>
      </c>
      <c r="AL12910" t="s">
        <v>7</v>
      </c>
      <c r="AM12910" t="s">
        <v>7</v>
      </c>
      <c r="AN12910" t="s">
        <v>19649</v>
      </c>
      <c r="AO12910">
        <v>0</v>
      </c>
      <c r="AP12910">
        <v>1</v>
      </c>
      <c r="AQ12910">
        <v>0</v>
      </c>
      <c r="AR12910">
        <v>1</v>
      </c>
      <c r="AS12910">
        <v>0</v>
      </c>
      <c r="AT12910">
        <v>1</v>
      </c>
      <c r="AU12910" s="1">
        <v>44785</v>
      </c>
    </row>
    <row r="12911" spans="1:47">
      <c r="A12911" s="8">
        <v>44785.083333333336</v>
      </c>
      <c r="B12911">
        <v>32.025062813330813</v>
      </c>
      <c r="C12911">
        <v>-118.51285766640102</v>
      </c>
      <c r="D12911">
        <v>11.754636018054072</v>
      </c>
      <c r="E12911">
        <v>0.4256673237618096</v>
      </c>
      <c r="F12911">
        <v>9.0706096014188589</v>
      </c>
      <c r="G12911">
        <v>961.69475537716676</v>
      </c>
      <c r="H12911">
        <v>4.0590828163380053</v>
      </c>
      <c r="I12911">
        <v>6.7215099700270158E-3</v>
      </c>
      <c r="J12911">
        <v>0.67347439027820732</v>
      </c>
      <c r="K12911">
        <v>0.24773900473181265</v>
      </c>
      <c r="L12911">
        <v>5.0779460545621262</v>
      </c>
      <c r="M12911">
        <v>783.80162532996212</v>
      </c>
      <c r="N12911">
        <v>0.6196221073810827</v>
      </c>
      <c r="O12911">
        <v>1.1131614918038804</v>
      </c>
      <c r="P12911">
        <v>5992.3224257521842</v>
      </c>
      <c r="Q12911">
        <v>-9.9999739848422351</v>
      </c>
      <c r="R12911">
        <v>0.32816287572288372</v>
      </c>
      <c r="S12911">
        <v>9.9918429765215535</v>
      </c>
      <c r="T12911">
        <v>1.8686628682699982</v>
      </c>
      <c r="U12911">
        <v>0.69084553609021548</v>
      </c>
      <c r="V12911">
        <v>0.38058187953168882</v>
      </c>
      <c r="W12911">
        <v>0.98832399549781258</v>
      </c>
      <c r="X12911">
        <v>0.75917302313823065</v>
      </c>
      <c r="Y12911" t="s">
        <v>9</v>
      </c>
      <c r="Z12911">
        <v>8.3596488268170521</v>
      </c>
      <c r="AA12911">
        <v>2022</v>
      </c>
      <c r="AB12911">
        <v>8</v>
      </c>
      <c r="AC12911" t="s">
        <v>19703</v>
      </c>
      <c r="AD12911">
        <v>33</v>
      </c>
      <c r="AE12911">
        <v>2</v>
      </c>
      <c r="AF12911" t="s">
        <v>19655</v>
      </c>
      <c r="AG12911" s="9">
        <v>8.3333333333333329E-2</v>
      </c>
      <c r="AH12911">
        <v>2</v>
      </c>
      <c r="AI12911">
        <v>32</v>
      </c>
      <c r="AJ12911">
        <v>-118.5</v>
      </c>
      <c r="AK12911" t="s">
        <v>10605</v>
      </c>
      <c r="AL12911" t="s">
        <v>7</v>
      </c>
      <c r="AM12911" t="s">
        <v>7</v>
      </c>
      <c r="AN12911" t="s">
        <v>19649</v>
      </c>
      <c r="AO12911">
        <v>0</v>
      </c>
      <c r="AP12911">
        <v>1</v>
      </c>
      <c r="AQ12911">
        <v>0</v>
      </c>
      <c r="AR12911">
        <v>1</v>
      </c>
      <c r="AS12911">
        <v>1</v>
      </c>
      <c r="AT12911">
        <v>1</v>
      </c>
      <c r="AU12911" s="1">
        <v>44785</v>
      </c>
    </row>
    <row r="12912" spans="1:47">
      <c r="A12912" s="8">
        <v>44785.041666666664</v>
      </c>
      <c r="B12912">
        <v>37.557930230828902</v>
      </c>
      <c r="C12912">
        <v>-70.029986813294002</v>
      </c>
      <c r="D12912">
        <v>18.04755207201238</v>
      </c>
      <c r="E12912">
        <v>4.8250748990695351</v>
      </c>
      <c r="F12912">
        <v>9.5723166424483988E-2</v>
      </c>
      <c r="G12912">
        <v>588.10320356849979</v>
      </c>
      <c r="H12912">
        <v>3.8312237692261353</v>
      </c>
      <c r="I12912">
        <v>4.1511215218855832E-3</v>
      </c>
      <c r="J12912">
        <v>0.32495989611023685</v>
      </c>
      <c r="K12912">
        <v>9.4655351132352752E-2</v>
      </c>
      <c r="L12912">
        <v>7.4913131350002384</v>
      </c>
      <c r="M12912">
        <v>322.13992722283604</v>
      </c>
      <c r="N12912">
        <v>0.78069196873187741</v>
      </c>
      <c r="O12912">
        <v>11.66671668116069</v>
      </c>
      <c r="P12912">
        <v>8270.5547373402333</v>
      </c>
      <c r="Q12912">
        <v>-9.9999987811498148</v>
      </c>
      <c r="R12912">
        <v>0.38659592354762357</v>
      </c>
      <c r="S12912">
        <v>9.895338214812794</v>
      </c>
      <c r="T12912">
        <v>1.6459141792372547</v>
      </c>
      <c r="U12912">
        <v>0.99726482310713993</v>
      </c>
      <c r="V12912">
        <v>0.94390779445285111</v>
      </c>
      <c r="W12912">
        <v>0.98916654221273914</v>
      </c>
      <c r="X12912">
        <v>0.97237376962016198</v>
      </c>
      <c r="Y12912" t="s">
        <v>9</v>
      </c>
      <c r="Z12912">
        <v>8.3799786189984538</v>
      </c>
      <c r="AA12912">
        <v>2022</v>
      </c>
      <c r="AB12912">
        <v>8</v>
      </c>
      <c r="AC12912" t="s">
        <v>19703</v>
      </c>
      <c r="AD12912">
        <v>33</v>
      </c>
      <c r="AE12912">
        <v>2</v>
      </c>
      <c r="AF12912" t="s">
        <v>19655</v>
      </c>
      <c r="AG12912" s="9">
        <v>4.1666666666666664E-2</v>
      </c>
      <c r="AH12912">
        <v>1</v>
      </c>
      <c r="AI12912">
        <v>37.6</v>
      </c>
      <c r="AJ12912">
        <v>-70</v>
      </c>
      <c r="AK12912" t="s">
        <v>1200</v>
      </c>
      <c r="AL12912" t="s">
        <v>17</v>
      </c>
      <c r="AM12912" t="s">
        <v>7</v>
      </c>
      <c r="AN12912" t="s">
        <v>19649</v>
      </c>
      <c r="AO12912">
        <v>0</v>
      </c>
      <c r="AP12912">
        <v>0</v>
      </c>
      <c r="AQ12912">
        <v>0</v>
      </c>
      <c r="AR12912">
        <v>1</v>
      </c>
      <c r="AS12912">
        <v>1</v>
      </c>
      <c r="AT12912">
        <v>1</v>
      </c>
      <c r="AU12912" s="1">
        <v>44785</v>
      </c>
    </row>
    <row r="12913" spans="1:47">
      <c r="A12913" s="8">
        <v>44785</v>
      </c>
      <c r="B12913">
        <v>30.09287682706756</v>
      </c>
      <c r="C12913">
        <v>-73.328547909640946</v>
      </c>
      <c r="D12913">
        <v>5.0087437149423524</v>
      </c>
      <c r="E12913">
        <v>3.2214773598628996</v>
      </c>
      <c r="F12913">
        <v>9.8740361662573228</v>
      </c>
      <c r="G12913">
        <v>3.2768697249567627</v>
      </c>
      <c r="H12913">
        <v>0.54815368680926957</v>
      </c>
      <c r="I12913">
        <v>0.10287600177546588</v>
      </c>
      <c r="J12913">
        <v>6.5103983353652708E-2</v>
      </c>
      <c r="K12913">
        <v>0.14061599406052677</v>
      </c>
      <c r="L12913">
        <v>9.629006955183014</v>
      </c>
      <c r="M12913">
        <v>243.68021523019866</v>
      </c>
      <c r="N12913">
        <v>0.96030777838546755</v>
      </c>
      <c r="O12913">
        <v>11.882771242992698</v>
      </c>
      <c r="P12913">
        <v>9618.7964928933234</v>
      </c>
      <c r="Q12913">
        <v>22.334474655970787</v>
      </c>
      <c r="R12913">
        <v>2.7802444985096115E-2</v>
      </c>
      <c r="S12913">
        <v>9.2367210119137049</v>
      </c>
      <c r="T12913">
        <v>0.50010029812683077</v>
      </c>
      <c r="U12913">
        <v>0.99249726245769554</v>
      </c>
      <c r="V12913">
        <v>0.71097106843924396</v>
      </c>
      <c r="W12913">
        <v>0.8366642455347153</v>
      </c>
      <c r="X12913">
        <v>0.32895525183688429</v>
      </c>
      <c r="Y12913" t="s">
        <v>9</v>
      </c>
      <c r="Z12913">
        <v>9.6262082196385279</v>
      </c>
      <c r="AA12913">
        <v>2022</v>
      </c>
      <c r="AB12913">
        <v>8</v>
      </c>
      <c r="AC12913" t="s">
        <v>19703</v>
      </c>
      <c r="AD12913">
        <v>33</v>
      </c>
      <c r="AE12913">
        <v>2</v>
      </c>
      <c r="AF12913" t="s">
        <v>19655</v>
      </c>
      <c r="AG12913" s="9">
        <v>0</v>
      </c>
      <c r="AH12913">
        <v>0</v>
      </c>
      <c r="AI12913">
        <v>30.1</v>
      </c>
      <c r="AJ12913">
        <v>-73.3</v>
      </c>
      <c r="AK12913" t="s">
        <v>10606</v>
      </c>
      <c r="AL12913" t="s">
        <v>7</v>
      </c>
      <c r="AM12913" t="s">
        <v>7</v>
      </c>
      <c r="AN12913" t="s">
        <v>19649</v>
      </c>
      <c r="AO12913">
        <v>0</v>
      </c>
      <c r="AP12913">
        <v>0</v>
      </c>
      <c r="AQ12913">
        <v>0</v>
      </c>
      <c r="AR12913">
        <v>1</v>
      </c>
      <c r="AS12913">
        <v>0</v>
      </c>
      <c r="AT12913">
        <v>1</v>
      </c>
      <c r="AU12913" s="1">
        <v>44785</v>
      </c>
    </row>
    <row r="12914" spans="1:47">
      <c r="A12914" s="8">
        <v>44784.958333333336</v>
      </c>
      <c r="B12914">
        <v>32.464472369725826</v>
      </c>
      <c r="C12914">
        <v>-70.000076573150935</v>
      </c>
      <c r="D12914">
        <v>5.4988951796056211</v>
      </c>
      <c r="E12914">
        <v>4.3328700391375916</v>
      </c>
      <c r="F12914">
        <v>0.83925500395003816</v>
      </c>
      <c r="G12914">
        <v>59.903485447038214</v>
      </c>
      <c r="H12914">
        <v>0.51885820145742234</v>
      </c>
      <c r="I12914">
        <v>0.94891816434585674</v>
      </c>
      <c r="J12914">
        <v>7.4390544622688265E-2</v>
      </c>
      <c r="K12914">
        <v>0.59665987533611464</v>
      </c>
      <c r="L12914">
        <v>9.9660093774040099</v>
      </c>
      <c r="M12914">
        <v>443.92010351938728</v>
      </c>
      <c r="N12914">
        <v>0.1149935357863066</v>
      </c>
      <c r="O12914">
        <v>1.2686404201247263</v>
      </c>
      <c r="P12914">
        <v>9260.4455112441829</v>
      </c>
      <c r="Q12914">
        <v>-9.9984161573432697</v>
      </c>
      <c r="R12914">
        <v>4.8138175586737865E-2</v>
      </c>
      <c r="S12914">
        <v>3.2164290960156903</v>
      </c>
      <c r="T12914">
        <v>2.6932711762436732</v>
      </c>
      <c r="U12914">
        <v>0.53258205072783649</v>
      </c>
      <c r="V12914">
        <v>0.29768442858130778</v>
      </c>
      <c r="W12914">
        <v>0.93274573886390766</v>
      </c>
      <c r="X12914">
        <v>0.44358499782618693</v>
      </c>
      <c r="Y12914" t="s">
        <v>9</v>
      </c>
      <c r="Z12914">
        <v>0.43824306031198512</v>
      </c>
      <c r="AA12914">
        <v>2022</v>
      </c>
      <c r="AB12914">
        <v>8</v>
      </c>
      <c r="AC12914" t="s">
        <v>19703</v>
      </c>
      <c r="AD12914">
        <v>33</v>
      </c>
      <c r="AE12914">
        <v>2</v>
      </c>
      <c r="AF12914" t="s">
        <v>19656</v>
      </c>
      <c r="AG12914" s="9">
        <v>0.95833333333333337</v>
      </c>
      <c r="AH12914">
        <v>23</v>
      </c>
      <c r="AI12914">
        <v>32.5</v>
      </c>
      <c r="AJ12914">
        <v>-70</v>
      </c>
      <c r="AK12914" t="s">
        <v>6545</v>
      </c>
      <c r="AL12914" t="s">
        <v>17</v>
      </c>
      <c r="AM12914" t="s">
        <v>8</v>
      </c>
      <c r="AN12914" t="s">
        <v>19650</v>
      </c>
      <c r="AO12914">
        <v>1</v>
      </c>
      <c r="AP12914">
        <v>0</v>
      </c>
      <c r="AQ12914">
        <v>0</v>
      </c>
      <c r="AR12914">
        <v>1</v>
      </c>
      <c r="AS12914">
        <v>0</v>
      </c>
      <c r="AT12914">
        <v>1</v>
      </c>
      <c r="AU12914" s="1">
        <v>44784</v>
      </c>
    </row>
    <row r="12915" spans="1:47">
      <c r="A12915" s="8">
        <v>44784.916666666664</v>
      </c>
      <c r="B12915">
        <v>32.035288096821866</v>
      </c>
      <c r="C12915">
        <v>-119.93553693071846</v>
      </c>
      <c r="D12915">
        <v>14.515826347273306</v>
      </c>
      <c r="E12915">
        <v>2.2015361644826026</v>
      </c>
      <c r="F12915">
        <v>5.0104770521835</v>
      </c>
      <c r="G12915">
        <v>220.4682108752599</v>
      </c>
      <c r="H12915">
        <v>2.973776073707493</v>
      </c>
      <c r="I12915">
        <v>0.18745550453854226</v>
      </c>
      <c r="J12915">
        <v>0.34357420466824656</v>
      </c>
      <c r="K12915">
        <v>0.17728580011571016</v>
      </c>
      <c r="L12915">
        <v>6.1414005956153064</v>
      </c>
      <c r="M12915">
        <v>691.31664839732036</v>
      </c>
      <c r="N12915">
        <v>2.9704710185737102E-2</v>
      </c>
      <c r="O12915">
        <v>7.9817382328546325</v>
      </c>
      <c r="P12915">
        <v>8152.7444087942522</v>
      </c>
      <c r="Q12915">
        <v>11.787896801955689</v>
      </c>
      <c r="R12915">
        <v>9.8359453909488935E-4</v>
      </c>
      <c r="S12915">
        <v>0.13819054312894891</v>
      </c>
      <c r="T12915">
        <v>0.51725968969193736</v>
      </c>
      <c r="U12915">
        <v>0.65784720474204028</v>
      </c>
      <c r="V12915">
        <v>0.99999659817279241</v>
      </c>
      <c r="W12915">
        <v>0.17343848140627582</v>
      </c>
      <c r="X12915">
        <v>3.2709266413257984E-3</v>
      </c>
      <c r="Y12915" t="s">
        <v>27</v>
      </c>
      <c r="Z12915">
        <v>9.9993284562950997</v>
      </c>
      <c r="AA12915">
        <v>2022</v>
      </c>
      <c r="AB12915">
        <v>8</v>
      </c>
      <c r="AC12915" t="s">
        <v>19703</v>
      </c>
      <c r="AD12915">
        <v>33</v>
      </c>
      <c r="AE12915">
        <v>2</v>
      </c>
      <c r="AF12915" t="s">
        <v>19656</v>
      </c>
      <c r="AG12915" s="9">
        <v>0.91666666666666663</v>
      </c>
      <c r="AH12915">
        <v>22</v>
      </c>
      <c r="AI12915">
        <v>32</v>
      </c>
      <c r="AJ12915">
        <v>-119.9</v>
      </c>
      <c r="AK12915" t="s">
        <v>10165</v>
      </c>
      <c r="AL12915" t="s">
        <v>8</v>
      </c>
      <c r="AM12915" t="s">
        <v>17</v>
      </c>
      <c r="AN12915" t="s">
        <v>19649</v>
      </c>
      <c r="AO12915">
        <v>0</v>
      </c>
      <c r="AP12915">
        <v>0</v>
      </c>
      <c r="AQ12915">
        <v>0</v>
      </c>
      <c r="AR12915">
        <v>1</v>
      </c>
      <c r="AS12915">
        <v>0</v>
      </c>
      <c r="AT12915">
        <v>0</v>
      </c>
      <c r="AU12915" s="1">
        <v>44784</v>
      </c>
    </row>
    <row r="12916" spans="1:47">
      <c r="A12916" s="8">
        <v>44784.875</v>
      </c>
      <c r="B12916">
        <v>30.915886131930343</v>
      </c>
      <c r="C12916">
        <v>-72.955896237522865</v>
      </c>
      <c r="D12916">
        <v>5.0015614221761115</v>
      </c>
      <c r="E12916">
        <v>4.395549130855696</v>
      </c>
      <c r="F12916">
        <v>9.0835346369924146</v>
      </c>
      <c r="G12916">
        <v>855.42287248844173</v>
      </c>
      <c r="H12916">
        <v>2.0759022922403458</v>
      </c>
      <c r="I12916">
        <v>0.57909350242996172</v>
      </c>
      <c r="J12916">
        <v>0.76193173871311992</v>
      </c>
      <c r="K12916">
        <v>0.27771542795201348</v>
      </c>
      <c r="L12916">
        <v>7.9624527347652023</v>
      </c>
      <c r="M12916">
        <v>154.11596794224982</v>
      </c>
      <c r="N12916">
        <v>0.73868159141336698</v>
      </c>
      <c r="O12916">
        <v>1.0655596550831565</v>
      </c>
      <c r="P12916">
        <v>9980.9008234626363</v>
      </c>
      <c r="Q12916">
        <v>-8.4261651747306416</v>
      </c>
      <c r="R12916">
        <v>7.4616222786039618E-2</v>
      </c>
      <c r="S12916">
        <v>0.53853462196179225</v>
      </c>
      <c r="T12916">
        <v>2.3332754638730897</v>
      </c>
      <c r="U12916">
        <v>2.2426218423638914E-4</v>
      </c>
      <c r="V12916">
        <v>0.48278368582313058</v>
      </c>
      <c r="W12916">
        <v>0.98540797847361994</v>
      </c>
      <c r="X12916">
        <v>3.1132480948714004E-2</v>
      </c>
      <c r="Y12916" t="s">
        <v>9</v>
      </c>
      <c r="Z12916">
        <v>4.4515912786946776</v>
      </c>
      <c r="AA12916">
        <v>2022</v>
      </c>
      <c r="AB12916">
        <v>8</v>
      </c>
      <c r="AC12916" t="s">
        <v>19703</v>
      </c>
      <c r="AD12916">
        <v>33</v>
      </c>
      <c r="AE12916">
        <v>2</v>
      </c>
      <c r="AF12916" t="s">
        <v>19656</v>
      </c>
      <c r="AG12916" s="9">
        <v>0.875</v>
      </c>
      <c r="AH12916">
        <v>21</v>
      </c>
      <c r="AI12916">
        <v>30.9</v>
      </c>
      <c r="AJ12916">
        <v>-73</v>
      </c>
      <c r="AK12916" t="s">
        <v>10607</v>
      </c>
      <c r="AL12916" t="s">
        <v>7</v>
      </c>
      <c r="AM12916" t="s">
        <v>17</v>
      </c>
      <c r="AN12916" t="s">
        <v>19649</v>
      </c>
      <c r="AO12916">
        <v>1</v>
      </c>
      <c r="AP12916">
        <v>1</v>
      </c>
      <c r="AQ12916">
        <v>0</v>
      </c>
      <c r="AR12916">
        <v>1</v>
      </c>
      <c r="AS12916">
        <v>0</v>
      </c>
      <c r="AT12916">
        <v>1</v>
      </c>
      <c r="AU12916" s="1">
        <v>44784</v>
      </c>
    </row>
    <row r="12917" spans="1:47">
      <c r="A12917" s="8">
        <v>44784.833333333336</v>
      </c>
      <c r="B12917">
        <v>30.300234607387083</v>
      </c>
      <c r="C12917">
        <v>-92.869610475624015</v>
      </c>
      <c r="D12917">
        <v>7.767243305222026</v>
      </c>
      <c r="E12917">
        <v>4.9999999785569944</v>
      </c>
      <c r="F12917">
        <v>0.79114416342817862</v>
      </c>
      <c r="G12917">
        <v>720.2429500305683</v>
      </c>
      <c r="H12917">
        <v>4.7085853886845754</v>
      </c>
      <c r="I12917">
        <v>3.2151196192131901E-2</v>
      </c>
      <c r="J12917">
        <v>8.9570343309822616E-3</v>
      </c>
      <c r="K12917">
        <v>0.78523654303048129</v>
      </c>
      <c r="L12917">
        <v>8.4280259350999138</v>
      </c>
      <c r="M12917">
        <v>296.81257402866618</v>
      </c>
      <c r="N12917">
        <v>0.6601628092705395</v>
      </c>
      <c r="O12917">
        <v>1.1133904831252395</v>
      </c>
      <c r="P12917">
        <v>132.6681366129045</v>
      </c>
      <c r="Q12917">
        <v>38.991295656169243</v>
      </c>
      <c r="R12917">
        <v>0.46272819078813582</v>
      </c>
      <c r="S12917">
        <v>9.9935950555925643</v>
      </c>
      <c r="T12917">
        <v>4.4676628802866247</v>
      </c>
      <c r="U12917">
        <v>0.12473863297120882</v>
      </c>
      <c r="V12917">
        <v>0.29571469170652198</v>
      </c>
      <c r="W12917">
        <v>0.42131918490814602</v>
      </c>
      <c r="X12917">
        <v>0.72036455755031015</v>
      </c>
      <c r="Y12917" t="s">
        <v>5</v>
      </c>
      <c r="Z12917">
        <v>9.5241823387480338</v>
      </c>
      <c r="AA12917">
        <v>2022</v>
      </c>
      <c r="AB12917">
        <v>8</v>
      </c>
      <c r="AC12917" t="s">
        <v>19703</v>
      </c>
      <c r="AD12917">
        <v>33</v>
      </c>
      <c r="AE12917">
        <v>2</v>
      </c>
      <c r="AF12917" t="s">
        <v>19656</v>
      </c>
      <c r="AG12917" s="9">
        <v>0.83333333333333337</v>
      </c>
      <c r="AH12917">
        <v>20</v>
      </c>
      <c r="AI12917">
        <v>30.3</v>
      </c>
      <c r="AJ12917">
        <v>-92.9</v>
      </c>
      <c r="AK12917" t="s">
        <v>10608</v>
      </c>
      <c r="AL12917" t="s">
        <v>17</v>
      </c>
      <c r="AM12917" t="s">
        <v>7</v>
      </c>
      <c r="AN12917" t="s">
        <v>7</v>
      </c>
      <c r="AO12917">
        <v>0</v>
      </c>
      <c r="AP12917">
        <v>0</v>
      </c>
      <c r="AQ12917">
        <v>0</v>
      </c>
      <c r="AR12917">
        <v>1</v>
      </c>
      <c r="AS12917">
        <v>1</v>
      </c>
      <c r="AT12917">
        <v>0</v>
      </c>
      <c r="AU12917" s="1">
        <v>44784</v>
      </c>
    </row>
    <row r="12918" spans="1:47">
      <c r="A12918" s="8">
        <v>44784.791666666664</v>
      </c>
      <c r="B12918">
        <v>43.759878400707137</v>
      </c>
      <c r="C12918">
        <v>-95.805358177385813</v>
      </c>
      <c r="D12918">
        <v>6.171768636047922</v>
      </c>
      <c r="E12918">
        <v>1.2628195342807991</v>
      </c>
      <c r="F12918">
        <v>1.8642759480470505</v>
      </c>
      <c r="G12918">
        <v>79.045184090057845</v>
      </c>
      <c r="H12918">
        <v>1.3670278848501711</v>
      </c>
      <c r="I12918">
        <v>5.4050241130724923E-2</v>
      </c>
      <c r="J12918">
        <v>0.72279976706314719</v>
      </c>
      <c r="K12918">
        <v>0.55938011411335054</v>
      </c>
      <c r="L12918">
        <v>9.1218972193241896</v>
      </c>
      <c r="M12918">
        <v>167.90793137380115</v>
      </c>
      <c r="N12918">
        <v>8.5765758716410689E-4</v>
      </c>
      <c r="O12918">
        <v>1.0342335733886272</v>
      </c>
      <c r="P12918">
        <v>8687.5480279525054</v>
      </c>
      <c r="Q12918">
        <v>0.38166304162374765</v>
      </c>
      <c r="R12918">
        <v>0.18207071986254625</v>
      </c>
      <c r="S12918">
        <v>9.3015225701497002</v>
      </c>
      <c r="T12918">
        <v>3.4341377236686732</v>
      </c>
      <c r="U12918">
        <v>0.56887001409541238</v>
      </c>
      <c r="V12918">
        <v>0.37171192771323519</v>
      </c>
      <c r="W12918">
        <v>0.93979356138324011</v>
      </c>
      <c r="X12918">
        <v>0.99341715937946928</v>
      </c>
      <c r="Y12918" t="s">
        <v>9</v>
      </c>
      <c r="Z12918">
        <v>-1.5450410723819019</v>
      </c>
      <c r="AA12918">
        <v>2022</v>
      </c>
      <c r="AB12918">
        <v>8</v>
      </c>
      <c r="AC12918" t="s">
        <v>19703</v>
      </c>
      <c r="AD12918">
        <v>33</v>
      </c>
      <c r="AE12918">
        <v>2</v>
      </c>
      <c r="AF12918" t="s">
        <v>19656</v>
      </c>
      <c r="AG12918" s="9">
        <v>0.79166666666666663</v>
      </c>
      <c r="AH12918">
        <v>19</v>
      </c>
      <c r="AI12918">
        <v>43.8</v>
      </c>
      <c r="AJ12918">
        <v>-95.8</v>
      </c>
      <c r="AK12918" t="s">
        <v>10609</v>
      </c>
      <c r="AL12918" t="s">
        <v>17</v>
      </c>
      <c r="AM12918" t="s">
        <v>7</v>
      </c>
      <c r="AN12918" t="s">
        <v>19650</v>
      </c>
      <c r="AO12918">
        <v>0</v>
      </c>
      <c r="AP12918">
        <v>1</v>
      </c>
      <c r="AQ12918">
        <v>0</v>
      </c>
      <c r="AR12918">
        <v>0</v>
      </c>
      <c r="AS12918">
        <v>1</v>
      </c>
      <c r="AT12918">
        <v>1</v>
      </c>
      <c r="AU12918" s="1">
        <v>44784</v>
      </c>
    </row>
    <row r="12919" spans="1:47">
      <c r="A12919" s="8">
        <v>44784.75</v>
      </c>
      <c r="B12919">
        <v>43.121384989727872</v>
      </c>
      <c r="C12919">
        <v>-101.26758200960712</v>
      </c>
      <c r="D12919">
        <v>5.0373418134235637</v>
      </c>
      <c r="E12919">
        <v>2.4468356902597375</v>
      </c>
      <c r="F12919">
        <v>1.3753940335823134</v>
      </c>
      <c r="G12919">
        <v>1.3962807165447066</v>
      </c>
      <c r="H12919">
        <v>3.8832121760170337</v>
      </c>
      <c r="I12919">
        <v>0.33530437159065662</v>
      </c>
      <c r="J12919">
        <v>0.82854036796637998</v>
      </c>
      <c r="K12919">
        <v>0.41365221639030564</v>
      </c>
      <c r="L12919">
        <v>2.5183962295155053</v>
      </c>
      <c r="M12919">
        <v>805.01164204221323</v>
      </c>
      <c r="N12919">
        <v>0.61418327690754648</v>
      </c>
      <c r="O12919">
        <v>1.059117634659281</v>
      </c>
      <c r="P12919">
        <v>181.89974985564683</v>
      </c>
      <c r="Q12919">
        <v>-6.7848222907773712</v>
      </c>
      <c r="R12919">
        <v>3.1326101646487331E-6</v>
      </c>
      <c r="S12919">
        <v>9.6262155186015335</v>
      </c>
      <c r="T12919">
        <v>0.82403513537882933</v>
      </c>
      <c r="U12919">
        <v>0.19893656280085681</v>
      </c>
      <c r="V12919">
        <v>0.83519490717350231</v>
      </c>
      <c r="W12919">
        <v>0.78080115176573983</v>
      </c>
      <c r="X12919">
        <v>0.83625073644374814</v>
      </c>
      <c r="Y12919" t="s">
        <v>9</v>
      </c>
      <c r="Z12919">
        <v>6.7244609715005339</v>
      </c>
      <c r="AA12919">
        <v>2022</v>
      </c>
      <c r="AB12919">
        <v>8</v>
      </c>
      <c r="AC12919" t="s">
        <v>19703</v>
      </c>
      <c r="AD12919">
        <v>33</v>
      </c>
      <c r="AE12919">
        <v>2</v>
      </c>
      <c r="AF12919" t="s">
        <v>19656</v>
      </c>
      <c r="AG12919" s="9">
        <v>0.75</v>
      </c>
      <c r="AH12919">
        <v>18</v>
      </c>
      <c r="AI12919">
        <v>43.1</v>
      </c>
      <c r="AJ12919">
        <v>-101.3</v>
      </c>
      <c r="AK12919" t="s">
        <v>10112</v>
      </c>
      <c r="AL12919" t="s">
        <v>17</v>
      </c>
      <c r="AM12919" t="s">
        <v>7</v>
      </c>
      <c r="AN12919" t="s">
        <v>19650</v>
      </c>
      <c r="AO12919">
        <v>0</v>
      </c>
      <c r="AP12919">
        <v>1</v>
      </c>
      <c r="AQ12919">
        <v>0</v>
      </c>
      <c r="AR12919">
        <v>1</v>
      </c>
      <c r="AS12919">
        <v>1</v>
      </c>
      <c r="AT12919">
        <v>1</v>
      </c>
      <c r="AU12919" s="1">
        <v>44784</v>
      </c>
    </row>
    <row r="12920" spans="1:47">
      <c r="A12920" s="8">
        <v>44784.708333333336</v>
      </c>
      <c r="B12920">
        <v>30.850256235320579</v>
      </c>
      <c r="C12920">
        <v>-87.971908076893044</v>
      </c>
      <c r="D12920">
        <v>13.795921101890604</v>
      </c>
      <c r="E12920">
        <v>-0.1788263496138085</v>
      </c>
      <c r="F12920">
        <v>3.3565415239455416</v>
      </c>
      <c r="G12920">
        <v>290.19748898395778</v>
      </c>
      <c r="H12920">
        <v>0.8201908110864875</v>
      </c>
      <c r="I12920">
        <v>0.14891882734815653</v>
      </c>
      <c r="J12920">
        <v>0.97202348210639899</v>
      </c>
      <c r="K12920">
        <v>0.64206012344418706</v>
      </c>
      <c r="L12920">
        <v>2.4259591458045383E-2</v>
      </c>
      <c r="M12920">
        <v>463.61965220463077</v>
      </c>
      <c r="N12920">
        <v>0.82240022332636653</v>
      </c>
      <c r="O12920">
        <v>3.4446614648703839</v>
      </c>
      <c r="P12920">
        <v>9960.588343764437</v>
      </c>
      <c r="Q12920">
        <v>17.483157233840984</v>
      </c>
      <c r="R12920">
        <v>0.99285994067709415</v>
      </c>
      <c r="S12920">
        <v>2.3818218246554679</v>
      </c>
      <c r="T12920">
        <v>2.106514170123043</v>
      </c>
      <c r="U12920">
        <v>0.27753313531928486</v>
      </c>
      <c r="V12920">
        <v>0.99255387941148954</v>
      </c>
      <c r="W12920">
        <v>0.85287991820926456</v>
      </c>
      <c r="X12920">
        <v>0.16886450113112847</v>
      </c>
      <c r="Y12920" t="s">
        <v>9</v>
      </c>
      <c r="Z12920">
        <v>1.323112045559264</v>
      </c>
      <c r="AA12920">
        <v>2022</v>
      </c>
      <c r="AB12920">
        <v>8</v>
      </c>
      <c r="AC12920" t="s">
        <v>19703</v>
      </c>
      <c r="AD12920">
        <v>33</v>
      </c>
      <c r="AE12920">
        <v>2</v>
      </c>
      <c r="AF12920" t="s">
        <v>19656</v>
      </c>
      <c r="AG12920" s="9">
        <v>0.70833333333333337</v>
      </c>
      <c r="AH12920">
        <v>17</v>
      </c>
      <c r="AI12920">
        <v>30.9</v>
      </c>
      <c r="AJ12920">
        <v>-88</v>
      </c>
      <c r="AK12920" t="s">
        <v>10052</v>
      </c>
      <c r="AL12920" t="s">
        <v>8</v>
      </c>
      <c r="AM12920" t="s">
        <v>17</v>
      </c>
      <c r="AN12920" t="s">
        <v>19650</v>
      </c>
      <c r="AO12920">
        <v>0</v>
      </c>
      <c r="AP12920">
        <v>1</v>
      </c>
      <c r="AQ12920">
        <v>1</v>
      </c>
      <c r="AR12920">
        <v>1</v>
      </c>
      <c r="AS12920">
        <v>0</v>
      </c>
      <c r="AT12920">
        <v>1</v>
      </c>
      <c r="AU12920" s="1">
        <v>44784</v>
      </c>
    </row>
    <row r="12921" spans="1:47">
      <c r="A12921" s="8">
        <v>44784.666666666664</v>
      </c>
      <c r="B12921">
        <v>46.580461027771015</v>
      </c>
      <c r="C12921">
        <v>-101.98149945694725</v>
      </c>
      <c r="D12921">
        <v>8.9809082606729014</v>
      </c>
      <c r="E12921">
        <v>4.9966274498527312</v>
      </c>
      <c r="F12921">
        <v>4.7793604704565915</v>
      </c>
      <c r="G12921">
        <v>0.65173896327663183</v>
      </c>
      <c r="H12921">
        <v>4.054926654725274</v>
      </c>
      <c r="I12921">
        <v>0.31327912668996982</v>
      </c>
      <c r="J12921">
        <v>7.5794986918920323E-2</v>
      </c>
      <c r="K12921">
        <v>7.7782112677060519E-2</v>
      </c>
      <c r="L12921">
        <v>9.2174441787564412</v>
      </c>
      <c r="M12921">
        <v>384.06716539707008</v>
      </c>
      <c r="N12921">
        <v>0.42578565180198974</v>
      </c>
      <c r="O12921">
        <v>1.0000000080861438</v>
      </c>
      <c r="P12921">
        <v>305.03236856009261</v>
      </c>
      <c r="Q12921">
        <v>14.051609259277889</v>
      </c>
      <c r="R12921">
        <v>0.11914950641742421</v>
      </c>
      <c r="S12921">
        <v>9.9861382650769457</v>
      </c>
      <c r="T12921">
        <v>2.0229268010425256</v>
      </c>
      <c r="U12921">
        <v>0.34429356496265773</v>
      </c>
      <c r="V12921">
        <v>4.3260143871073346E-2</v>
      </c>
      <c r="W12921">
        <v>0.53498142544642258</v>
      </c>
      <c r="X12921">
        <v>0.9924085809467893</v>
      </c>
      <c r="Y12921" t="s">
        <v>5</v>
      </c>
      <c r="Z12921">
        <v>-1.0520768624691157</v>
      </c>
      <c r="AA12921">
        <v>2022</v>
      </c>
      <c r="AB12921">
        <v>8</v>
      </c>
      <c r="AC12921" t="s">
        <v>19703</v>
      </c>
      <c r="AD12921">
        <v>33</v>
      </c>
      <c r="AE12921">
        <v>2</v>
      </c>
      <c r="AF12921" t="s">
        <v>19656</v>
      </c>
      <c r="AG12921" s="9">
        <v>0.66666666666666663</v>
      </c>
      <c r="AH12921">
        <v>16</v>
      </c>
      <c r="AI12921">
        <v>46.6</v>
      </c>
      <c r="AJ12921">
        <v>-102</v>
      </c>
      <c r="AK12921" t="s">
        <v>10610</v>
      </c>
      <c r="AL12921" t="s">
        <v>8</v>
      </c>
      <c r="AM12921" t="s">
        <v>7</v>
      </c>
      <c r="AN12921" t="s">
        <v>19649</v>
      </c>
      <c r="AO12921">
        <v>0</v>
      </c>
      <c r="AP12921">
        <v>0</v>
      </c>
      <c r="AQ12921">
        <v>0</v>
      </c>
      <c r="AR12921">
        <v>0</v>
      </c>
      <c r="AS12921">
        <v>1</v>
      </c>
      <c r="AT12921">
        <v>1</v>
      </c>
      <c r="AU12921" s="1">
        <v>44784</v>
      </c>
    </row>
    <row r="12922" spans="1:47">
      <c r="A12922" s="8">
        <v>44784.625</v>
      </c>
      <c r="B12922">
        <v>39.028737192177189</v>
      </c>
      <c r="C12922">
        <v>-102.81578321248296</v>
      </c>
      <c r="D12922">
        <v>5.6252078656268427</v>
      </c>
      <c r="E12922">
        <v>4.9997653207626787</v>
      </c>
      <c r="F12922">
        <v>9.6291004548371344</v>
      </c>
      <c r="G12922">
        <v>52.822261782457076</v>
      </c>
      <c r="H12922">
        <v>0.55157475699777891</v>
      </c>
      <c r="I12922">
        <v>0.43156737877592077</v>
      </c>
      <c r="J12922">
        <v>0.96744888968826181</v>
      </c>
      <c r="K12922">
        <v>5.1845123784565531E-2</v>
      </c>
      <c r="L12922">
        <v>0.28482400062709734</v>
      </c>
      <c r="M12922">
        <v>966.80578673274908</v>
      </c>
      <c r="N12922">
        <v>0.56715629093370978</v>
      </c>
      <c r="O12922">
        <v>1.00745854287728</v>
      </c>
      <c r="P12922">
        <v>8966.0571661849899</v>
      </c>
      <c r="Q12922">
        <v>-9.9905875782446731</v>
      </c>
      <c r="R12922">
        <v>2.0014910771853141E-2</v>
      </c>
      <c r="S12922">
        <v>9.9985331075850805</v>
      </c>
      <c r="T12922">
        <v>1.363132574884625</v>
      </c>
      <c r="U12922">
        <v>2.4131149301560986E-2</v>
      </c>
      <c r="V12922">
        <v>0.98949853124049858</v>
      </c>
      <c r="W12922">
        <v>0.97590465308538155</v>
      </c>
      <c r="X12922">
        <v>0.97664640871719355</v>
      </c>
      <c r="Y12922" t="s">
        <v>9</v>
      </c>
      <c r="Z12922">
        <v>8.3955940616335507</v>
      </c>
      <c r="AA12922">
        <v>2022</v>
      </c>
      <c r="AB12922">
        <v>8</v>
      </c>
      <c r="AC12922" t="s">
        <v>19703</v>
      </c>
      <c r="AD12922">
        <v>33</v>
      </c>
      <c r="AE12922">
        <v>2</v>
      </c>
      <c r="AF12922" t="s">
        <v>19656</v>
      </c>
      <c r="AG12922" s="9">
        <v>0.625</v>
      </c>
      <c r="AH12922">
        <v>15</v>
      </c>
      <c r="AI12922">
        <v>39</v>
      </c>
      <c r="AJ12922">
        <v>-102.8</v>
      </c>
      <c r="AK12922" t="s">
        <v>10611</v>
      </c>
      <c r="AL12922" t="s">
        <v>7</v>
      </c>
      <c r="AM12922" t="s">
        <v>7</v>
      </c>
      <c r="AN12922" t="s">
        <v>19649</v>
      </c>
      <c r="AO12922">
        <v>0</v>
      </c>
      <c r="AP12922">
        <v>1</v>
      </c>
      <c r="AQ12922">
        <v>0</v>
      </c>
      <c r="AR12922">
        <v>1</v>
      </c>
      <c r="AS12922">
        <v>1</v>
      </c>
      <c r="AT12922">
        <v>1</v>
      </c>
      <c r="AU12922" s="1">
        <v>44784</v>
      </c>
    </row>
    <row r="12923" spans="1:47">
      <c r="A12923" s="8">
        <v>44784.583333333336</v>
      </c>
      <c r="B12923">
        <v>30.43023151588941</v>
      </c>
      <c r="C12923">
        <v>-114.04325954916069</v>
      </c>
      <c r="D12923">
        <v>5.0002972217909711</v>
      </c>
      <c r="E12923">
        <v>4.5877767096756816</v>
      </c>
      <c r="F12923">
        <v>2.8097953788155063</v>
      </c>
      <c r="G12923">
        <v>9.4093041293454736</v>
      </c>
      <c r="H12923">
        <v>1.4181515131329372</v>
      </c>
      <c r="I12923">
        <v>0.11429898415667439</v>
      </c>
      <c r="J12923">
        <v>0.28400699203945134</v>
      </c>
      <c r="K12923">
        <v>6.8605949949864603E-2</v>
      </c>
      <c r="L12923">
        <v>3.5541721010026879</v>
      </c>
      <c r="M12923">
        <v>818.78002251555381</v>
      </c>
      <c r="N12923">
        <v>0.67146354542188136</v>
      </c>
      <c r="O12923">
        <v>1.7765475585425938</v>
      </c>
      <c r="P12923">
        <v>9940.2133780299646</v>
      </c>
      <c r="Q12923">
        <v>-6.3507648751297312</v>
      </c>
      <c r="R12923">
        <v>0.66684529529488124</v>
      </c>
      <c r="S12923">
        <v>3.2352176107410182</v>
      </c>
      <c r="T12923">
        <v>0.91763567538667934</v>
      </c>
      <c r="U12923">
        <v>0.90822619293043261</v>
      </c>
      <c r="V12923">
        <v>0.440592911469258</v>
      </c>
      <c r="W12923">
        <v>0.69493280608505092</v>
      </c>
      <c r="X12923">
        <v>0.96660410305351341</v>
      </c>
      <c r="Y12923" t="s">
        <v>5</v>
      </c>
      <c r="Z12923">
        <v>9.9345834518724043</v>
      </c>
      <c r="AA12923">
        <v>2022</v>
      </c>
      <c r="AB12923">
        <v>8</v>
      </c>
      <c r="AC12923" t="s">
        <v>19703</v>
      </c>
      <c r="AD12923">
        <v>33</v>
      </c>
      <c r="AE12923">
        <v>2</v>
      </c>
      <c r="AF12923" t="s">
        <v>19656</v>
      </c>
      <c r="AG12923" s="9">
        <v>0.58333333333333337</v>
      </c>
      <c r="AH12923">
        <v>14</v>
      </c>
      <c r="AI12923">
        <v>30.4</v>
      </c>
      <c r="AJ12923">
        <v>-114</v>
      </c>
      <c r="AK12923" t="s">
        <v>4744</v>
      </c>
      <c r="AL12923" t="s">
        <v>17</v>
      </c>
      <c r="AM12923" t="s">
        <v>8</v>
      </c>
      <c r="AN12923" t="s">
        <v>19649</v>
      </c>
      <c r="AO12923">
        <v>0</v>
      </c>
      <c r="AP12923">
        <v>0</v>
      </c>
      <c r="AQ12923">
        <v>1</v>
      </c>
      <c r="AR12923">
        <v>1</v>
      </c>
      <c r="AS12923">
        <v>1</v>
      </c>
      <c r="AT12923">
        <v>1</v>
      </c>
      <c r="AU12923" s="1">
        <v>44784</v>
      </c>
    </row>
    <row r="12924" spans="1:47">
      <c r="A12924" s="8">
        <v>44784.541666666664</v>
      </c>
      <c r="B12924">
        <v>30.063777560768887</v>
      </c>
      <c r="C12924">
        <v>-71.209864905885325</v>
      </c>
      <c r="D12924">
        <v>5.2167286846007741</v>
      </c>
      <c r="E12924">
        <v>-0.20379191847209821</v>
      </c>
      <c r="F12924">
        <v>1.2124983262050941</v>
      </c>
      <c r="G12924">
        <v>278.10986695427181</v>
      </c>
      <c r="H12924">
        <v>1.9173950794899342</v>
      </c>
      <c r="I12924">
        <v>0.93219966372240004</v>
      </c>
      <c r="J12924">
        <v>5.6869332008062427E-2</v>
      </c>
      <c r="K12924">
        <v>5.3854837829391475E-3</v>
      </c>
      <c r="L12924">
        <v>8.9895576265898658</v>
      </c>
      <c r="M12924">
        <v>502.12783617866808</v>
      </c>
      <c r="N12924">
        <v>0.58001414598611389</v>
      </c>
      <c r="O12924">
        <v>1.3835212468569658</v>
      </c>
      <c r="P12924">
        <v>5006.0465890545747</v>
      </c>
      <c r="Q12924">
        <v>-8.8442657571663119</v>
      </c>
      <c r="R12924">
        <v>7.5200688842751107E-2</v>
      </c>
      <c r="S12924">
        <v>1.3002714890032763</v>
      </c>
      <c r="T12924">
        <v>0.64474955147092916</v>
      </c>
      <c r="U12924">
        <v>5.7858590230184075E-2</v>
      </c>
      <c r="V12924">
        <v>0.18213249682670435</v>
      </c>
      <c r="W12924">
        <v>0.2920529486549962</v>
      </c>
      <c r="X12924">
        <v>0.99988215279136727</v>
      </c>
      <c r="Y12924" t="s">
        <v>27</v>
      </c>
      <c r="Z12924">
        <v>9.226030490706199</v>
      </c>
      <c r="AA12924">
        <v>2022</v>
      </c>
      <c r="AB12924">
        <v>8</v>
      </c>
      <c r="AC12924" t="s">
        <v>19703</v>
      </c>
      <c r="AD12924">
        <v>33</v>
      </c>
      <c r="AE12924">
        <v>2</v>
      </c>
      <c r="AF12924" t="s">
        <v>19656</v>
      </c>
      <c r="AG12924" s="9">
        <v>0.54166666666666663</v>
      </c>
      <c r="AH12924">
        <v>13</v>
      </c>
      <c r="AI12924">
        <v>30.1</v>
      </c>
      <c r="AJ12924">
        <v>-71.2</v>
      </c>
      <c r="AK12924" t="s">
        <v>10612</v>
      </c>
      <c r="AL12924" t="s">
        <v>17</v>
      </c>
      <c r="AM12924" t="s">
        <v>17</v>
      </c>
      <c r="AN12924" t="s">
        <v>19649</v>
      </c>
      <c r="AO12924">
        <v>1</v>
      </c>
      <c r="AP12924">
        <v>0</v>
      </c>
      <c r="AQ12924">
        <v>0</v>
      </c>
      <c r="AR12924">
        <v>1</v>
      </c>
      <c r="AS12924">
        <v>1</v>
      </c>
      <c r="AT12924">
        <v>0</v>
      </c>
      <c r="AU12924" s="1">
        <v>44784</v>
      </c>
    </row>
    <row r="12925" spans="1:47">
      <c r="A12925" s="8">
        <v>44784.5</v>
      </c>
      <c r="B12925">
        <v>49.906128703372019</v>
      </c>
      <c r="C12925">
        <v>-106.18283266352451</v>
      </c>
      <c r="D12925">
        <v>18.617768847215743</v>
      </c>
      <c r="E12925">
        <v>-1.1664321425610846</v>
      </c>
      <c r="F12925">
        <v>3.4231454586309469</v>
      </c>
      <c r="G12925">
        <v>397.60616438376303</v>
      </c>
      <c r="H12925">
        <v>2.9150627269448468</v>
      </c>
      <c r="I12925">
        <v>0.62370623773661205</v>
      </c>
      <c r="J12925">
        <v>0.97562719182109214</v>
      </c>
      <c r="K12925">
        <v>0.18623568984533129</v>
      </c>
      <c r="L12925">
        <v>4.6033942281371267</v>
      </c>
      <c r="M12925">
        <v>999.49120879495626</v>
      </c>
      <c r="N12925">
        <v>0.54893590803081649</v>
      </c>
      <c r="O12925">
        <v>13.510312856446813</v>
      </c>
      <c r="P12925">
        <v>4301.1942344662539</v>
      </c>
      <c r="Q12925">
        <v>-9.930727368728391</v>
      </c>
      <c r="R12925">
        <v>0.56377668312098794</v>
      </c>
      <c r="S12925">
        <v>9.8675571698866573</v>
      </c>
      <c r="T12925">
        <v>0.50002658037514236</v>
      </c>
      <c r="U12925">
        <v>0.41946513686052206</v>
      </c>
      <c r="V12925">
        <v>0.46396747355390977</v>
      </c>
      <c r="W12925">
        <v>0.19308430741801538</v>
      </c>
      <c r="X12925">
        <v>6.8583618975171123E-2</v>
      </c>
      <c r="Y12925" t="s">
        <v>27</v>
      </c>
      <c r="Z12925">
        <v>3.7376676823922548</v>
      </c>
      <c r="AA12925">
        <v>2022</v>
      </c>
      <c r="AB12925">
        <v>8</v>
      </c>
      <c r="AC12925" t="s">
        <v>19703</v>
      </c>
      <c r="AD12925">
        <v>33</v>
      </c>
      <c r="AE12925">
        <v>2</v>
      </c>
      <c r="AF12925" t="s">
        <v>19656</v>
      </c>
      <c r="AG12925" s="9">
        <v>0.5</v>
      </c>
      <c r="AH12925">
        <v>12</v>
      </c>
      <c r="AI12925">
        <v>49.9</v>
      </c>
      <c r="AJ12925">
        <v>-106.2</v>
      </c>
      <c r="AK12925" t="s">
        <v>10613</v>
      </c>
      <c r="AL12925" t="s">
        <v>8</v>
      </c>
      <c r="AM12925" t="s">
        <v>7</v>
      </c>
      <c r="AN12925" t="s">
        <v>19649</v>
      </c>
      <c r="AO12925">
        <v>1</v>
      </c>
      <c r="AP12925">
        <v>1</v>
      </c>
      <c r="AQ12925">
        <v>1</v>
      </c>
      <c r="AR12925">
        <v>1</v>
      </c>
      <c r="AS12925">
        <v>0</v>
      </c>
      <c r="AT12925">
        <v>0</v>
      </c>
      <c r="AU12925" s="1">
        <v>44784</v>
      </c>
    </row>
    <row r="12926" spans="1:47">
      <c r="A12926" s="8">
        <v>44784.458333333336</v>
      </c>
      <c r="B12926">
        <v>31.576242890219888</v>
      </c>
      <c r="C12926">
        <v>-92.509229302031912</v>
      </c>
      <c r="D12926">
        <v>5.7335648994125448</v>
      </c>
      <c r="E12926">
        <v>4.9980230774680319</v>
      </c>
      <c r="F12926">
        <v>4.2857586284815676</v>
      </c>
      <c r="G12926">
        <v>15.128685291129717</v>
      </c>
      <c r="H12926">
        <v>2.1423141768123859</v>
      </c>
      <c r="I12926">
        <v>3.289643761532804E-7</v>
      </c>
      <c r="J12926">
        <v>0.80937057516839406</v>
      </c>
      <c r="K12926">
        <v>0.98019694204549845</v>
      </c>
      <c r="L12926">
        <v>6.810273769258151</v>
      </c>
      <c r="M12926">
        <v>100.42350639730986</v>
      </c>
      <c r="N12926">
        <v>5.8453643940798453E-2</v>
      </c>
      <c r="O12926">
        <v>1.0000239275564624</v>
      </c>
      <c r="P12926">
        <v>4398.111440233627</v>
      </c>
      <c r="Q12926">
        <v>1.3005075314840635</v>
      </c>
      <c r="R12926">
        <v>1.0818653861245644E-3</v>
      </c>
      <c r="S12926">
        <v>7.868602618915352</v>
      </c>
      <c r="T12926">
        <v>1.3041242743507104</v>
      </c>
      <c r="U12926">
        <v>0.20791902229127673</v>
      </c>
      <c r="V12926">
        <v>0.76779375879646872</v>
      </c>
      <c r="W12926">
        <v>0.44648180982499952</v>
      </c>
      <c r="X12926">
        <v>0.59192741266432314</v>
      </c>
      <c r="Y12926" t="s">
        <v>5</v>
      </c>
      <c r="Z12926">
        <v>7.196265978382538</v>
      </c>
      <c r="AA12926">
        <v>2022</v>
      </c>
      <c r="AB12926">
        <v>8</v>
      </c>
      <c r="AC12926" t="s">
        <v>19703</v>
      </c>
      <c r="AD12926">
        <v>33</v>
      </c>
      <c r="AE12926">
        <v>2</v>
      </c>
      <c r="AF12926" t="s">
        <v>19656</v>
      </c>
      <c r="AG12926" s="9">
        <v>0.45833333333333331</v>
      </c>
      <c r="AH12926">
        <v>11</v>
      </c>
      <c r="AI12926">
        <v>31.6</v>
      </c>
      <c r="AJ12926">
        <v>-92.5</v>
      </c>
      <c r="AK12926" t="s">
        <v>10614</v>
      </c>
      <c r="AL12926" t="s">
        <v>8</v>
      </c>
      <c r="AM12926" t="s">
        <v>7</v>
      </c>
      <c r="AN12926" t="s">
        <v>7</v>
      </c>
      <c r="AO12926">
        <v>0</v>
      </c>
      <c r="AP12926">
        <v>1</v>
      </c>
      <c r="AQ12926">
        <v>0</v>
      </c>
      <c r="AR12926">
        <v>1</v>
      </c>
      <c r="AS12926">
        <v>1</v>
      </c>
      <c r="AT12926">
        <v>0</v>
      </c>
      <c r="AU12926" s="1">
        <v>44784</v>
      </c>
    </row>
    <row r="12927" spans="1:47">
      <c r="A12927" s="8">
        <v>44784.416666666664</v>
      </c>
      <c r="B12927">
        <v>30.036024942056628</v>
      </c>
      <c r="C12927">
        <v>-117.71830613941708</v>
      </c>
      <c r="D12927">
        <v>14.647842452865007</v>
      </c>
      <c r="E12927">
        <v>4.4246405358444543</v>
      </c>
      <c r="F12927">
        <v>2.2115235222947089</v>
      </c>
      <c r="G12927">
        <v>0.71350674896827615</v>
      </c>
      <c r="H12927">
        <v>1.4290314262416768</v>
      </c>
      <c r="I12927">
        <v>3.7316504934710784E-7</v>
      </c>
      <c r="J12927">
        <v>0.75396880840574454</v>
      </c>
      <c r="K12927">
        <v>0.75382168054244159</v>
      </c>
      <c r="L12927">
        <v>6.8616859629870186</v>
      </c>
      <c r="M12927">
        <v>831.53817234853022</v>
      </c>
      <c r="N12927">
        <v>0.47858838257287062</v>
      </c>
      <c r="O12927">
        <v>9.4934947534890739</v>
      </c>
      <c r="P12927">
        <v>5901.4771298785136</v>
      </c>
      <c r="Q12927">
        <v>6.6211365110436233</v>
      </c>
      <c r="R12927">
        <v>5.010313436026054E-6</v>
      </c>
      <c r="S12927">
        <v>9.4812665697032479</v>
      </c>
      <c r="T12927">
        <v>1.249859346765779</v>
      </c>
      <c r="U12927">
        <v>1.4097473050276296E-2</v>
      </c>
      <c r="V12927">
        <v>0.35455603944957692</v>
      </c>
      <c r="W12927">
        <v>0.63967458488586126</v>
      </c>
      <c r="X12927">
        <v>0.99594320480550202</v>
      </c>
      <c r="Y12927" t="s">
        <v>5</v>
      </c>
      <c r="Z12927">
        <v>0.72503154056003449</v>
      </c>
      <c r="AA12927">
        <v>2022</v>
      </c>
      <c r="AB12927">
        <v>8</v>
      </c>
      <c r="AC12927" t="s">
        <v>19703</v>
      </c>
      <c r="AD12927">
        <v>33</v>
      </c>
      <c r="AE12927">
        <v>2</v>
      </c>
      <c r="AF12927" t="s">
        <v>19656</v>
      </c>
      <c r="AG12927" s="9">
        <v>0.41666666666666669</v>
      </c>
      <c r="AH12927">
        <v>10</v>
      </c>
      <c r="AI12927">
        <v>30</v>
      </c>
      <c r="AJ12927">
        <v>-117.7</v>
      </c>
      <c r="AK12927" t="s">
        <v>7017</v>
      </c>
      <c r="AL12927" t="s">
        <v>17</v>
      </c>
      <c r="AM12927" t="s">
        <v>7</v>
      </c>
      <c r="AN12927" t="s">
        <v>7</v>
      </c>
      <c r="AO12927">
        <v>0</v>
      </c>
      <c r="AP12927">
        <v>1</v>
      </c>
      <c r="AQ12927">
        <v>0</v>
      </c>
      <c r="AR12927">
        <v>1</v>
      </c>
      <c r="AS12927">
        <v>1</v>
      </c>
      <c r="AT12927">
        <v>1</v>
      </c>
      <c r="AU12927" s="1">
        <v>44784</v>
      </c>
    </row>
    <row r="12928" spans="1:47">
      <c r="A12928" s="8">
        <v>44784.375</v>
      </c>
      <c r="B12928">
        <v>47.605161010305096</v>
      </c>
      <c r="C12928">
        <v>-71.149765135337475</v>
      </c>
      <c r="D12928">
        <v>5.50911030710279</v>
      </c>
      <c r="E12928">
        <v>4.7716116918893166</v>
      </c>
      <c r="F12928">
        <v>5.4632079461434433</v>
      </c>
      <c r="G12928">
        <v>427.44992446628123</v>
      </c>
      <c r="H12928">
        <v>4.154357923843107</v>
      </c>
      <c r="I12928">
        <v>0.72404543087795159</v>
      </c>
      <c r="J12928">
        <v>0.9115787304318399</v>
      </c>
      <c r="K12928">
        <v>0.29495871108442018</v>
      </c>
      <c r="L12928">
        <v>8.8452484922498957</v>
      </c>
      <c r="M12928">
        <v>132.18935302572763</v>
      </c>
      <c r="N12928">
        <v>0.1221935970445429</v>
      </c>
      <c r="O12928">
        <v>6.0946676348141002</v>
      </c>
      <c r="P12928">
        <v>810.08538105086313</v>
      </c>
      <c r="Q12928">
        <v>-9.3014174631830979</v>
      </c>
      <c r="R12928">
        <v>4.1840985648534564E-2</v>
      </c>
      <c r="S12928">
        <v>2.6117119549642478</v>
      </c>
      <c r="T12928">
        <v>1.3210184123624893</v>
      </c>
      <c r="U12928">
        <v>0.92336236146563277</v>
      </c>
      <c r="V12928">
        <v>0.13444353206677043</v>
      </c>
      <c r="W12928">
        <v>0.79181834739658763</v>
      </c>
      <c r="X12928">
        <v>0.87666775069507874</v>
      </c>
      <c r="Y12928" t="s">
        <v>9</v>
      </c>
      <c r="Z12928">
        <v>6.1411954617532594</v>
      </c>
      <c r="AA12928">
        <v>2022</v>
      </c>
      <c r="AB12928">
        <v>8</v>
      </c>
      <c r="AC12928" t="s">
        <v>19703</v>
      </c>
      <c r="AD12928">
        <v>33</v>
      </c>
      <c r="AE12928">
        <v>2</v>
      </c>
      <c r="AF12928" t="s">
        <v>19656</v>
      </c>
      <c r="AG12928" s="9">
        <v>0.375</v>
      </c>
      <c r="AH12928">
        <v>9</v>
      </c>
      <c r="AI12928">
        <v>47.6</v>
      </c>
      <c r="AJ12928">
        <v>-71.099999999999994</v>
      </c>
      <c r="AK12928" t="s">
        <v>10615</v>
      </c>
      <c r="AL12928" t="s">
        <v>8</v>
      </c>
      <c r="AM12928" t="s">
        <v>17</v>
      </c>
      <c r="AN12928" t="s">
        <v>19649</v>
      </c>
      <c r="AO12928">
        <v>1</v>
      </c>
      <c r="AP12928">
        <v>1</v>
      </c>
      <c r="AQ12928">
        <v>0</v>
      </c>
      <c r="AR12928">
        <v>1</v>
      </c>
      <c r="AS12928">
        <v>1</v>
      </c>
      <c r="AT12928">
        <v>1</v>
      </c>
      <c r="AU12928" s="1">
        <v>44784</v>
      </c>
    </row>
    <row r="12929" spans="1:47">
      <c r="A12929" s="8">
        <v>44784.333333333336</v>
      </c>
      <c r="B12929">
        <v>35.628298232238301</v>
      </c>
      <c r="C12929">
        <v>-71.718087880717036</v>
      </c>
      <c r="D12929">
        <v>10.864997310691596</v>
      </c>
      <c r="E12929">
        <v>3.6215169871788193</v>
      </c>
      <c r="F12929">
        <v>9.9318519501357834</v>
      </c>
      <c r="G12929">
        <v>621.58252594686542</v>
      </c>
      <c r="H12929">
        <v>0.50816393292043394</v>
      </c>
      <c r="I12929">
        <v>5.7541437498106552E-4</v>
      </c>
      <c r="J12929">
        <v>3.2798798281527368E-3</v>
      </c>
      <c r="K12929">
        <v>8.8305004616467987E-3</v>
      </c>
      <c r="L12929">
        <v>9.1243535088050027</v>
      </c>
      <c r="M12929">
        <v>417.36196792094796</v>
      </c>
      <c r="N12929">
        <v>0.94355353972773659</v>
      </c>
      <c r="O12929">
        <v>1.2876925713603733</v>
      </c>
      <c r="P12929">
        <v>9848.986877369487</v>
      </c>
      <c r="Q12929">
        <v>38.061840617859524</v>
      </c>
      <c r="R12929">
        <v>4.5397024918435879E-4</v>
      </c>
      <c r="S12929">
        <v>9.9624620090381022</v>
      </c>
      <c r="T12929">
        <v>0.92680781996209771</v>
      </c>
      <c r="U12929">
        <v>0.70104442953765667</v>
      </c>
      <c r="V12929">
        <v>2.9806939591682485E-2</v>
      </c>
      <c r="W12929">
        <v>0.99928585082575561</v>
      </c>
      <c r="X12929">
        <v>0.99029956158719001</v>
      </c>
      <c r="Y12929" t="s">
        <v>9</v>
      </c>
      <c r="Z12929">
        <v>9.0681928891802652</v>
      </c>
      <c r="AA12929">
        <v>2022</v>
      </c>
      <c r="AB12929">
        <v>8</v>
      </c>
      <c r="AC12929" t="s">
        <v>19703</v>
      </c>
      <c r="AD12929">
        <v>33</v>
      </c>
      <c r="AE12929">
        <v>2</v>
      </c>
      <c r="AF12929" t="s">
        <v>19656</v>
      </c>
      <c r="AG12929" s="9">
        <v>0.33333333333333331</v>
      </c>
      <c r="AH12929">
        <v>8</v>
      </c>
      <c r="AI12929">
        <v>35.6</v>
      </c>
      <c r="AJ12929">
        <v>-71.7</v>
      </c>
      <c r="AK12929" t="s">
        <v>10616</v>
      </c>
      <c r="AL12929" t="s">
        <v>7</v>
      </c>
      <c r="AM12929" t="s">
        <v>7</v>
      </c>
      <c r="AN12929" t="s">
        <v>19649</v>
      </c>
      <c r="AO12929">
        <v>0</v>
      </c>
      <c r="AP12929">
        <v>0</v>
      </c>
      <c r="AQ12929">
        <v>0</v>
      </c>
      <c r="AR12929">
        <v>1</v>
      </c>
      <c r="AS12929">
        <v>1</v>
      </c>
      <c r="AT12929">
        <v>1</v>
      </c>
      <c r="AU12929" s="1">
        <v>44784</v>
      </c>
    </row>
    <row r="12930" spans="1:47">
      <c r="A12930" s="8">
        <v>44784.291666666664</v>
      </c>
      <c r="B12930">
        <v>49.970248084151521</v>
      </c>
      <c r="C12930">
        <v>-70.201622242953619</v>
      </c>
      <c r="D12930">
        <v>5.1776148769794457</v>
      </c>
      <c r="E12930">
        <v>4.9024601477728895</v>
      </c>
      <c r="F12930">
        <v>1.4333981082078921E-2</v>
      </c>
      <c r="G12930">
        <v>14.239718498144855</v>
      </c>
      <c r="H12930">
        <v>0.50005284984667142</v>
      </c>
      <c r="I12930">
        <v>0.23580290444405538</v>
      </c>
      <c r="J12930">
        <v>0.1057231224964994</v>
      </c>
      <c r="K12930">
        <v>1.1026635483366591E-3</v>
      </c>
      <c r="L12930">
        <v>0.60639551776408429</v>
      </c>
      <c r="M12930">
        <v>794.7201329423807</v>
      </c>
      <c r="N12930">
        <v>0.91930160137132244</v>
      </c>
      <c r="O12930">
        <v>2.3066286502510538</v>
      </c>
      <c r="P12930">
        <v>372.96228174354661</v>
      </c>
      <c r="Q12930">
        <v>-9.4866175988442816</v>
      </c>
      <c r="R12930">
        <v>1.179396717991603E-4</v>
      </c>
      <c r="S12930">
        <v>7.0004424383451536</v>
      </c>
      <c r="T12930">
        <v>0.69934875545806507</v>
      </c>
      <c r="U12930">
        <v>5.2654513211151777E-2</v>
      </c>
      <c r="V12930">
        <v>0.96982185195653625</v>
      </c>
      <c r="W12930">
        <v>0.91461055368642286</v>
      </c>
      <c r="X12930">
        <v>0.94143077728385527</v>
      </c>
      <c r="Y12930" t="s">
        <v>9</v>
      </c>
      <c r="Z12930">
        <v>9.5110520106153462</v>
      </c>
      <c r="AA12930">
        <v>2022</v>
      </c>
      <c r="AB12930">
        <v>8</v>
      </c>
      <c r="AC12930" t="s">
        <v>19703</v>
      </c>
      <c r="AD12930">
        <v>33</v>
      </c>
      <c r="AE12930">
        <v>2</v>
      </c>
      <c r="AF12930" t="s">
        <v>19656</v>
      </c>
      <c r="AG12930" s="9">
        <v>0.29166666666666669</v>
      </c>
      <c r="AH12930">
        <v>7</v>
      </c>
      <c r="AI12930">
        <v>50</v>
      </c>
      <c r="AJ12930">
        <v>-70.2</v>
      </c>
      <c r="AK12930" t="s">
        <v>315</v>
      </c>
      <c r="AL12930" t="s">
        <v>17</v>
      </c>
      <c r="AM12930" t="s">
        <v>7</v>
      </c>
      <c r="AN12930" t="s">
        <v>19649</v>
      </c>
      <c r="AO12930">
        <v>0</v>
      </c>
      <c r="AP12930">
        <v>0</v>
      </c>
      <c r="AQ12930">
        <v>0</v>
      </c>
      <c r="AR12930">
        <v>1</v>
      </c>
      <c r="AS12930">
        <v>1</v>
      </c>
      <c r="AT12930">
        <v>1</v>
      </c>
      <c r="AU12930" s="1">
        <v>44784</v>
      </c>
    </row>
    <row r="12931" spans="1:47">
      <c r="A12931" s="8">
        <v>44784.25</v>
      </c>
      <c r="B12931">
        <v>30.862780286482774</v>
      </c>
      <c r="C12931">
        <v>-70.146280485963331</v>
      </c>
      <c r="D12931">
        <v>18.765368161064622</v>
      </c>
      <c r="E12931">
        <v>-0.3404600810699876</v>
      </c>
      <c r="F12931">
        <v>1.6670816863298983</v>
      </c>
      <c r="G12931">
        <v>784.29424109139416</v>
      </c>
      <c r="H12931">
        <v>1.0155468359540258</v>
      </c>
      <c r="I12931">
        <v>0.43184930417833295</v>
      </c>
      <c r="J12931">
        <v>0.38773125497833782</v>
      </c>
      <c r="K12931">
        <v>0.99926219321552101</v>
      </c>
      <c r="L12931">
        <v>5.434485225039893</v>
      </c>
      <c r="M12931">
        <v>273.33155980415665</v>
      </c>
      <c r="N12931">
        <v>0.48346175454854512</v>
      </c>
      <c r="O12931">
        <v>11.919067843199427</v>
      </c>
      <c r="P12931">
        <v>8602.67972966446</v>
      </c>
      <c r="Q12931">
        <v>-8.3245573282596848</v>
      </c>
      <c r="R12931">
        <v>4.0944424991885463E-2</v>
      </c>
      <c r="S12931">
        <v>2.954760046262539</v>
      </c>
      <c r="T12931">
        <v>0.50500226309016172</v>
      </c>
      <c r="U12931">
        <v>0.87346279408462668</v>
      </c>
      <c r="V12931">
        <v>0.97157022293414619</v>
      </c>
      <c r="W12931">
        <v>0.99173859470213843</v>
      </c>
      <c r="X12931">
        <v>0.99122556642602222</v>
      </c>
      <c r="Y12931" t="s">
        <v>9</v>
      </c>
      <c r="Z12931">
        <v>7.8330110916336153</v>
      </c>
      <c r="AA12931">
        <v>2022</v>
      </c>
      <c r="AB12931">
        <v>8</v>
      </c>
      <c r="AC12931" t="s">
        <v>19703</v>
      </c>
      <c r="AD12931">
        <v>33</v>
      </c>
      <c r="AE12931">
        <v>2</v>
      </c>
      <c r="AF12931" t="s">
        <v>19656</v>
      </c>
      <c r="AG12931" s="9">
        <v>0.25</v>
      </c>
      <c r="AH12931">
        <v>6</v>
      </c>
      <c r="AI12931">
        <v>30.9</v>
      </c>
      <c r="AJ12931">
        <v>-70.099999999999994</v>
      </c>
      <c r="AK12931" t="s">
        <v>2342</v>
      </c>
      <c r="AL12931" t="s">
        <v>17</v>
      </c>
      <c r="AM12931" t="s">
        <v>17</v>
      </c>
      <c r="AN12931" t="s">
        <v>7</v>
      </c>
      <c r="AO12931">
        <v>0</v>
      </c>
      <c r="AP12931">
        <v>0</v>
      </c>
      <c r="AQ12931">
        <v>0</v>
      </c>
      <c r="AR12931">
        <v>1</v>
      </c>
      <c r="AS12931">
        <v>1</v>
      </c>
      <c r="AT12931">
        <v>1</v>
      </c>
      <c r="AU12931" s="1">
        <v>44784</v>
      </c>
    </row>
    <row r="12932" spans="1:47">
      <c r="A12932" s="8">
        <v>44784.208333333336</v>
      </c>
      <c r="B12932">
        <v>37.010366688391521</v>
      </c>
      <c r="C12932">
        <v>-76.51669236241915</v>
      </c>
      <c r="D12932">
        <v>5.5050679459619527</v>
      </c>
      <c r="E12932">
        <v>4.1676409344047514</v>
      </c>
      <c r="F12932">
        <v>2.5034796379330393</v>
      </c>
      <c r="G12932">
        <v>445.58835538757091</v>
      </c>
      <c r="H12932">
        <v>0.90854161561777924</v>
      </c>
      <c r="I12932">
        <v>4.1436734836897957E-2</v>
      </c>
      <c r="J12932">
        <v>5.7681360537203789E-3</v>
      </c>
      <c r="K12932">
        <v>0.99818421475484032</v>
      </c>
      <c r="L12932">
        <v>1.2006932166237201</v>
      </c>
      <c r="M12932">
        <v>976.81481014967949</v>
      </c>
      <c r="N12932">
        <v>0.9563591567443176</v>
      </c>
      <c r="O12932">
        <v>1.2884176668638281</v>
      </c>
      <c r="P12932">
        <v>4114.8644462751754</v>
      </c>
      <c r="Q12932">
        <v>39.487097635273109</v>
      </c>
      <c r="R12932">
        <v>4.7177021388457994E-2</v>
      </c>
      <c r="S12932">
        <v>2.9202339212833661</v>
      </c>
      <c r="T12932">
        <v>4.5513416476555095</v>
      </c>
      <c r="U12932">
        <v>0.36591929565769149</v>
      </c>
      <c r="V12932">
        <v>0.44771983133347382</v>
      </c>
      <c r="W12932">
        <v>0.54507382998240794</v>
      </c>
      <c r="X12932">
        <v>0.9990604575218941</v>
      </c>
      <c r="Y12932" t="s">
        <v>5</v>
      </c>
      <c r="Z12932">
        <v>9.952724978230858</v>
      </c>
      <c r="AA12932">
        <v>2022</v>
      </c>
      <c r="AB12932">
        <v>8</v>
      </c>
      <c r="AC12932" t="s">
        <v>19703</v>
      </c>
      <c r="AD12932">
        <v>33</v>
      </c>
      <c r="AE12932">
        <v>2</v>
      </c>
      <c r="AF12932" t="s">
        <v>19656</v>
      </c>
      <c r="AG12932" s="9">
        <v>0.20833333333333334</v>
      </c>
      <c r="AH12932">
        <v>5</v>
      </c>
      <c r="AI12932">
        <v>37</v>
      </c>
      <c r="AJ12932">
        <v>-76.5</v>
      </c>
      <c r="AK12932" t="s">
        <v>10617</v>
      </c>
      <c r="AL12932" t="s">
        <v>17</v>
      </c>
      <c r="AM12932" t="s">
        <v>17</v>
      </c>
      <c r="AN12932" t="s">
        <v>7</v>
      </c>
      <c r="AO12932">
        <v>0</v>
      </c>
      <c r="AP12932">
        <v>0</v>
      </c>
      <c r="AQ12932">
        <v>0</v>
      </c>
      <c r="AR12932">
        <v>1</v>
      </c>
      <c r="AS12932">
        <v>1</v>
      </c>
      <c r="AT12932">
        <v>1</v>
      </c>
      <c r="AU12932" s="1">
        <v>44784</v>
      </c>
    </row>
    <row r="12933" spans="1:47">
      <c r="A12933" s="8">
        <v>44784.166666666664</v>
      </c>
      <c r="B12933">
        <v>36.442137963643837</v>
      </c>
      <c r="C12933">
        <v>-107.91470256747134</v>
      </c>
      <c r="D12933">
        <v>7.3584035540178263</v>
      </c>
      <c r="E12933">
        <v>3.9764335072407864</v>
      </c>
      <c r="F12933">
        <v>8.7024728092465065</v>
      </c>
      <c r="G12933">
        <v>47.013411294846485</v>
      </c>
      <c r="H12933">
        <v>2.9928942327100789</v>
      </c>
      <c r="I12933">
        <v>0.13371837159739791</v>
      </c>
      <c r="J12933">
        <v>0.80989452003950979</v>
      </c>
      <c r="K12933">
        <v>0.97970229597441449</v>
      </c>
      <c r="L12933">
        <v>8.3386793580787604</v>
      </c>
      <c r="M12933">
        <v>389.6682404453021</v>
      </c>
      <c r="N12933">
        <v>0.37513216429341512</v>
      </c>
      <c r="O12933">
        <v>1.0030785842158154</v>
      </c>
      <c r="P12933">
        <v>9907.2695839717398</v>
      </c>
      <c r="Q12933">
        <v>-9.3962062737660474</v>
      </c>
      <c r="R12933">
        <v>0.98652762285975315</v>
      </c>
      <c r="S12933">
        <v>9.7501409223392983</v>
      </c>
      <c r="T12933">
        <v>0.52115426660251873</v>
      </c>
      <c r="U12933">
        <v>2.277956761029179E-2</v>
      </c>
      <c r="V12933">
        <v>3.5380843656960877E-2</v>
      </c>
      <c r="W12933">
        <v>0.99999998917860689</v>
      </c>
      <c r="X12933">
        <v>0.69376267205063247</v>
      </c>
      <c r="Y12933" t="s">
        <v>9</v>
      </c>
      <c r="Z12933">
        <v>5.7005768509479289</v>
      </c>
      <c r="AA12933">
        <v>2022</v>
      </c>
      <c r="AB12933">
        <v>8</v>
      </c>
      <c r="AC12933" t="s">
        <v>19703</v>
      </c>
      <c r="AD12933">
        <v>33</v>
      </c>
      <c r="AE12933">
        <v>2</v>
      </c>
      <c r="AF12933" t="s">
        <v>19656</v>
      </c>
      <c r="AG12933" s="9">
        <v>0.16666666666666666</v>
      </c>
      <c r="AH12933">
        <v>4</v>
      </c>
      <c r="AI12933">
        <v>36.4</v>
      </c>
      <c r="AJ12933">
        <v>-107.9</v>
      </c>
      <c r="AK12933" t="s">
        <v>10618</v>
      </c>
      <c r="AL12933" t="s">
        <v>7</v>
      </c>
      <c r="AM12933" t="s">
        <v>7</v>
      </c>
      <c r="AN12933" t="s">
        <v>7</v>
      </c>
      <c r="AO12933">
        <v>0</v>
      </c>
      <c r="AP12933">
        <v>1</v>
      </c>
      <c r="AQ12933">
        <v>1</v>
      </c>
      <c r="AR12933">
        <v>1</v>
      </c>
      <c r="AS12933">
        <v>1</v>
      </c>
      <c r="AT12933">
        <v>1</v>
      </c>
      <c r="AU12933" s="1">
        <v>44784</v>
      </c>
    </row>
    <row r="12934" spans="1:47">
      <c r="A12934" s="8">
        <v>44784.125</v>
      </c>
      <c r="B12934">
        <v>47.221158073562961</v>
      </c>
      <c r="C12934">
        <v>-88.636660309168661</v>
      </c>
      <c r="D12934">
        <v>5.7874527604229442</v>
      </c>
      <c r="E12934">
        <v>1.703004843547252</v>
      </c>
      <c r="F12934">
        <v>2.5771598084025165</v>
      </c>
      <c r="G12934">
        <v>52.473051685262135</v>
      </c>
      <c r="H12934">
        <v>0.70584285160869076</v>
      </c>
      <c r="I12934">
        <v>0.55645312137153757</v>
      </c>
      <c r="J12934">
        <v>0.84150326146683618</v>
      </c>
      <c r="K12934">
        <v>0.8998451126161926</v>
      </c>
      <c r="L12934">
        <v>6.9342725161676118</v>
      </c>
      <c r="M12934">
        <v>617.73125264479222</v>
      </c>
      <c r="N12934">
        <v>0.783207574784342</v>
      </c>
      <c r="O12934">
        <v>14.91459522537337</v>
      </c>
      <c r="P12934">
        <v>6329.2572418138052</v>
      </c>
      <c r="Q12934">
        <v>3.3888247394861466</v>
      </c>
      <c r="R12934">
        <v>2.695207593674219E-2</v>
      </c>
      <c r="S12934">
        <v>9.9712484666817254</v>
      </c>
      <c r="T12934">
        <v>4.6662449274557094</v>
      </c>
      <c r="U12934">
        <v>9.8366596364742306E-2</v>
      </c>
      <c r="V12934">
        <v>0.93728899067855909</v>
      </c>
      <c r="W12934">
        <v>0.9999619700474579</v>
      </c>
      <c r="X12934">
        <v>0.12571550233851383</v>
      </c>
      <c r="Y12934" t="s">
        <v>9</v>
      </c>
      <c r="Z12934">
        <v>2.5401716172970001</v>
      </c>
      <c r="AA12934">
        <v>2022</v>
      </c>
      <c r="AB12934">
        <v>8</v>
      </c>
      <c r="AC12934" t="s">
        <v>19703</v>
      </c>
      <c r="AD12934">
        <v>33</v>
      </c>
      <c r="AE12934">
        <v>2</v>
      </c>
      <c r="AF12934" t="s">
        <v>19656</v>
      </c>
      <c r="AG12934" s="9">
        <v>0.125</v>
      </c>
      <c r="AH12934">
        <v>3</v>
      </c>
      <c r="AI12934">
        <v>47.2</v>
      </c>
      <c r="AJ12934">
        <v>-88.6</v>
      </c>
      <c r="AK12934" t="s">
        <v>10619</v>
      </c>
      <c r="AL12934" t="s">
        <v>17</v>
      </c>
      <c r="AM12934" t="s">
        <v>7</v>
      </c>
      <c r="AN12934" t="s">
        <v>7</v>
      </c>
      <c r="AO12934">
        <v>1</v>
      </c>
      <c r="AP12934">
        <v>1</v>
      </c>
      <c r="AQ12934">
        <v>0</v>
      </c>
      <c r="AR12934">
        <v>1</v>
      </c>
      <c r="AS12934">
        <v>0</v>
      </c>
      <c r="AT12934">
        <v>1</v>
      </c>
      <c r="AU12934" s="1">
        <v>44784</v>
      </c>
    </row>
    <row r="12935" spans="1:47">
      <c r="A12935" s="8">
        <v>44784.083333333336</v>
      </c>
      <c r="B12935">
        <v>36.58792880400047</v>
      </c>
      <c r="C12935">
        <v>-91.907396883536478</v>
      </c>
      <c r="D12935">
        <v>5.002204659197945</v>
      </c>
      <c r="E12935">
        <v>4.9830294515639224</v>
      </c>
      <c r="F12935">
        <v>8.5990543047824808</v>
      </c>
      <c r="G12935">
        <v>0.20552940726500787</v>
      </c>
      <c r="H12935">
        <v>1.1088835431746356</v>
      </c>
      <c r="I12935">
        <v>0.15404526524952911</v>
      </c>
      <c r="J12935">
        <v>0.97257542258595719</v>
      </c>
      <c r="K12935">
        <v>0.97734017133738571</v>
      </c>
      <c r="L12935">
        <v>7.5867095387531513</v>
      </c>
      <c r="M12935">
        <v>130.40940094752779</v>
      </c>
      <c r="N12935">
        <v>0.27990317430657796</v>
      </c>
      <c r="O12935">
        <v>1.0513970851809307</v>
      </c>
      <c r="P12935">
        <v>1056.4003224617736</v>
      </c>
      <c r="Q12935">
        <v>-9.5924048866433687</v>
      </c>
      <c r="R12935">
        <v>0.4756408339502568</v>
      </c>
      <c r="S12935">
        <v>9.9907626227650645</v>
      </c>
      <c r="T12935">
        <v>4.7664323696193076</v>
      </c>
      <c r="U12935">
        <v>8.0885960120554911E-6</v>
      </c>
      <c r="V12935">
        <v>0.58875831790265587</v>
      </c>
      <c r="W12935">
        <v>0.99824156703155364</v>
      </c>
      <c r="X12935">
        <v>0.89115899576089341</v>
      </c>
      <c r="Y12935" t="s">
        <v>9</v>
      </c>
      <c r="Z12935">
        <v>9.1725483577469777</v>
      </c>
      <c r="AA12935">
        <v>2022</v>
      </c>
      <c r="AB12935">
        <v>8</v>
      </c>
      <c r="AC12935" t="s">
        <v>19703</v>
      </c>
      <c r="AD12935">
        <v>33</v>
      </c>
      <c r="AE12935">
        <v>2</v>
      </c>
      <c r="AF12935" t="s">
        <v>19656</v>
      </c>
      <c r="AG12935" s="9">
        <v>8.3333333333333329E-2</v>
      </c>
      <c r="AH12935">
        <v>2</v>
      </c>
      <c r="AI12935">
        <v>36.6</v>
      </c>
      <c r="AJ12935">
        <v>-91.9</v>
      </c>
      <c r="AK12935" t="s">
        <v>10620</v>
      </c>
      <c r="AL12935" t="s">
        <v>7</v>
      </c>
      <c r="AM12935" t="s">
        <v>7</v>
      </c>
      <c r="AN12935" t="s">
        <v>7</v>
      </c>
      <c r="AO12935">
        <v>0</v>
      </c>
      <c r="AP12935">
        <v>1</v>
      </c>
      <c r="AQ12935">
        <v>0</v>
      </c>
      <c r="AR12935">
        <v>1</v>
      </c>
      <c r="AS12935">
        <v>1</v>
      </c>
      <c r="AT12935">
        <v>1</v>
      </c>
      <c r="AU12935" s="1">
        <v>44784</v>
      </c>
    </row>
    <row r="12936" spans="1:47">
      <c r="A12936" s="8">
        <v>44784.041666666664</v>
      </c>
      <c r="B12936">
        <v>30.564125657192513</v>
      </c>
      <c r="C12936">
        <v>-79.302356304205688</v>
      </c>
      <c r="D12936">
        <v>5.0102488023639156</v>
      </c>
      <c r="E12936">
        <v>2.0958845341603833</v>
      </c>
      <c r="F12936">
        <v>9.7745540507831663</v>
      </c>
      <c r="G12936">
        <v>810.57328591291616</v>
      </c>
      <c r="H12936">
        <v>4.1389139531683306</v>
      </c>
      <c r="I12936">
        <v>0.63607418218967005</v>
      </c>
      <c r="J12936">
        <v>0.15428117217191142</v>
      </c>
      <c r="K12936">
        <v>0.17946990086879988</v>
      </c>
      <c r="L12936">
        <v>0.49671205579789685</v>
      </c>
      <c r="M12936">
        <v>868.48322928024027</v>
      </c>
      <c r="N12936">
        <v>1.7976489238811146E-2</v>
      </c>
      <c r="O12936">
        <v>14.510806010607917</v>
      </c>
      <c r="P12936">
        <v>7419.1164111877188</v>
      </c>
      <c r="Q12936">
        <v>30.946373600081479</v>
      </c>
      <c r="R12936">
        <v>0.20984846913789362</v>
      </c>
      <c r="S12936">
        <v>9.497579820670115</v>
      </c>
      <c r="T12936">
        <v>0.54545712049721173</v>
      </c>
      <c r="U12936">
        <v>0.98851978650169448</v>
      </c>
      <c r="V12936">
        <v>0.98929141563921885</v>
      </c>
      <c r="W12936">
        <v>0.99994053208712064</v>
      </c>
      <c r="X12936">
        <v>0.98820996577298736</v>
      </c>
      <c r="Y12936" t="s">
        <v>9</v>
      </c>
      <c r="Z12936">
        <v>6.9095296004090656</v>
      </c>
      <c r="AA12936">
        <v>2022</v>
      </c>
      <c r="AB12936">
        <v>8</v>
      </c>
      <c r="AC12936" t="s">
        <v>19703</v>
      </c>
      <c r="AD12936">
        <v>33</v>
      </c>
      <c r="AE12936">
        <v>2</v>
      </c>
      <c r="AF12936" t="s">
        <v>19656</v>
      </c>
      <c r="AG12936" s="9">
        <v>4.1666666666666664E-2</v>
      </c>
      <c r="AH12936">
        <v>1</v>
      </c>
      <c r="AI12936">
        <v>30.6</v>
      </c>
      <c r="AJ12936">
        <v>-79.3</v>
      </c>
      <c r="AK12936" t="s">
        <v>10621</v>
      </c>
      <c r="AL12936" t="s">
        <v>7</v>
      </c>
      <c r="AM12936" t="s">
        <v>7</v>
      </c>
      <c r="AN12936" t="s">
        <v>19649</v>
      </c>
      <c r="AO12936">
        <v>1</v>
      </c>
      <c r="AP12936">
        <v>0</v>
      </c>
      <c r="AQ12936">
        <v>0</v>
      </c>
      <c r="AR12936">
        <v>1</v>
      </c>
      <c r="AS12936">
        <v>1</v>
      </c>
      <c r="AT12936">
        <v>1</v>
      </c>
      <c r="AU12936" s="1">
        <v>44784</v>
      </c>
    </row>
    <row r="12937" spans="1:47">
      <c r="A12937" s="8">
        <v>44784</v>
      </c>
      <c r="B12937">
        <v>37.641642880925026</v>
      </c>
      <c r="C12937">
        <v>-83.087887353519307</v>
      </c>
      <c r="D12937">
        <v>5.0014097396519475</v>
      </c>
      <c r="E12937">
        <v>4.999815005849193</v>
      </c>
      <c r="F12937">
        <v>9.1942328677952343</v>
      </c>
      <c r="G12937">
        <v>973.63990153501447</v>
      </c>
      <c r="H12937">
        <v>3.9561669907190362</v>
      </c>
      <c r="I12937">
        <v>2.2806217062259497E-3</v>
      </c>
      <c r="J12937">
        <v>0.71688583935821748</v>
      </c>
      <c r="K12937">
        <v>0.13692923771381157</v>
      </c>
      <c r="L12937">
        <v>9.4416652404865982</v>
      </c>
      <c r="M12937">
        <v>284.0058441300439</v>
      </c>
      <c r="N12937">
        <v>0.99871112036038678</v>
      </c>
      <c r="O12937">
        <v>1.0009302274399612</v>
      </c>
      <c r="P12937">
        <v>4479.1673044767522</v>
      </c>
      <c r="Q12937">
        <v>-9.6829638710000054</v>
      </c>
      <c r="R12937">
        <v>0.24574326932558702</v>
      </c>
      <c r="S12937">
        <v>7.3897941213520593</v>
      </c>
      <c r="T12937">
        <v>1.7802943180126241</v>
      </c>
      <c r="U12937">
        <v>0.97530289234773593</v>
      </c>
      <c r="V12937">
        <v>0.12798207836414538</v>
      </c>
      <c r="W12937">
        <v>0.9959988973038838</v>
      </c>
      <c r="X12937">
        <v>0.84196610666526106</v>
      </c>
      <c r="Y12937" t="s">
        <v>9</v>
      </c>
      <c r="Z12937">
        <v>8.7762527236846939</v>
      </c>
      <c r="AA12937">
        <v>2022</v>
      </c>
      <c r="AB12937">
        <v>8</v>
      </c>
      <c r="AC12937" t="s">
        <v>19703</v>
      </c>
      <c r="AD12937">
        <v>33</v>
      </c>
      <c r="AE12937">
        <v>2</v>
      </c>
      <c r="AF12937" t="s">
        <v>19656</v>
      </c>
      <c r="AG12937" s="9">
        <v>0</v>
      </c>
      <c r="AH12937">
        <v>0</v>
      </c>
      <c r="AI12937">
        <v>37.6</v>
      </c>
      <c r="AJ12937">
        <v>-83.1</v>
      </c>
      <c r="AK12937" t="s">
        <v>10622</v>
      </c>
      <c r="AL12937" t="s">
        <v>7</v>
      </c>
      <c r="AM12937" t="s">
        <v>7</v>
      </c>
      <c r="AN12937" t="s">
        <v>19649</v>
      </c>
      <c r="AO12937">
        <v>0</v>
      </c>
      <c r="AP12937">
        <v>1</v>
      </c>
      <c r="AQ12937">
        <v>0</v>
      </c>
      <c r="AR12937">
        <v>1</v>
      </c>
      <c r="AS12937">
        <v>1</v>
      </c>
      <c r="AT12937">
        <v>1</v>
      </c>
      <c r="AU12937" s="1">
        <v>44784</v>
      </c>
    </row>
    <row r="12938" spans="1:47">
      <c r="A12938" s="8">
        <v>44783.958333333336</v>
      </c>
      <c r="B12938">
        <v>30.127673975891575</v>
      </c>
      <c r="C12938">
        <v>-109.61338581042855</v>
      </c>
      <c r="D12938">
        <v>11.888060192404772</v>
      </c>
      <c r="E12938">
        <v>-1.99352508320419</v>
      </c>
      <c r="F12938">
        <v>0.16360267357020772</v>
      </c>
      <c r="G12938">
        <v>1.9269893480272663E-3</v>
      </c>
      <c r="H12938">
        <v>1.0711717942179044</v>
      </c>
      <c r="I12938">
        <v>1.247781641588765E-2</v>
      </c>
      <c r="J12938">
        <v>0.54234787508288329</v>
      </c>
      <c r="K12938">
        <v>0.45863614548919696</v>
      </c>
      <c r="L12938">
        <v>5.4241241358576424</v>
      </c>
      <c r="M12938">
        <v>153.8934198080471</v>
      </c>
      <c r="N12938">
        <v>1.1835246908463951E-2</v>
      </c>
      <c r="O12938">
        <v>13.764510796928858</v>
      </c>
      <c r="P12938">
        <v>155.3372550898176</v>
      </c>
      <c r="Q12938">
        <v>-9.7543442578110078</v>
      </c>
      <c r="R12938">
        <v>4.4234086136543923E-3</v>
      </c>
      <c r="S12938">
        <v>9.9991818403366572</v>
      </c>
      <c r="T12938">
        <v>0.83898806256691949</v>
      </c>
      <c r="U12938">
        <v>0.51193929261083648</v>
      </c>
      <c r="V12938">
        <v>0.6687375636117554</v>
      </c>
      <c r="W12938">
        <v>0.13446476567773763</v>
      </c>
      <c r="X12938">
        <v>1.9849123343832807E-3</v>
      </c>
      <c r="Y12938" t="s">
        <v>27</v>
      </c>
      <c r="Z12938">
        <v>9.9780541954692392</v>
      </c>
      <c r="AA12938">
        <v>2022</v>
      </c>
      <c r="AB12938">
        <v>8</v>
      </c>
      <c r="AC12938" t="s">
        <v>19703</v>
      </c>
      <c r="AD12938">
        <v>33</v>
      </c>
      <c r="AE12938">
        <v>2</v>
      </c>
      <c r="AF12938" t="s">
        <v>19648</v>
      </c>
      <c r="AG12938" s="9">
        <v>0.95833333333333337</v>
      </c>
      <c r="AH12938">
        <v>23</v>
      </c>
      <c r="AI12938">
        <v>30.1</v>
      </c>
      <c r="AJ12938">
        <v>-109.6</v>
      </c>
      <c r="AK12938" t="s">
        <v>8937</v>
      </c>
      <c r="AL12938" t="s">
        <v>17</v>
      </c>
      <c r="AM12938" t="s">
        <v>7</v>
      </c>
      <c r="AN12938" t="s">
        <v>19650</v>
      </c>
      <c r="AO12938">
        <v>0</v>
      </c>
      <c r="AP12938">
        <v>1</v>
      </c>
      <c r="AQ12938">
        <v>0</v>
      </c>
      <c r="AR12938">
        <v>1</v>
      </c>
      <c r="AS12938">
        <v>0</v>
      </c>
      <c r="AT12938">
        <v>0</v>
      </c>
      <c r="AU12938" s="1">
        <v>44783</v>
      </c>
    </row>
    <row r="12939" spans="1:47">
      <c r="A12939" s="8">
        <v>44783.916666666664</v>
      </c>
      <c r="B12939">
        <v>44.248613850176248</v>
      </c>
      <c r="C12939">
        <v>-78.541191886623608</v>
      </c>
      <c r="D12939">
        <v>5.2430325875217951</v>
      </c>
      <c r="E12939">
        <v>-0.60611120113948047</v>
      </c>
      <c r="F12939">
        <v>1.3440585296593324</v>
      </c>
      <c r="G12939">
        <v>754.87920003856095</v>
      </c>
      <c r="H12939">
        <v>3.4819737180493022</v>
      </c>
      <c r="I12939">
        <v>7.3671530562595825E-3</v>
      </c>
      <c r="J12939">
        <v>0.70937219125204565</v>
      </c>
      <c r="K12939">
        <v>0.18581630437034596</v>
      </c>
      <c r="L12939">
        <v>1.1646866723691647</v>
      </c>
      <c r="M12939">
        <v>105.66315734813294</v>
      </c>
      <c r="N12939">
        <v>0.47117060665626892</v>
      </c>
      <c r="O12939">
        <v>1.0313202094727578</v>
      </c>
      <c r="P12939">
        <v>9590.6140303436532</v>
      </c>
      <c r="Q12939">
        <v>-9.7942168307807371</v>
      </c>
      <c r="R12939">
        <v>1.2679787316238135E-4</v>
      </c>
      <c r="S12939">
        <v>9.9907873865572441</v>
      </c>
      <c r="T12939">
        <v>0.53578156737488536</v>
      </c>
      <c r="U12939">
        <v>0.99899221690120033</v>
      </c>
      <c r="V12939">
        <v>0.39011588781631079</v>
      </c>
      <c r="W12939">
        <v>0.21205100190166587</v>
      </c>
      <c r="X12939">
        <v>0.99871451298811786</v>
      </c>
      <c r="Y12939" t="s">
        <v>27</v>
      </c>
      <c r="Z12939">
        <v>8.5123568681486024</v>
      </c>
      <c r="AA12939">
        <v>2022</v>
      </c>
      <c r="AB12939">
        <v>8</v>
      </c>
      <c r="AC12939" t="s">
        <v>19703</v>
      </c>
      <c r="AD12939">
        <v>33</v>
      </c>
      <c r="AE12939">
        <v>2</v>
      </c>
      <c r="AF12939" t="s">
        <v>19648</v>
      </c>
      <c r="AG12939" s="9">
        <v>0.91666666666666663</v>
      </c>
      <c r="AH12939">
        <v>22</v>
      </c>
      <c r="AI12939">
        <v>44.2</v>
      </c>
      <c r="AJ12939">
        <v>-78.5</v>
      </c>
      <c r="AK12939" t="s">
        <v>10623</v>
      </c>
      <c r="AL12939" t="s">
        <v>17</v>
      </c>
      <c r="AM12939" t="s">
        <v>7</v>
      </c>
      <c r="AN12939" t="s">
        <v>19649</v>
      </c>
      <c r="AO12939">
        <v>0</v>
      </c>
      <c r="AP12939">
        <v>1</v>
      </c>
      <c r="AQ12939">
        <v>0</v>
      </c>
      <c r="AR12939">
        <v>1</v>
      </c>
      <c r="AS12939">
        <v>1</v>
      </c>
      <c r="AT12939">
        <v>0</v>
      </c>
      <c r="AU12939" s="1">
        <v>44783</v>
      </c>
    </row>
    <row r="12940" spans="1:47">
      <c r="A12940" s="8">
        <v>44783.875</v>
      </c>
      <c r="B12940">
        <v>32.648099276520604</v>
      </c>
      <c r="C12940">
        <v>-72.028914214767454</v>
      </c>
      <c r="D12940">
        <v>17.977649299786414</v>
      </c>
      <c r="E12940">
        <v>0.85180014427208439</v>
      </c>
      <c r="F12940">
        <v>8.7275950416825143</v>
      </c>
      <c r="G12940">
        <v>786.14652289597188</v>
      </c>
      <c r="H12940">
        <v>0.73420207654308289</v>
      </c>
      <c r="I12940">
        <v>5.5896886528530441E-2</v>
      </c>
      <c r="J12940">
        <v>0.905727104684522</v>
      </c>
      <c r="K12940">
        <v>0.91432400998541963</v>
      </c>
      <c r="L12940">
        <v>8.5092537561242345</v>
      </c>
      <c r="M12940">
        <v>660.50462671605067</v>
      </c>
      <c r="N12940">
        <v>0.8213082973153033</v>
      </c>
      <c r="O12940">
        <v>8.0384932195271119</v>
      </c>
      <c r="P12940">
        <v>1402.5099008818086</v>
      </c>
      <c r="Q12940">
        <v>-3.2569294725011266</v>
      </c>
      <c r="R12940">
        <v>0.16974294792167186</v>
      </c>
      <c r="S12940">
        <v>8.7260047398169807</v>
      </c>
      <c r="T12940">
        <v>0.50835341352594698</v>
      </c>
      <c r="U12940">
        <v>0.77222463026293742</v>
      </c>
      <c r="V12940">
        <v>0.99761348109165404</v>
      </c>
      <c r="W12940">
        <v>0.98095675397370063</v>
      </c>
      <c r="X12940">
        <v>0.47756350134767594</v>
      </c>
      <c r="Y12940" t="s">
        <v>9</v>
      </c>
      <c r="Z12940">
        <v>7.3961637576446151</v>
      </c>
      <c r="AA12940">
        <v>2022</v>
      </c>
      <c r="AB12940">
        <v>8</v>
      </c>
      <c r="AC12940" t="s">
        <v>19703</v>
      </c>
      <c r="AD12940">
        <v>33</v>
      </c>
      <c r="AE12940">
        <v>2</v>
      </c>
      <c r="AF12940" t="s">
        <v>19648</v>
      </c>
      <c r="AG12940" s="9">
        <v>0.875</v>
      </c>
      <c r="AH12940">
        <v>21</v>
      </c>
      <c r="AI12940">
        <v>32.6</v>
      </c>
      <c r="AJ12940">
        <v>-72</v>
      </c>
      <c r="AK12940" t="s">
        <v>10624</v>
      </c>
      <c r="AL12940" t="s">
        <v>7</v>
      </c>
      <c r="AM12940" t="s">
        <v>7</v>
      </c>
      <c r="AN12940" t="s">
        <v>7</v>
      </c>
      <c r="AO12940">
        <v>0</v>
      </c>
      <c r="AP12940">
        <v>1</v>
      </c>
      <c r="AQ12940">
        <v>0</v>
      </c>
      <c r="AR12940">
        <v>1</v>
      </c>
      <c r="AS12940">
        <v>0</v>
      </c>
      <c r="AT12940">
        <v>1</v>
      </c>
      <c r="AU12940" s="1">
        <v>44783</v>
      </c>
    </row>
    <row r="12941" spans="1:47">
      <c r="A12941" s="8">
        <v>44783.833333333336</v>
      </c>
      <c r="B12941">
        <v>49.889529038461049</v>
      </c>
      <c r="C12941">
        <v>-80.743818306943922</v>
      </c>
      <c r="D12941">
        <v>5.0000011966406692</v>
      </c>
      <c r="E12941">
        <v>2.9727698027045122</v>
      </c>
      <c r="F12941">
        <v>5.9168117542225938</v>
      </c>
      <c r="G12941">
        <v>45.81337036001873</v>
      </c>
      <c r="H12941">
        <v>0.54012800848100673</v>
      </c>
      <c r="I12941">
        <v>0.36740500045924757</v>
      </c>
      <c r="J12941">
        <v>1.6248241533925782E-2</v>
      </c>
      <c r="K12941">
        <v>0.95305893608172654</v>
      </c>
      <c r="L12941">
        <v>8.4460364246541495</v>
      </c>
      <c r="M12941">
        <v>101.08545610316055</v>
      </c>
      <c r="N12941">
        <v>0.99995426372551521</v>
      </c>
      <c r="O12941">
        <v>6.2548460781809982</v>
      </c>
      <c r="P12941">
        <v>9353.5560008179527</v>
      </c>
      <c r="Q12941">
        <v>-9.9993582558062339</v>
      </c>
      <c r="R12941">
        <v>0.29792831484469512</v>
      </c>
      <c r="S12941">
        <v>6.5064778436905506</v>
      </c>
      <c r="T12941">
        <v>2.1223215642096731</v>
      </c>
      <c r="U12941">
        <v>0.98898410762623556</v>
      </c>
      <c r="V12941">
        <v>0.48261914564324804</v>
      </c>
      <c r="W12941">
        <v>0.78858807153285715</v>
      </c>
      <c r="X12941">
        <v>0.99986715876680643</v>
      </c>
      <c r="Y12941" t="s">
        <v>9</v>
      </c>
      <c r="Z12941">
        <v>3.4864186903315559</v>
      </c>
      <c r="AA12941">
        <v>2022</v>
      </c>
      <c r="AB12941">
        <v>8</v>
      </c>
      <c r="AC12941" t="s">
        <v>19703</v>
      </c>
      <c r="AD12941">
        <v>33</v>
      </c>
      <c r="AE12941">
        <v>2</v>
      </c>
      <c r="AF12941" t="s">
        <v>19648</v>
      </c>
      <c r="AG12941" s="9">
        <v>0.83333333333333337</v>
      </c>
      <c r="AH12941">
        <v>20</v>
      </c>
      <c r="AI12941">
        <v>49.9</v>
      </c>
      <c r="AJ12941">
        <v>-80.7</v>
      </c>
      <c r="AK12941" t="s">
        <v>10625</v>
      </c>
      <c r="AL12941" t="s">
        <v>8</v>
      </c>
      <c r="AM12941" t="s">
        <v>8</v>
      </c>
      <c r="AN12941" t="s">
        <v>7</v>
      </c>
      <c r="AO12941">
        <v>0</v>
      </c>
      <c r="AP12941">
        <v>0</v>
      </c>
      <c r="AQ12941">
        <v>0</v>
      </c>
      <c r="AR12941">
        <v>1</v>
      </c>
      <c r="AS12941">
        <v>1</v>
      </c>
      <c r="AT12941">
        <v>1</v>
      </c>
      <c r="AU12941" s="1">
        <v>44783</v>
      </c>
    </row>
    <row r="12942" spans="1:47">
      <c r="A12942" s="8">
        <v>44783.791666666664</v>
      </c>
      <c r="B12942">
        <v>46.108928503666192</v>
      </c>
      <c r="C12942">
        <v>-90.042660011554688</v>
      </c>
      <c r="D12942">
        <v>15.644157320375568</v>
      </c>
      <c r="E12942">
        <v>4.9994825705001329</v>
      </c>
      <c r="F12942">
        <v>2.9683941286876072</v>
      </c>
      <c r="G12942">
        <v>0.45867647415532897</v>
      </c>
      <c r="H12942">
        <v>2.2415707341378939</v>
      </c>
      <c r="I12942">
        <v>9.077906195241349E-2</v>
      </c>
      <c r="J12942">
        <v>0.99925964741843409</v>
      </c>
      <c r="K12942">
        <v>0.42165237062967365</v>
      </c>
      <c r="L12942">
        <v>9.8810910196240727</v>
      </c>
      <c r="M12942">
        <v>988.15576622188041</v>
      </c>
      <c r="N12942">
        <v>0.90285001074972193</v>
      </c>
      <c r="O12942">
        <v>1.6675787272818532</v>
      </c>
      <c r="P12942">
        <v>239.20587746717834</v>
      </c>
      <c r="Q12942">
        <v>-9.3925884045705939</v>
      </c>
      <c r="R12942">
        <v>2.6672694275501297E-3</v>
      </c>
      <c r="S12942">
        <v>7.2497268831055983</v>
      </c>
      <c r="T12942">
        <v>0.50803933875452401</v>
      </c>
      <c r="U12942">
        <v>0.78346524387440908</v>
      </c>
      <c r="V12942">
        <v>0.40238719653165966</v>
      </c>
      <c r="W12942">
        <v>0.93456490980093543</v>
      </c>
      <c r="X12942">
        <v>0.47064785582307433</v>
      </c>
      <c r="Y12942" t="s">
        <v>9</v>
      </c>
      <c r="Z12942">
        <v>7.7684563453901259</v>
      </c>
      <c r="AA12942">
        <v>2022</v>
      </c>
      <c r="AB12942">
        <v>8</v>
      </c>
      <c r="AC12942" t="s">
        <v>19703</v>
      </c>
      <c r="AD12942">
        <v>33</v>
      </c>
      <c r="AE12942">
        <v>2</v>
      </c>
      <c r="AF12942" t="s">
        <v>19648</v>
      </c>
      <c r="AG12942" s="9">
        <v>0.79166666666666663</v>
      </c>
      <c r="AH12942">
        <v>19</v>
      </c>
      <c r="AI12942">
        <v>46.1</v>
      </c>
      <c r="AJ12942">
        <v>-90</v>
      </c>
      <c r="AK12942" t="s">
        <v>10626</v>
      </c>
      <c r="AL12942" t="s">
        <v>17</v>
      </c>
      <c r="AM12942" t="s">
        <v>7</v>
      </c>
      <c r="AN12942" t="s">
        <v>19650</v>
      </c>
      <c r="AO12942">
        <v>0</v>
      </c>
      <c r="AP12942">
        <v>1</v>
      </c>
      <c r="AQ12942">
        <v>0</v>
      </c>
      <c r="AR12942">
        <v>1</v>
      </c>
      <c r="AS12942">
        <v>0</v>
      </c>
      <c r="AT12942">
        <v>1</v>
      </c>
      <c r="AU12942" s="1">
        <v>44783</v>
      </c>
    </row>
    <row r="12943" spans="1:47">
      <c r="A12943" s="8">
        <v>44783.75</v>
      </c>
      <c r="B12943">
        <v>41.160099812414927</v>
      </c>
      <c r="C12943">
        <v>-96.830640614721744</v>
      </c>
      <c r="D12943">
        <v>5.0000713804269958</v>
      </c>
      <c r="E12943">
        <v>1.9443139888936378</v>
      </c>
      <c r="F12943">
        <v>7.1401344404135827</v>
      </c>
      <c r="G12943">
        <v>1.5579821631996948</v>
      </c>
      <c r="H12943">
        <v>1.6468158934863466</v>
      </c>
      <c r="I12943">
        <v>0.1715300262479969</v>
      </c>
      <c r="J12943">
        <v>0.12606892865780561</v>
      </c>
      <c r="K12943">
        <v>3.4470254425565797E-2</v>
      </c>
      <c r="L12943">
        <v>9.4935368094258266</v>
      </c>
      <c r="M12943">
        <v>407.51626537756516</v>
      </c>
      <c r="N12943">
        <v>0.37901216878043414</v>
      </c>
      <c r="O12943">
        <v>2.1536907717248805</v>
      </c>
      <c r="P12943">
        <v>9969.9000654374904</v>
      </c>
      <c r="Q12943">
        <v>-9.8417896187468354</v>
      </c>
      <c r="R12943">
        <v>0.99712528565397196</v>
      </c>
      <c r="S12943">
        <v>1.9577204777642965</v>
      </c>
      <c r="T12943">
        <v>1.6574153866592645</v>
      </c>
      <c r="U12943">
        <v>0.69536696412464194</v>
      </c>
      <c r="V12943">
        <v>3.2616396755303615E-3</v>
      </c>
      <c r="W12943">
        <v>0.11259463559883719</v>
      </c>
      <c r="X12943">
        <v>0.35753465110718535</v>
      </c>
      <c r="Y12943" t="s">
        <v>27</v>
      </c>
      <c r="Z12943">
        <v>8.8969641089488167</v>
      </c>
      <c r="AA12943">
        <v>2022</v>
      </c>
      <c r="AB12943">
        <v>8</v>
      </c>
      <c r="AC12943" t="s">
        <v>19703</v>
      </c>
      <c r="AD12943">
        <v>33</v>
      </c>
      <c r="AE12943">
        <v>2</v>
      </c>
      <c r="AF12943" t="s">
        <v>19648</v>
      </c>
      <c r="AG12943" s="9">
        <v>0.75</v>
      </c>
      <c r="AH12943">
        <v>18</v>
      </c>
      <c r="AI12943">
        <v>41.2</v>
      </c>
      <c r="AJ12943">
        <v>-96.8</v>
      </c>
      <c r="AK12943" t="s">
        <v>10627</v>
      </c>
      <c r="AL12943" t="s">
        <v>7</v>
      </c>
      <c r="AM12943" t="s">
        <v>17</v>
      </c>
      <c r="AN12943" t="s">
        <v>19649</v>
      </c>
      <c r="AO12943">
        <v>0</v>
      </c>
      <c r="AP12943">
        <v>0</v>
      </c>
      <c r="AQ12943">
        <v>1</v>
      </c>
      <c r="AR12943">
        <v>1</v>
      </c>
      <c r="AS12943">
        <v>0</v>
      </c>
      <c r="AT12943">
        <v>0</v>
      </c>
      <c r="AU12943" s="1">
        <v>44783</v>
      </c>
    </row>
    <row r="12944" spans="1:47">
      <c r="A12944" s="8">
        <v>44783.708333333336</v>
      </c>
      <c r="B12944">
        <v>40.785233649364137</v>
      </c>
      <c r="C12944">
        <v>-74.114407077470219</v>
      </c>
      <c r="D12944">
        <v>5.253307362324116</v>
      </c>
      <c r="E12944">
        <v>4.9999356186844262</v>
      </c>
      <c r="F12944">
        <v>7.5148332645801865</v>
      </c>
      <c r="G12944">
        <v>2.0769482381763495</v>
      </c>
      <c r="H12944">
        <v>4.3988415698867884</v>
      </c>
      <c r="I12944">
        <v>0.86263541924917309</v>
      </c>
      <c r="J12944">
        <v>0.98678930679492882</v>
      </c>
      <c r="K12944">
        <v>0.12207652143408457</v>
      </c>
      <c r="L12944">
        <v>9.8605010511433751</v>
      </c>
      <c r="M12944">
        <v>730.56298328059154</v>
      </c>
      <c r="N12944">
        <v>0.18785797619917602</v>
      </c>
      <c r="O12944">
        <v>13.596383758532772</v>
      </c>
      <c r="P12944">
        <v>4405.4750645892409</v>
      </c>
      <c r="Q12944">
        <v>-7.024888531560241</v>
      </c>
      <c r="R12944">
        <v>0.82282895929548805</v>
      </c>
      <c r="S12944">
        <v>1.5987211685373341</v>
      </c>
      <c r="T12944">
        <v>2.9631550977952541</v>
      </c>
      <c r="U12944">
        <v>0.99564403340468555</v>
      </c>
      <c r="V12944">
        <v>0.20338102886721415</v>
      </c>
      <c r="W12944">
        <v>0.98338127227948602</v>
      </c>
      <c r="X12944">
        <v>0.62662752831910384</v>
      </c>
      <c r="Y12944" t="s">
        <v>9</v>
      </c>
      <c r="Z12944">
        <v>-0.56487838995426753</v>
      </c>
      <c r="AA12944">
        <v>2022</v>
      </c>
      <c r="AB12944">
        <v>8</v>
      </c>
      <c r="AC12944" t="s">
        <v>19703</v>
      </c>
      <c r="AD12944">
        <v>33</v>
      </c>
      <c r="AE12944">
        <v>2</v>
      </c>
      <c r="AF12944" t="s">
        <v>19648</v>
      </c>
      <c r="AG12944" s="9">
        <v>0.70833333333333337</v>
      </c>
      <c r="AH12944">
        <v>17</v>
      </c>
      <c r="AI12944">
        <v>40.799999999999997</v>
      </c>
      <c r="AJ12944">
        <v>-74.099999999999994</v>
      </c>
      <c r="AK12944" t="s">
        <v>10628</v>
      </c>
      <c r="AL12944" t="s">
        <v>7</v>
      </c>
      <c r="AM12944" t="s">
        <v>17</v>
      </c>
      <c r="AN12944" t="s">
        <v>19649</v>
      </c>
      <c r="AO12944">
        <v>1</v>
      </c>
      <c r="AP12944">
        <v>1</v>
      </c>
      <c r="AQ12944">
        <v>1</v>
      </c>
      <c r="AR12944">
        <v>0</v>
      </c>
      <c r="AS12944">
        <v>1</v>
      </c>
      <c r="AT12944">
        <v>1</v>
      </c>
      <c r="AU12944" s="1">
        <v>44783</v>
      </c>
    </row>
    <row r="12945" spans="1:47">
      <c r="A12945" s="8">
        <v>44783.666666666664</v>
      </c>
      <c r="B12945">
        <v>35.802468765232504</v>
      </c>
      <c r="C12945">
        <v>-72.846202686862739</v>
      </c>
      <c r="D12945">
        <v>5.0003051079836869</v>
      </c>
      <c r="E12945">
        <v>4.713858255482144</v>
      </c>
      <c r="F12945">
        <v>9.7796701281006584</v>
      </c>
      <c r="G12945">
        <v>10.098227738185873</v>
      </c>
      <c r="H12945">
        <v>0.90372941258378392</v>
      </c>
      <c r="I12945">
        <v>0.71063306744964738</v>
      </c>
      <c r="J12945">
        <v>2.9892808134833722E-3</v>
      </c>
      <c r="K12945">
        <v>6.6527341949603946E-3</v>
      </c>
      <c r="L12945">
        <v>9.8626860701502537</v>
      </c>
      <c r="M12945">
        <v>146.19296106099847</v>
      </c>
      <c r="N12945">
        <v>0.40184536284295375</v>
      </c>
      <c r="O12945">
        <v>4.0268990892055747</v>
      </c>
      <c r="P12945">
        <v>148.52754985289329</v>
      </c>
      <c r="Q12945">
        <v>27.296119161106198</v>
      </c>
      <c r="R12945">
        <v>0.10641107260135921</v>
      </c>
      <c r="S12945">
        <v>2.1374284148354614</v>
      </c>
      <c r="T12945">
        <v>0.56111076309001462</v>
      </c>
      <c r="U12945">
        <v>6.1764250878835837E-2</v>
      </c>
      <c r="V12945">
        <v>0.29035712781535084</v>
      </c>
      <c r="W12945">
        <v>9.2418775816984731E-3</v>
      </c>
      <c r="X12945">
        <v>0.68668082595128788</v>
      </c>
      <c r="Y12945" t="s">
        <v>27</v>
      </c>
      <c r="Z12945">
        <v>6.5411223126317637</v>
      </c>
      <c r="AA12945">
        <v>2022</v>
      </c>
      <c r="AB12945">
        <v>8</v>
      </c>
      <c r="AC12945" t="s">
        <v>19703</v>
      </c>
      <c r="AD12945">
        <v>33</v>
      </c>
      <c r="AE12945">
        <v>2</v>
      </c>
      <c r="AF12945" t="s">
        <v>19648</v>
      </c>
      <c r="AG12945" s="9">
        <v>0.66666666666666663</v>
      </c>
      <c r="AH12945">
        <v>16</v>
      </c>
      <c r="AI12945">
        <v>35.799999999999997</v>
      </c>
      <c r="AJ12945">
        <v>-72.8</v>
      </c>
      <c r="AK12945" t="s">
        <v>10629</v>
      </c>
      <c r="AL12945" t="s">
        <v>7</v>
      </c>
      <c r="AM12945" t="s">
        <v>17</v>
      </c>
      <c r="AN12945" t="s">
        <v>19649</v>
      </c>
      <c r="AO12945">
        <v>1</v>
      </c>
      <c r="AP12945">
        <v>0</v>
      </c>
      <c r="AQ12945">
        <v>0</v>
      </c>
      <c r="AR12945">
        <v>1</v>
      </c>
      <c r="AS12945">
        <v>1</v>
      </c>
      <c r="AT12945">
        <v>0</v>
      </c>
      <c r="AU12945" s="1">
        <v>44783</v>
      </c>
    </row>
    <row r="12946" spans="1:47">
      <c r="A12946" s="8">
        <v>44783.625</v>
      </c>
      <c r="B12946">
        <v>49.292249786310755</v>
      </c>
      <c r="C12946">
        <v>-79.990240662360463</v>
      </c>
      <c r="D12946">
        <v>5.000820505548818</v>
      </c>
      <c r="E12946">
        <v>-0.32443008418953245</v>
      </c>
      <c r="F12946">
        <v>2.2691055686387323</v>
      </c>
      <c r="G12946">
        <v>72.288766690196866</v>
      </c>
      <c r="H12946">
        <v>3.5385992700304252</v>
      </c>
      <c r="I12946">
        <v>1.1513751292031605E-2</v>
      </c>
      <c r="J12946">
        <v>9.9507550194596478E-3</v>
      </c>
      <c r="K12946">
        <v>0.31475832350016575</v>
      </c>
      <c r="L12946">
        <v>9.6705552423228056</v>
      </c>
      <c r="M12946">
        <v>733.12368911787769</v>
      </c>
      <c r="N12946">
        <v>0.64588003690256612</v>
      </c>
      <c r="O12946">
        <v>5.4723630109622201</v>
      </c>
      <c r="P12946">
        <v>1317.4939507584741</v>
      </c>
      <c r="Q12946">
        <v>-9.9843383917973725</v>
      </c>
      <c r="R12946">
        <v>9.6692446665525233E-2</v>
      </c>
      <c r="S12946">
        <v>9.9756421333792229</v>
      </c>
      <c r="T12946">
        <v>3.3856518453196571</v>
      </c>
      <c r="U12946">
        <v>0.78992169140267454</v>
      </c>
      <c r="V12946">
        <v>0.97803641839728972</v>
      </c>
      <c r="W12946">
        <v>0.9991657635792166</v>
      </c>
      <c r="X12946">
        <v>0.99999822202990951</v>
      </c>
      <c r="Y12946" t="s">
        <v>9</v>
      </c>
      <c r="Z12946">
        <v>7.1895333158401264</v>
      </c>
      <c r="AA12946">
        <v>2022</v>
      </c>
      <c r="AB12946">
        <v>8</v>
      </c>
      <c r="AC12946" t="s">
        <v>19703</v>
      </c>
      <c r="AD12946">
        <v>33</v>
      </c>
      <c r="AE12946">
        <v>2</v>
      </c>
      <c r="AF12946" t="s">
        <v>19648</v>
      </c>
      <c r="AG12946" s="9">
        <v>0.625</v>
      </c>
      <c r="AH12946">
        <v>15</v>
      </c>
      <c r="AI12946">
        <v>49.3</v>
      </c>
      <c r="AJ12946">
        <v>-80</v>
      </c>
      <c r="AK12946" t="s">
        <v>10630</v>
      </c>
      <c r="AL12946" t="s">
        <v>17</v>
      </c>
      <c r="AM12946" t="s">
        <v>7</v>
      </c>
      <c r="AN12946" t="s">
        <v>19649</v>
      </c>
      <c r="AO12946">
        <v>0</v>
      </c>
      <c r="AP12946">
        <v>0</v>
      </c>
      <c r="AQ12946">
        <v>0</v>
      </c>
      <c r="AR12946">
        <v>1</v>
      </c>
      <c r="AS12946">
        <v>1</v>
      </c>
      <c r="AT12946">
        <v>1</v>
      </c>
      <c r="AU12946" s="1">
        <v>44783</v>
      </c>
    </row>
    <row r="12947" spans="1:47">
      <c r="A12947" s="8">
        <v>44783.583333333336</v>
      </c>
      <c r="B12947">
        <v>35.952422816764603</v>
      </c>
      <c r="C12947">
        <v>-78.126706477358212</v>
      </c>
      <c r="D12947">
        <v>5.375706525763527</v>
      </c>
      <c r="E12947">
        <v>4.8327426158790878</v>
      </c>
      <c r="F12947">
        <v>1.6421493092292605</v>
      </c>
      <c r="G12947">
        <v>82.502249123892241</v>
      </c>
      <c r="H12947">
        <v>0.66114982526344679</v>
      </c>
      <c r="I12947">
        <v>3.073626704207868E-4</v>
      </c>
      <c r="J12947">
        <v>0.97524440385527811</v>
      </c>
      <c r="K12947">
        <v>0.99227652807869626</v>
      </c>
      <c r="L12947">
        <v>9.9971089636845374</v>
      </c>
      <c r="M12947">
        <v>111.73905182961086</v>
      </c>
      <c r="N12947">
        <v>0.10794169693278653</v>
      </c>
      <c r="O12947">
        <v>4.2981511081966097</v>
      </c>
      <c r="P12947">
        <v>6479.1185741732061</v>
      </c>
      <c r="Q12947">
        <v>-8.367293557752248</v>
      </c>
      <c r="R12947">
        <v>6.6565827081354084E-2</v>
      </c>
      <c r="S12947">
        <v>4.9669230972530638</v>
      </c>
      <c r="T12947">
        <v>0.54358732153682932</v>
      </c>
      <c r="U12947">
        <v>0.37823649498677869</v>
      </c>
      <c r="V12947">
        <v>0.82511563769344953</v>
      </c>
      <c r="W12947">
        <v>0.99849982910313928</v>
      </c>
      <c r="X12947">
        <v>0.99733206381554884</v>
      </c>
      <c r="Y12947" t="s">
        <v>9</v>
      </c>
      <c r="Z12947">
        <v>9.8532665218384974</v>
      </c>
      <c r="AA12947">
        <v>2022</v>
      </c>
      <c r="AB12947">
        <v>8</v>
      </c>
      <c r="AC12947" t="s">
        <v>19703</v>
      </c>
      <c r="AD12947">
        <v>33</v>
      </c>
      <c r="AE12947">
        <v>2</v>
      </c>
      <c r="AF12947" t="s">
        <v>19648</v>
      </c>
      <c r="AG12947" s="9">
        <v>0.58333333333333337</v>
      </c>
      <c r="AH12947">
        <v>14</v>
      </c>
      <c r="AI12947">
        <v>36</v>
      </c>
      <c r="AJ12947">
        <v>-78.099999999999994</v>
      </c>
      <c r="AK12947" t="s">
        <v>10631</v>
      </c>
      <c r="AL12947" t="s">
        <v>17</v>
      </c>
      <c r="AM12947" t="s">
        <v>8</v>
      </c>
      <c r="AN12947" t="s">
        <v>7</v>
      </c>
      <c r="AO12947">
        <v>0</v>
      </c>
      <c r="AP12947">
        <v>1</v>
      </c>
      <c r="AQ12947">
        <v>0</v>
      </c>
      <c r="AR12947">
        <v>1</v>
      </c>
      <c r="AS12947">
        <v>1</v>
      </c>
      <c r="AT12947">
        <v>1</v>
      </c>
      <c r="AU12947" s="1">
        <v>44783</v>
      </c>
    </row>
    <row r="12948" spans="1:47">
      <c r="A12948" s="8">
        <v>44783.541666666664</v>
      </c>
      <c r="B12948">
        <v>33.911468852767399</v>
      </c>
      <c r="C12948">
        <v>-74.083343775402795</v>
      </c>
      <c r="D12948">
        <v>11.083921557434959</v>
      </c>
      <c r="E12948">
        <v>4.9148367672065145</v>
      </c>
      <c r="F12948">
        <v>1.5865230020062715</v>
      </c>
      <c r="G12948">
        <v>5.1958740781555903</v>
      </c>
      <c r="H12948">
        <v>3.3959215502202653</v>
      </c>
      <c r="I12948">
        <v>0.24718936342264219</v>
      </c>
      <c r="J12948">
        <v>7.0290618858596235E-2</v>
      </c>
      <c r="K12948">
        <v>0.13164151339143079</v>
      </c>
      <c r="L12948">
        <v>9.9999904169365905</v>
      </c>
      <c r="M12948">
        <v>955.57669951694231</v>
      </c>
      <c r="N12948">
        <v>6.0790513048277567E-2</v>
      </c>
      <c r="O12948">
        <v>14.593886497053905</v>
      </c>
      <c r="P12948">
        <v>705.35865409113933</v>
      </c>
      <c r="Q12948">
        <v>-6.8263578164699998</v>
      </c>
      <c r="R12948">
        <v>8.7817401671414289E-2</v>
      </c>
      <c r="S12948">
        <v>8.2872962627068105</v>
      </c>
      <c r="T12948">
        <v>4.8010595428362501</v>
      </c>
      <c r="U12948">
        <v>0.82441150860577106</v>
      </c>
      <c r="V12948">
        <v>0.98828109287883348</v>
      </c>
      <c r="W12948">
        <v>0.99826077987900208</v>
      </c>
      <c r="X12948">
        <v>9.8620494686717478E-2</v>
      </c>
      <c r="Y12948" t="s">
        <v>9</v>
      </c>
      <c r="Z12948">
        <v>8.2484364054381292</v>
      </c>
      <c r="AA12948">
        <v>2022</v>
      </c>
      <c r="AB12948">
        <v>8</v>
      </c>
      <c r="AC12948" t="s">
        <v>19703</v>
      </c>
      <c r="AD12948">
        <v>33</v>
      </c>
      <c r="AE12948">
        <v>2</v>
      </c>
      <c r="AF12948" t="s">
        <v>19648</v>
      </c>
      <c r="AG12948" s="9">
        <v>0.54166666666666663</v>
      </c>
      <c r="AH12948">
        <v>13</v>
      </c>
      <c r="AI12948">
        <v>33.9</v>
      </c>
      <c r="AJ12948">
        <v>-74.099999999999994</v>
      </c>
      <c r="AK12948" t="s">
        <v>10632</v>
      </c>
      <c r="AL12948" t="s">
        <v>17</v>
      </c>
      <c r="AM12948" t="s">
        <v>7</v>
      </c>
      <c r="AN12948" t="s">
        <v>19649</v>
      </c>
      <c r="AO12948">
        <v>0</v>
      </c>
      <c r="AP12948">
        <v>0</v>
      </c>
      <c r="AQ12948">
        <v>0</v>
      </c>
      <c r="AR12948">
        <v>1</v>
      </c>
      <c r="AS12948">
        <v>0</v>
      </c>
      <c r="AT12948">
        <v>1</v>
      </c>
      <c r="AU12948" s="1">
        <v>44783</v>
      </c>
    </row>
    <row r="12949" spans="1:47">
      <c r="A12949" s="8">
        <v>44783.5</v>
      </c>
      <c r="B12949">
        <v>34.056060658622194</v>
      </c>
      <c r="C12949">
        <v>-95.864853913115581</v>
      </c>
      <c r="D12949">
        <v>5.5359702076222064</v>
      </c>
      <c r="E12949">
        <v>4.858518384570468</v>
      </c>
      <c r="F12949">
        <v>3.9377651705360221E-2</v>
      </c>
      <c r="G12949">
        <v>239.48186565352987</v>
      </c>
      <c r="H12949">
        <v>3.4548948742851842</v>
      </c>
      <c r="I12949">
        <v>1.3476564455154758E-2</v>
      </c>
      <c r="J12949">
        <v>6.6216020872304965E-2</v>
      </c>
      <c r="K12949">
        <v>0.49443328578412188</v>
      </c>
      <c r="L12949">
        <v>8.9632163978915429</v>
      </c>
      <c r="M12949">
        <v>280.01392170831508</v>
      </c>
      <c r="N12949">
        <v>0.80431185713932452</v>
      </c>
      <c r="O12949">
        <v>5.5709964110936738</v>
      </c>
      <c r="P12949">
        <v>9068.0700004965438</v>
      </c>
      <c r="Q12949">
        <v>-9.9985786542704993</v>
      </c>
      <c r="R12949">
        <v>2.6455314618415088E-4</v>
      </c>
      <c r="S12949">
        <v>8.3274674683357368</v>
      </c>
      <c r="T12949">
        <v>0.66783620478712036</v>
      </c>
      <c r="U12949">
        <v>0.79048441850568241</v>
      </c>
      <c r="V12949">
        <v>0.99999823406609789</v>
      </c>
      <c r="W12949">
        <v>0.94204963279679932</v>
      </c>
      <c r="X12949">
        <v>0.48369551844321751</v>
      </c>
      <c r="Y12949" t="s">
        <v>9</v>
      </c>
      <c r="Z12949">
        <v>9.8153761680925147</v>
      </c>
      <c r="AA12949">
        <v>2022</v>
      </c>
      <c r="AB12949">
        <v>8</v>
      </c>
      <c r="AC12949" t="s">
        <v>19703</v>
      </c>
      <c r="AD12949">
        <v>33</v>
      </c>
      <c r="AE12949">
        <v>2</v>
      </c>
      <c r="AF12949" t="s">
        <v>19648</v>
      </c>
      <c r="AG12949" s="9">
        <v>0.5</v>
      </c>
      <c r="AH12949">
        <v>12</v>
      </c>
      <c r="AI12949">
        <v>34.1</v>
      </c>
      <c r="AJ12949">
        <v>-95.9</v>
      </c>
      <c r="AK12949" t="s">
        <v>10633</v>
      </c>
      <c r="AL12949" t="s">
        <v>17</v>
      </c>
      <c r="AM12949" t="s">
        <v>7</v>
      </c>
      <c r="AN12949" t="s">
        <v>19650</v>
      </c>
      <c r="AO12949">
        <v>0</v>
      </c>
      <c r="AP12949">
        <v>0</v>
      </c>
      <c r="AQ12949">
        <v>0</v>
      </c>
      <c r="AR12949">
        <v>1</v>
      </c>
      <c r="AS12949">
        <v>0</v>
      </c>
      <c r="AT12949">
        <v>1</v>
      </c>
      <c r="AU12949" s="1">
        <v>44783</v>
      </c>
    </row>
    <row r="12950" spans="1:47">
      <c r="A12950" s="8">
        <v>44783.458333333336</v>
      </c>
      <c r="B12950">
        <v>36.901376144549474</v>
      </c>
      <c r="C12950">
        <v>-76.533422040798186</v>
      </c>
      <c r="D12950">
        <v>16.712629478389978</v>
      </c>
      <c r="E12950">
        <v>-0.75342495963416334</v>
      </c>
      <c r="F12950">
        <v>8.8502441787383146E-2</v>
      </c>
      <c r="G12950">
        <v>991.39911740513014</v>
      </c>
      <c r="H12950">
        <v>4.7130124381330756</v>
      </c>
      <c r="I12950">
        <v>8.2975864814219214E-4</v>
      </c>
      <c r="J12950">
        <v>0.44056597356664295</v>
      </c>
      <c r="K12950">
        <v>0.21592751023153203</v>
      </c>
      <c r="L12950">
        <v>9.0797744846061139</v>
      </c>
      <c r="M12950">
        <v>549.23898007785306</v>
      </c>
      <c r="N12950">
        <v>0.32704671741682684</v>
      </c>
      <c r="O12950">
        <v>3.5029106635312246</v>
      </c>
      <c r="P12950">
        <v>9867.426796692449</v>
      </c>
      <c r="Q12950">
        <v>-9.8149264111432188</v>
      </c>
      <c r="R12950">
        <v>0.34193313490944588</v>
      </c>
      <c r="S12950">
        <v>1.7228389852784316E-2</v>
      </c>
      <c r="T12950">
        <v>0.50002161122728317</v>
      </c>
      <c r="U12950">
        <v>0.52689541932328121</v>
      </c>
      <c r="V12950">
        <v>0.99999678444857187</v>
      </c>
      <c r="W12950">
        <v>0.74927867411829796</v>
      </c>
      <c r="X12950">
        <v>0.92139859564614279</v>
      </c>
      <c r="Y12950" t="s">
        <v>9</v>
      </c>
      <c r="Z12950">
        <v>5.409548535433224</v>
      </c>
      <c r="AA12950">
        <v>2022</v>
      </c>
      <c r="AB12950">
        <v>8</v>
      </c>
      <c r="AC12950" t="s">
        <v>19703</v>
      </c>
      <c r="AD12950">
        <v>33</v>
      </c>
      <c r="AE12950">
        <v>2</v>
      </c>
      <c r="AF12950" t="s">
        <v>19648</v>
      </c>
      <c r="AG12950" s="9">
        <v>0.45833333333333331</v>
      </c>
      <c r="AH12950">
        <v>11</v>
      </c>
      <c r="AI12950">
        <v>36.9</v>
      </c>
      <c r="AJ12950">
        <v>-76.5</v>
      </c>
      <c r="AK12950" t="s">
        <v>10634</v>
      </c>
      <c r="AL12950" t="s">
        <v>17</v>
      </c>
      <c r="AM12950" t="s">
        <v>17</v>
      </c>
      <c r="AN12950" t="s">
        <v>19649</v>
      </c>
      <c r="AO12950">
        <v>0</v>
      </c>
      <c r="AP12950">
        <v>0</v>
      </c>
      <c r="AQ12950">
        <v>0</v>
      </c>
      <c r="AR12950">
        <v>1</v>
      </c>
      <c r="AS12950">
        <v>1</v>
      </c>
      <c r="AT12950">
        <v>1</v>
      </c>
      <c r="AU12950" s="1">
        <v>44783</v>
      </c>
    </row>
    <row r="12951" spans="1:47">
      <c r="A12951" s="8">
        <v>44783.416666666664</v>
      </c>
      <c r="B12951">
        <v>30.019110645765959</v>
      </c>
      <c r="C12951">
        <v>-104.20017216409103</v>
      </c>
      <c r="D12951">
        <v>7.3682024963769539</v>
      </c>
      <c r="E12951">
        <v>4.7502474103508607</v>
      </c>
      <c r="F12951">
        <v>7.2155176384875475</v>
      </c>
      <c r="G12951">
        <v>408.44856273188992</v>
      </c>
      <c r="H12951">
        <v>0.84051668905937305</v>
      </c>
      <c r="I12951">
        <v>0.82281340371848743</v>
      </c>
      <c r="J12951">
        <v>0.15540862046012621</v>
      </c>
      <c r="K12951">
        <v>0.66161808219791074</v>
      </c>
      <c r="L12951">
        <v>8.8327688276377376</v>
      </c>
      <c r="M12951">
        <v>197.96344538184405</v>
      </c>
      <c r="N12951">
        <v>9.0880875437280323E-2</v>
      </c>
      <c r="O12951">
        <v>2.9225721346860798</v>
      </c>
      <c r="P12951">
        <v>3048.3446722561212</v>
      </c>
      <c r="Q12951">
        <v>-9.9865705162706533</v>
      </c>
      <c r="R12951">
        <v>3.9386223723156727E-2</v>
      </c>
      <c r="S12951">
        <v>8.2447202287075747</v>
      </c>
      <c r="T12951">
        <v>3.1458710824216825</v>
      </c>
      <c r="U12951">
        <v>0.7208098636239737</v>
      </c>
      <c r="V12951">
        <v>0.91949150559940473</v>
      </c>
      <c r="W12951">
        <v>0.91025271065160174</v>
      </c>
      <c r="X12951">
        <v>0.75208248243354403</v>
      </c>
      <c r="Y12951" t="s">
        <v>9</v>
      </c>
      <c r="Z12951">
        <v>6.3589719742142137</v>
      </c>
      <c r="AA12951">
        <v>2022</v>
      </c>
      <c r="AB12951">
        <v>8</v>
      </c>
      <c r="AC12951" t="s">
        <v>19703</v>
      </c>
      <c r="AD12951">
        <v>33</v>
      </c>
      <c r="AE12951">
        <v>2</v>
      </c>
      <c r="AF12951" t="s">
        <v>19648</v>
      </c>
      <c r="AG12951" s="9">
        <v>0.41666666666666669</v>
      </c>
      <c r="AH12951">
        <v>10</v>
      </c>
      <c r="AI12951">
        <v>30</v>
      </c>
      <c r="AJ12951">
        <v>-104.2</v>
      </c>
      <c r="AK12951" t="s">
        <v>3819</v>
      </c>
      <c r="AL12951" t="s">
        <v>7</v>
      </c>
      <c r="AM12951" t="s">
        <v>7</v>
      </c>
      <c r="AN12951" t="s">
        <v>7</v>
      </c>
      <c r="AO12951">
        <v>1</v>
      </c>
      <c r="AP12951">
        <v>0</v>
      </c>
      <c r="AQ12951">
        <v>0</v>
      </c>
      <c r="AR12951">
        <v>1</v>
      </c>
      <c r="AS12951">
        <v>1</v>
      </c>
      <c r="AT12951">
        <v>1</v>
      </c>
      <c r="AU12951" s="1">
        <v>44783</v>
      </c>
    </row>
    <row r="12952" spans="1:47">
      <c r="A12952" s="8">
        <v>44783.375</v>
      </c>
      <c r="B12952">
        <v>33.317597560465593</v>
      </c>
      <c r="C12952">
        <v>-71.869593217617464</v>
      </c>
      <c r="D12952">
        <v>10.738899811493935</v>
      </c>
      <c r="E12952">
        <v>-0.54390470695079296</v>
      </c>
      <c r="F12952">
        <v>4.4928646525536714E-2</v>
      </c>
      <c r="G12952">
        <v>0.90761479823657198</v>
      </c>
      <c r="H12952">
        <v>4.181619691809848</v>
      </c>
      <c r="I12952">
        <v>1.2315717754298781E-4</v>
      </c>
      <c r="J12952">
        <v>0.19134527393692982</v>
      </c>
      <c r="K12952">
        <v>0.88413169122324853</v>
      </c>
      <c r="L12952">
        <v>1.6511399608357928</v>
      </c>
      <c r="M12952">
        <v>987.57264214964073</v>
      </c>
      <c r="N12952">
        <v>0.58078961200108348</v>
      </c>
      <c r="O12952">
        <v>9.2505667573758448</v>
      </c>
      <c r="P12952">
        <v>8965.671762038899</v>
      </c>
      <c r="Q12952">
        <v>-5.4023049293891541</v>
      </c>
      <c r="R12952">
        <v>3.542308102555531E-2</v>
      </c>
      <c r="S12952">
        <v>9.9999987633787519</v>
      </c>
      <c r="T12952">
        <v>1.0840620637941958</v>
      </c>
      <c r="U12952">
        <v>0.5693419094412614</v>
      </c>
      <c r="V12952">
        <v>0.95946374660788047</v>
      </c>
      <c r="W12952">
        <v>0.62004048819818769</v>
      </c>
      <c r="X12952">
        <v>0.99881610511817787</v>
      </c>
      <c r="Y12952" t="s">
        <v>5</v>
      </c>
      <c r="Z12952">
        <v>9.7988099334175711</v>
      </c>
      <c r="AA12952">
        <v>2022</v>
      </c>
      <c r="AB12952">
        <v>8</v>
      </c>
      <c r="AC12952" t="s">
        <v>19703</v>
      </c>
      <c r="AD12952">
        <v>33</v>
      </c>
      <c r="AE12952">
        <v>2</v>
      </c>
      <c r="AF12952" t="s">
        <v>19648</v>
      </c>
      <c r="AG12952" s="9">
        <v>0.375</v>
      </c>
      <c r="AH12952">
        <v>9</v>
      </c>
      <c r="AI12952">
        <v>33.299999999999997</v>
      </c>
      <c r="AJ12952">
        <v>-71.900000000000006</v>
      </c>
      <c r="AK12952" t="s">
        <v>10635</v>
      </c>
      <c r="AL12952" t="s">
        <v>17</v>
      </c>
      <c r="AM12952" t="s">
        <v>7</v>
      </c>
      <c r="AN12952" t="s">
        <v>7</v>
      </c>
      <c r="AO12952">
        <v>0</v>
      </c>
      <c r="AP12952">
        <v>0</v>
      </c>
      <c r="AQ12952">
        <v>0</v>
      </c>
      <c r="AR12952">
        <v>1</v>
      </c>
      <c r="AS12952">
        <v>1</v>
      </c>
      <c r="AT12952">
        <v>1</v>
      </c>
      <c r="AU12952" s="1">
        <v>44783</v>
      </c>
    </row>
    <row r="12953" spans="1:47">
      <c r="A12953" s="8">
        <v>44783.333333333336</v>
      </c>
      <c r="B12953">
        <v>49.67021916441513</v>
      </c>
      <c r="C12953">
        <v>-73.205053510333784</v>
      </c>
      <c r="D12953">
        <v>5.0376020318553731</v>
      </c>
      <c r="E12953">
        <v>4.7934215776539633</v>
      </c>
      <c r="F12953">
        <v>2.3299243468254835</v>
      </c>
      <c r="G12953">
        <v>56.215472480621649</v>
      </c>
      <c r="H12953">
        <v>2.8568008473742701</v>
      </c>
      <c r="I12953">
        <v>3.016494225004266E-2</v>
      </c>
      <c r="J12953">
        <v>0.62688326117704518</v>
      </c>
      <c r="K12953">
        <v>0.97730451524494488</v>
      </c>
      <c r="L12953">
        <v>5.0694410536929437</v>
      </c>
      <c r="M12953">
        <v>101.07718537199071</v>
      </c>
      <c r="N12953">
        <v>0.67898149020716603</v>
      </c>
      <c r="O12953">
        <v>1.2413881564358236</v>
      </c>
      <c r="P12953">
        <v>9999.3420502250283</v>
      </c>
      <c r="Q12953">
        <v>-9.4910480371753625</v>
      </c>
      <c r="R12953">
        <v>0.23795224475450949</v>
      </c>
      <c r="S12953">
        <v>7.0626146590752539</v>
      </c>
      <c r="T12953">
        <v>0.98804772395778673</v>
      </c>
      <c r="U12953">
        <v>0.11525195362484281</v>
      </c>
      <c r="V12953">
        <v>0.99976918248108204</v>
      </c>
      <c r="W12953">
        <v>0.57684348045681411</v>
      </c>
      <c r="X12953">
        <v>0.89215085143036843</v>
      </c>
      <c r="Y12953" t="s">
        <v>5</v>
      </c>
      <c r="Z12953">
        <v>7.5159582367449254</v>
      </c>
      <c r="AA12953">
        <v>2022</v>
      </c>
      <c r="AB12953">
        <v>8</v>
      </c>
      <c r="AC12953" t="s">
        <v>19703</v>
      </c>
      <c r="AD12953">
        <v>33</v>
      </c>
      <c r="AE12953">
        <v>2</v>
      </c>
      <c r="AF12953" t="s">
        <v>19648</v>
      </c>
      <c r="AG12953" s="9">
        <v>0.33333333333333331</v>
      </c>
      <c r="AH12953">
        <v>8</v>
      </c>
      <c r="AI12953">
        <v>49.7</v>
      </c>
      <c r="AJ12953">
        <v>-73.2</v>
      </c>
      <c r="AK12953" t="s">
        <v>9641</v>
      </c>
      <c r="AL12953" t="s">
        <v>17</v>
      </c>
      <c r="AM12953" t="s">
        <v>7</v>
      </c>
      <c r="AN12953" t="s">
        <v>7</v>
      </c>
      <c r="AO12953">
        <v>0</v>
      </c>
      <c r="AP12953">
        <v>1</v>
      </c>
      <c r="AQ12953">
        <v>0</v>
      </c>
      <c r="AR12953">
        <v>1</v>
      </c>
      <c r="AS12953">
        <v>1</v>
      </c>
      <c r="AT12953">
        <v>1</v>
      </c>
      <c r="AU12953" s="1">
        <v>44783</v>
      </c>
    </row>
    <row r="12954" spans="1:47">
      <c r="A12954" s="8">
        <v>44783.291666666664</v>
      </c>
      <c r="B12954">
        <v>30.26750760260143</v>
      </c>
      <c r="C12954">
        <v>-72.187311166259704</v>
      </c>
      <c r="D12954">
        <v>5.000065346038757</v>
      </c>
      <c r="E12954">
        <v>4.0892926012745665</v>
      </c>
      <c r="F12954">
        <v>6.1138898654145368</v>
      </c>
      <c r="G12954">
        <v>3.6562512365027402</v>
      </c>
      <c r="H12954">
        <v>1.8470912278974623</v>
      </c>
      <c r="I12954">
        <v>0.80210591348440152</v>
      </c>
      <c r="J12954">
        <v>0.33800828669825195</v>
      </c>
      <c r="K12954">
        <v>6.9947230543014147E-2</v>
      </c>
      <c r="L12954">
        <v>9.4535485089396367</v>
      </c>
      <c r="M12954">
        <v>106.73386396082537</v>
      </c>
      <c r="N12954">
        <v>0.21733064214397924</v>
      </c>
      <c r="O12954">
        <v>7.1318790232506144</v>
      </c>
      <c r="P12954">
        <v>2556.8771409738974</v>
      </c>
      <c r="Q12954">
        <v>-8.1860372799221839</v>
      </c>
      <c r="R12954">
        <v>8.7841927684349799E-2</v>
      </c>
      <c r="S12954">
        <v>8.7877549751287667</v>
      </c>
      <c r="T12954">
        <v>0.5000043718878886</v>
      </c>
      <c r="U12954">
        <v>0.95326611640285019</v>
      </c>
      <c r="V12954">
        <v>0.67265296699410015</v>
      </c>
      <c r="W12954">
        <v>0.94904262567543407</v>
      </c>
      <c r="X12954">
        <v>0.11359351138177431</v>
      </c>
      <c r="Y12954" t="s">
        <v>9</v>
      </c>
      <c r="Z12954">
        <v>5.9572626023976314</v>
      </c>
      <c r="AA12954">
        <v>2022</v>
      </c>
      <c r="AB12954">
        <v>8</v>
      </c>
      <c r="AC12954" t="s">
        <v>19703</v>
      </c>
      <c r="AD12954">
        <v>33</v>
      </c>
      <c r="AE12954">
        <v>2</v>
      </c>
      <c r="AF12954" t="s">
        <v>19648</v>
      </c>
      <c r="AG12954" s="9">
        <v>0.29166666666666669</v>
      </c>
      <c r="AH12954">
        <v>7</v>
      </c>
      <c r="AI12954">
        <v>30.3</v>
      </c>
      <c r="AJ12954">
        <v>-72.2</v>
      </c>
      <c r="AK12954" t="s">
        <v>1900</v>
      </c>
      <c r="AL12954" t="s">
        <v>8</v>
      </c>
      <c r="AM12954" t="s">
        <v>7</v>
      </c>
      <c r="AN12954" t="s">
        <v>19649</v>
      </c>
      <c r="AO12954">
        <v>1</v>
      </c>
      <c r="AP12954">
        <v>0</v>
      </c>
      <c r="AQ12954">
        <v>0</v>
      </c>
      <c r="AR12954">
        <v>1</v>
      </c>
      <c r="AS12954">
        <v>0</v>
      </c>
      <c r="AT12954">
        <v>1</v>
      </c>
      <c r="AU12954" s="1">
        <v>44783</v>
      </c>
    </row>
    <row r="12955" spans="1:47">
      <c r="A12955" s="8">
        <v>44783.25</v>
      </c>
      <c r="B12955">
        <v>41.832964918629592</v>
      </c>
      <c r="C12955">
        <v>-85.236231289253197</v>
      </c>
      <c r="D12955">
        <v>5.0003836924079144</v>
      </c>
      <c r="E12955">
        <v>-0.47576142851660408</v>
      </c>
      <c r="F12955">
        <v>1.5898998910994386</v>
      </c>
      <c r="G12955">
        <v>0.68610732085898229</v>
      </c>
      <c r="H12955">
        <v>4.5854638899128926</v>
      </c>
      <c r="I12955">
        <v>0.34834146506698538</v>
      </c>
      <c r="J12955">
        <v>0.92661932232990352</v>
      </c>
      <c r="K12955">
        <v>5.6775661672782687E-3</v>
      </c>
      <c r="L12955">
        <v>9.7253893837119936</v>
      </c>
      <c r="M12955">
        <v>410.5817648969022</v>
      </c>
      <c r="N12955">
        <v>0.61275381694024655</v>
      </c>
      <c r="O12955">
        <v>1.2792734352078106</v>
      </c>
      <c r="P12955">
        <v>102.22550974875118</v>
      </c>
      <c r="Q12955">
        <v>-8.5535270497136846</v>
      </c>
      <c r="R12955">
        <v>0.75156753188348835</v>
      </c>
      <c r="S12955">
        <v>9.8473763765699687</v>
      </c>
      <c r="T12955">
        <v>2.9639077613815483</v>
      </c>
      <c r="U12955">
        <v>8.6504534733527691E-2</v>
      </c>
      <c r="V12955">
        <v>0.71437624166113245</v>
      </c>
      <c r="W12955">
        <v>0.73742062438816791</v>
      </c>
      <c r="X12955">
        <v>3.4566656753662529E-2</v>
      </c>
      <c r="Y12955" t="s">
        <v>9</v>
      </c>
      <c r="Z12955">
        <v>2.1509943517610477</v>
      </c>
      <c r="AA12955">
        <v>2022</v>
      </c>
      <c r="AB12955">
        <v>8</v>
      </c>
      <c r="AC12955" t="s">
        <v>19703</v>
      </c>
      <c r="AD12955">
        <v>33</v>
      </c>
      <c r="AE12955">
        <v>2</v>
      </c>
      <c r="AF12955" t="s">
        <v>19648</v>
      </c>
      <c r="AG12955" s="9">
        <v>0.25</v>
      </c>
      <c r="AH12955">
        <v>6</v>
      </c>
      <c r="AI12955">
        <v>41.8</v>
      </c>
      <c r="AJ12955">
        <v>-85.2</v>
      </c>
      <c r="AK12955" t="s">
        <v>10636</v>
      </c>
      <c r="AL12955" t="s">
        <v>17</v>
      </c>
      <c r="AM12955" t="s">
        <v>7</v>
      </c>
      <c r="AN12955" t="s">
        <v>19649</v>
      </c>
      <c r="AO12955">
        <v>0</v>
      </c>
      <c r="AP12955">
        <v>1</v>
      </c>
      <c r="AQ12955">
        <v>1</v>
      </c>
      <c r="AR12955">
        <v>1</v>
      </c>
      <c r="AS12955">
        <v>0</v>
      </c>
      <c r="AT12955">
        <v>1</v>
      </c>
      <c r="AU12955" s="1">
        <v>44783</v>
      </c>
    </row>
    <row r="12956" spans="1:47">
      <c r="A12956" s="8">
        <v>44783.208333333336</v>
      </c>
      <c r="B12956">
        <v>30.177360047971082</v>
      </c>
      <c r="C12956">
        <v>-80.161956668551397</v>
      </c>
      <c r="D12956">
        <v>8.1324687691634416</v>
      </c>
      <c r="E12956">
        <v>4.9413894904918934</v>
      </c>
      <c r="F12956">
        <v>8.5699555998286261</v>
      </c>
      <c r="G12956">
        <v>153.9250584633204</v>
      </c>
      <c r="H12956">
        <v>3.5862912325224419</v>
      </c>
      <c r="I12956">
        <v>0.85820362140291462</v>
      </c>
      <c r="J12956">
        <v>0.6942914536053455</v>
      </c>
      <c r="K12956">
        <v>0.66952832777263771</v>
      </c>
      <c r="L12956">
        <v>7.2356884056172364</v>
      </c>
      <c r="M12956">
        <v>378.77570608644902</v>
      </c>
      <c r="N12956">
        <v>0.52791717203870636</v>
      </c>
      <c r="O12956">
        <v>3.63847644541362</v>
      </c>
      <c r="P12956">
        <v>9991.3474686058307</v>
      </c>
      <c r="Q12956">
        <v>-1.5730987493998683</v>
      </c>
      <c r="R12956">
        <v>0.50620641691854829</v>
      </c>
      <c r="S12956">
        <v>1.0577142317239183</v>
      </c>
      <c r="T12956">
        <v>3.1210377224058798</v>
      </c>
      <c r="U12956">
        <v>0.3055531695507796</v>
      </c>
      <c r="V12956">
        <v>0.54882120610289087</v>
      </c>
      <c r="W12956">
        <v>0.98523261363568093</v>
      </c>
      <c r="X12956">
        <v>0.33787012479444856</v>
      </c>
      <c r="Y12956" t="s">
        <v>9</v>
      </c>
      <c r="Z12956">
        <v>3.3909167480510938</v>
      </c>
      <c r="AA12956">
        <v>2022</v>
      </c>
      <c r="AB12956">
        <v>8</v>
      </c>
      <c r="AC12956" t="s">
        <v>19703</v>
      </c>
      <c r="AD12956">
        <v>33</v>
      </c>
      <c r="AE12956">
        <v>2</v>
      </c>
      <c r="AF12956" t="s">
        <v>19648</v>
      </c>
      <c r="AG12956" s="9">
        <v>0.20833333333333334</v>
      </c>
      <c r="AH12956">
        <v>5</v>
      </c>
      <c r="AI12956">
        <v>30.2</v>
      </c>
      <c r="AJ12956">
        <v>-80.2</v>
      </c>
      <c r="AK12956" t="s">
        <v>10637</v>
      </c>
      <c r="AL12956" t="s">
        <v>7</v>
      </c>
      <c r="AM12956" t="s">
        <v>17</v>
      </c>
      <c r="AN12956" t="s">
        <v>7</v>
      </c>
      <c r="AO12956">
        <v>1</v>
      </c>
      <c r="AP12956">
        <v>1</v>
      </c>
      <c r="AQ12956">
        <v>1</v>
      </c>
      <c r="AR12956">
        <v>1</v>
      </c>
      <c r="AS12956">
        <v>0</v>
      </c>
      <c r="AT12956">
        <v>1</v>
      </c>
      <c r="AU12956" s="1">
        <v>44783</v>
      </c>
    </row>
    <row r="12957" spans="1:47">
      <c r="A12957" s="8">
        <v>44783.166666666664</v>
      </c>
      <c r="B12957">
        <v>36.1182071507315</v>
      </c>
      <c r="C12957">
        <v>-114.62631895044957</v>
      </c>
      <c r="D12957">
        <v>5.0006261085895298</v>
      </c>
      <c r="E12957">
        <v>1.8747222737490983</v>
      </c>
      <c r="F12957">
        <v>9.1061581702426579</v>
      </c>
      <c r="G12957">
        <v>43.67560706043168</v>
      </c>
      <c r="H12957">
        <v>0.52636737873509398</v>
      </c>
      <c r="I12957">
        <v>0.34724972647464897</v>
      </c>
      <c r="J12957">
        <v>5.1497086704930903E-2</v>
      </c>
      <c r="K12957">
        <v>0.37722218217766457</v>
      </c>
      <c r="L12957">
        <v>8.9464549864424558</v>
      </c>
      <c r="M12957">
        <v>100.79246913877152</v>
      </c>
      <c r="N12957">
        <v>0.52480525972550229</v>
      </c>
      <c r="O12957">
        <v>6.0586846062769997</v>
      </c>
      <c r="P12957">
        <v>2748.3882932454831</v>
      </c>
      <c r="Q12957">
        <v>36.134628598911135</v>
      </c>
      <c r="R12957">
        <v>5.6478540951695735E-3</v>
      </c>
      <c r="S12957">
        <v>7.7573660542251588</v>
      </c>
      <c r="T12957">
        <v>3.0045716994838179</v>
      </c>
      <c r="U12957">
        <v>3.6144202229899336E-2</v>
      </c>
      <c r="V12957">
        <v>0.25033845512857689</v>
      </c>
      <c r="W12957">
        <v>0.59270370618093504</v>
      </c>
      <c r="X12957">
        <v>0.99760783711354273</v>
      </c>
      <c r="Y12957" t="s">
        <v>5</v>
      </c>
      <c r="Z12957">
        <v>4.4929635475586869</v>
      </c>
      <c r="AA12957">
        <v>2022</v>
      </c>
      <c r="AB12957">
        <v>8</v>
      </c>
      <c r="AC12957" t="s">
        <v>19703</v>
      </c>
      <c r="AD12957">
        <v>33</v>
      </c>
      <c r="AE12957">
        <v>2</v>
      </c>
      <c r="AF12957" t="s">
        <v>19648</v>
      </c>
      <c r="AG12957" s="9">
        <v>0.16666666666666666</v>
      </c>
      <c r="AH12957">
        <v>4</v>
      </c>
      <c r="AI12957">
        <v>36.1</v>
      </c>
      <c r="AJ12957">
        <v>-114.6</v>
      </c>
      <c r="AK12957" t="s">
        <v>10638</v>
      </c>
      <c r="AL12957" t="s">
        <v>7</v>
      </c>
      <c r="AM12957" t="s">
        <v>7</v>
      </c>
      <c r="AN12957" t="s">
        <v>19650</v>
      </c>
      <c r="AO12957">
        <v>0</v>
      </c>
      <c r="AP12957">
        <v>0</v>
      </c>
      <c r="AQ12957">
        <v>0</v>
      </c>
      <c r="AR12957">
        <v>1</v>
      </c>
      <c r="AS12957">
        <v>1</v>
      </c>
      <c r="AT12957">
        <v>1</v>
      </c>
      <c r="AU12957" s="1">
        <v>44783</v>
      </c>
    </row>
    <row r="12958" spans="1:47">
      <c r="A12958" s="8">
        <v>44783.125</v>
      </c>
      <c r="B12958">
        <v>30.096433712737124</v>
      </c>
      <c r="C12958">
        <v>-96.154414535451053</v>
      </c>
      <c r="D12958">
        <v>5.0009298168220626</v>
      </c>
      <c r="E12958">
        <v>1.8212617725098146</v>
      </c>
      <c r="F12958">
        <v>4.2299957232924932</v>
      </c>
      <c r="G12958">
        <v>4.5606949108793868</v>
      </c>
      <c r="H12958">
        <v>0.50000122513021783</v>
      </c>
      <c r="I12958">
        <v>0.9338188344639754</v>
      </c>
      <c r="J12958">
        <v>0.99662966016267074</v>
      </c>
      <c r="K12958">
        <v>0.47167409858499326</v>
      </c>
      <c r="L12958">
        <v>9.9924942153520728</v>
      </c>
      <c r="M12958">
        <v>103.35083472393423</v>
      </c>
      <c r="N12958">
        <v>0.99595754888164745</v>
      </c>
      <c r="O12958">
        <v>4.8931848698724512</v>
      </c>
      <c r="P12958">
        <v>9970.4400695996301</v>
      </c>
      <c r="Q12958">
        <v>-1.2105981644065</v>
      </c>
      <c r="R12958">
        <v>0.95921767799486546</v>
      </c>
      <c r="S12958">
        <v>4.1299586283841903</v>
      </c>
      <c r="T12958">
        <v>0.58280190289788292</v>
      </c>
      <c r="U12958">
        <v>0.93542689780430222</v>
      </c>
      <c r="V12958">
        <v>0.23436731478405678</v>
      </c>
      <c r="W12958">
        <v>0.99979871018595601</v>
      </c>
      <c r="X12958">
        <v>0.58409256251976982</v>
      </c>
      <c r="Y12958" t="s">
        <v>9</v>
      </c>
      <c r="Z12958">
        <v>5.5626493500762919</v>
      </c>
      <c r="AA12958">
        <v>2022</v>
      </c>
      <c r="AB12958">
        <v>8</v>
      </c>
      <c r="AC12958" t="s">
        <v>19703</v>
      </c>
      <c r="AD12958">
        <v>33</v>
      </c>
      <c r="AE12958">
        <v>2</v>
      </c>
      <c r="AF12958" t="s">
        <v>19648</v>
      </c>
      <c r="AG12958" s="9">
        <v>0.125</v>
      </c>
      <c r="AH12958">
        <v>3</v>
      </c>
      <c r="AI12958">
        <v>30.1</v>
      </c>
      <c r="AJ12958">
        <v>-96.2</v>
      </c>
      <c r="AK12958" t="s">
        <v>10639</v>
      </c>
      <c r="AL12958" t="s">
        <v>8</v>
      </c>
      <c r="AM12958" t="s">
        <v>8</v>
      </c>
      <c r="AN12958" t="s">
        <v>19650</v>
      </c>
      <c r="AO12958">
        <v>1</v>
      </c>
      <c r="AP12958">
        <v>1</v>
      </c>
      <c r="AQ12958">
        <v>1</v>
      </c>
      <c r="AR12958">
        <v>1</v>
      </c>
      <c r="AS12958">
        <v>1</v>
      </c>
      <c r="AT12958">
        <v>1</v>
      </c>
      <c r="AU12958" s="1">
        <v>44783</v>
      </c>
    </row>
    <row r="12959" spans="1:47">
      <c r="A12959" s="8">
        <v>44783.083333333336</v>
      </c>
      <c r="B12959">
        <v>49.264642735669668</v>
      </c>
      <c r="C12959">
        <v>-70.119136269953614</v>
      </c>
      <c r="D12959">
        <v>5.3945554734487491</v>
      </c>
      <c r="E12959">
        <v>3.1692108437809203</v>
      </c>
      <c r="F12959">
        <v>0.1424745231362391</v>
      </c>
      <c r="G12959">
        <v>0.47794509154351583</v>
      </c>
      <c r="H12959">
        <v>0.50012382161579771</v>
      </c>
      <c r="I12959">
        <v>1.3338077352519047E-3</v>
      </c>
      <c r="J12959">
        <v>0.99984052617813213</v>
      </c>
      <c r="K12959">
        <v>0.65684890191337209</v>
      </c>
      <c r="L12959">
        <v>9.843315018115387</v>
      </c>
      <c r="M12959">
        <v>148.10875624304569</v>
      </c>
      <c r="N12959">
        <v>0.56082148246612096</v>
      </c>
      <c r="O12959">
        <v>3.2559216292581921</v>
      </c>
      <c r="P12959">
        <v>2969.4449135903083</v>
      </c>
      <c r="Q12959">
        <v>-5.5126692958110857</v>
      </c>
      <c r="R12959">
        <v>7.3732041098937813E-4</v>
      </c>
      <c r="S12959">
        <v>5.4506186965732351</v>
      </c>
      <c r="T12959">
        <v>0.57927082101741811</v>
      </c>
      <c r="U12959">
        <v>0.96424037808495477</v>
      </c>
      <c r="V12959">
        <v>0.45399781350410628</v>
      </c>
      <c r="W12959">
        <v>0.95238436197287191</v>
      </c>
      <c r="X12959">
        <v>0.8408496913826301</v>
      </c>
      <c r="Y12959" t="s">
        <v>9</v>
      </c>
      <c r="Z12959">
        <v>9.568341200051556</v>
      </c>
      <c r="AA12959">
        <v>2022</v>
      </c>
      <c r="AB12959">
        <v>8</v>
      </c>
      <c r="AC12959" t="s">
        <v>19703</v>
      </c>
      <c r="AD12959">
        <v>33</v>
      </c>
      <c r="AE12959">
        <v>2</v>
      </c>
      <c r="AF12959" t="s">
        <v>19648</v>
      </c>
      <c r="AG12959" s="9">
        <v>8.3333333333333329E-2</v>
      </c>
      <c r="AH12959">
        <v>2</v>
      </c>
      <c r="AI12959">
        <v>49.3</v>
      </c>
      <c r="AJ12959">
        <v>-70.099999999999994</v>
      </c>
      <c r="AK12959" t="s">
        <v>4196</v>
      </c>
      <c r="AL12959" t="s">
        <v>17</v>
      </c>
      <c r="AM12959" t="s">
        <v>8</v>
      </c>
      <c r="AN12959" t="s">
        <v>19650</v>
      </c>
      <c r="AO12959">
        <v>0</v>
      </c>
      <c r="AP12959">
        <v>1</v>
      </c>
      <c r="AQ12959">
        <v>0</v>
      </c>
      <c r="AR12959">
        <v>1</v>
      </c>
      <c r="AS12959">
        <v>1</v>
      </c>
      <c r="AT12959">
        <v>1</v>
      </c>
      <c r="AU12959" s="1">
        <v>44783</v>
      </c>
    </row>
    <row r="12960" spans="1:47">
      <c r="A12960" s="8">
        <v>44783.041666666664</v>
      </c>
      <c r="B12960">
        <v>31.026736185027879</v>
      </c>
      <c r="C12960">
        <v>-71.966138727406616</v>
      </c>
      <c r="D12960">
        <v>16.423978667992365</v>
      </c>
      <c r="E12960">
        <v>-0.17814381853420169</v>
      </c>
      <c r="F12960">
        <v>9.9933965188398197</v>
      </c>
      <c r="G12960">
        <v>222.99388754594943</v>
      </c>
      <c r="H12960">
        <v>3.7315446807315458</v>
      </c>
      <c r="I12960">
        <v>8.1642942736790559E-3</v>
      </c>
      <c r="J12960">
        <v>0.19014215126372824</v>
      </c>
      <c r="K12960">
        <v>3.9095570336795506E-3</v>
      </c>
      <c r="L12960">
        <v>0.58072560531073258</v>
      </c>
      <c r="M12960">
        <v>480.59605517818528</v>
      </c>
      <c r="N12960">
        <v>5.4095985596582224E-3</v>
      </c>
      <c r="O12960">
        <v>6.0005209664260013</v>
      </c>
      <c r="P12960">
        <v>9879.3170137236611</v>
      </c>
      <c r="Q12960">
        <v>-9.9092564846343816</v>
      </c>
      <c r="R12960">
        <v>0.19520284360183321</v>
      </c>
      <c r="S12960">
        <v>8.6855003729940368</v>
      </c>
      <c r="T12960">
        <v>2.5425314407746828</v>
      </c>
      <c r="U12960">
        <v>0.80342642145108634</v>
      </c>
      <c r="V12960">
        <v>1.8402318965208719E-2</v>
      </c>
      <c r="W12960">
        <v>0.99651511583670294</v>
      </c>
      <c r="X12960">
        <v>0.73685021830012121</v>
      </c>
      <c r="Y12960" t="s">
        <v>9</v>
      </c>
      <c r="Z12960">
        <v>-1.9744113360701205</v>
      </c>
      <c r="AA12960">
        <v>2022</v>
      </c>
      <c r="AB12960">
        <v>8</v>
      </c>
      <c r="AC12960" t="s">
        <v>19703</v>
      </c>
      <c r="AD12960">
        <v>33</v>
      </c>
      <c r="AE12960">
        <v>2</v>
      </c>
      <c r="AF12960" t="s">
        <v>19648</v>
      </c>
      <c r="AG12960" s="9">
        <v>4.1666666666666664E-2</v>
      </c>
      <c r="AH12960">
        <v>1</v>
      </c>
      <c r="AI12960">
        <v>31</v>
      </c>
      <c r="AJ12960">
        <v>-72</v>
      </c>
      <c r="AK12960" t="s">
        <v>6765</v>
      </c>
      <c r="AL12960" t="s">
        <v>7</v>
      </c>
      <c r="AM12960" t="s">
        <v>7</v>
      </c>
      <c r="AN12960" t="s">
        <v>19649</v>
      </c>
      <c r="AO12960">
        <v>0</v>
      </c>
      <c r="AP12960">
        <v>0</v>
      </c>
      <c r="AQ12960">
        <v>0</v>
      </c>
      <c r="AR12960">
        <v>0</v>
      </c>
      <c r="AS12960">
        <v>1</v>
      </c>
      <c r="AT12960">
        <v>1</v>
      </c>
      <c r="AU12960" s="1">
        <v>44783</v>
      </c>
    </row>
    <row r="12961" spans="1:47">
      <c r="A12961" s="8">
        <v>44783</v>
      </c>
      <c r="B12961">
        <v>30.947462248592529</v>
      </c>
      <c r="C12961">
        <v>-71.691696793640574</v>
      </c>
      <c r="D12961">
        <v>5.4002048262572693</v>
      </c>
      <c r="E12961">
        <v>3.119035026325375</v>
      </c>
      <c r="F12961">
        <v>8.6891734096761546</v>
      </c>
      <c r="G12961">
        <v>429.35092959005146</v>
      </c>
      <c r="H12961">
        <v>1.8362703348227094</v>
      </c>
      <c r="I12961">
        <v>2.759785611366626E-5</v>
      </c>
      <c r="J12961">
        <v>0.44309788288845076</v>
      </c>
      <c r="K12961">
        <v>0.99994553622862381</v>
      </c>
      <c r="L12961">
        <v>9.8500949775836357</v>
      </c>
      <c r="M12961">
        <v>798.94244792953293</v>
      </c>
      <c r="N12961">
        <v>0.20635570256501498</v>
      </c>
      <c r="O12961">
        <v>4.721500657378348</v>
      </c>
      <c r="P12961">
        <v>8195.054282897021</v>
      </c>
      <c r="Q12961">
        <v>-9.9964526362355155</v>
      </c>
      <c r="R12961">
        <v>0.98097199806168489</v>
      </c>
      <c r="S12961">
        <v>9.5375725558999882</v>
      </c>
      <c r="T12961">
        <v>3.6325340226524943</v>
      </c>
      <c r="U12961">
        <v>3.5110383084549794E-5</v>
      </c>
      <c r="V12961">
        <v>0.88302926073404675</v>
      </c>
      <c r="W12961">
        <v>0.9999979515358921</v>
      </c>
      <c r="X12961">
        <v>0.99478375415758724</v>
      </c>
      <c r="Y12961" t="s">
        <v>9</v>
      </c>
      <c r="Z12961">
        <v>6.461084203242585</v>
      </c>
      <c r="AA12961">
        <v>2022</v>
      </c>
      <c r="AB12961">
        <v>8</v>
      </c>
      <c r="AC12961" t="s">
        <v>19703</v>
      </c>
      <c r="AD12961">
        <v>33</v>
      </c>
      <c r="AE12961">
        <v>2</v>
      </c>
      <c r="AF12961" t="s">
        <v>19648</v>
      </c>
      <c r="AG12961" s="9">
        <v>0</v>
      </c>
      <c r="AH12961">
        <v>0</v>
      </c>
      <c r="AI12961">
        <v>30.9</v>
      </c>
      <c r="AJ12961">
        <v>-71.7</v>
      </c>
      <c r="AK12961" t="s">
        <v>10640</v>
      </c>
      <c r="AL12961" t="s">
        <v>7</v>
      </c>
      <c r="AM12961" t="s">
        <v>7</v>
      </c>
      <c r="AN12961" t="s">
        <v>7</v>
      </c>
      <c r="AO12961">
        <v>0</v>
      </c>
      <c r="AP12961">
        <v>0</v>
      </c>
      <c r="AQ12961">
        <v>1</v>
      </c>
      <c r="AR12961">
        <v>1</v>
      </c>
      <c r="AS12961">
        <v>1</v>
      </c>
      <c r="AT12961">
        <v>1</v>
      </c>
      <c r="AU12961" s="1">
        <v>44783</v>
      </c>
    </row>
    <row r="12962" spans="1:47">
      <c r="A12962" s="8">
        <v>44782.958333333336</v>
      </c>
      <c r="B12962">
        <v>36.077110179726475</v>
      </c>
      <c r="C12962">
        <v>-71.311312137439288</v>
      </c>
      <c r="D12962">
        <v>10.629469357850009</v>
      </c>
      <c r="E12962">
        <v>4.4900230330684279</v>
      </c>
      <c r="F12962">
        <v>1.9655249178453837</v>
      </c>
      <c r="G12962">
        <v>3.3226843416800516</v>
      </c>
      <c r="H12962">
        <v>1.4310635320692056</v>
      </c>
      <c r="I12962">
        <v>5.6391446094048191E-2</v>
      </c>
      <c r="J12962">
        <v>0.59234554741083301</v>
      </c>
      <c r="K12962">
        <v>0.78192407066069025</v>
      </c>
      <c r="L12962">
        <v>9.9999999999993747</v>
      </c>
      <c r="M12962">
        <v>382.16690005429348</v>
      </c>
      <c r="N12962">
        <v>0.93492657022930914</v>
      </c>
      <c r="O12962">
        <v>1.277790133622712</v>
      </c>
      <c r="P12962">
        <v>792.87604142200837</v>
      </c>
      <c r="Q12962">
        <v>-9.9671905312732907</v>
      </c>
      <c r="R12962">
        <v>0.62076919595099933</v>
      </c>
      <c r="S12962">
        <v>8.1093974507168411</v>
      </c>
      <c r="T12962">
        <v>2.7355241842656772</v>
      </c>
      <c r="U12962">
        <v>0.90874217467040264</v>
      </c>
      <c r="V12962">
        <v>0.99685170715969196</v>
      </c>
      <c r="W12962">
        <v>0.99999999999998745</v>
      </c>
      <c r="X12962">
        <v>0.96643012559132246</v>
      </c>
      <c r="Y12962" t="s">
        <v>9</v>
      </c>
      <c r="Z12962">
        <v>2.8357109188186058</v>
      </c>
      <c r="AA12962">
        <v>2022</v>
      </c>
      <c r="AB12962">
        <v>8</v>
      </c>
      <c r="AC12962" t="s">
        <v>19703</v>
      </c>
      <c r="AD12962">
        <v>33</v>
      </c>
      <c r="AE12962">
        <v>2</v>
      </c>
      <c r="AF12962" t="s">
        <v>19651</v>
      </c>
      <c r="AG12962" s="9">
        <v>0.95833333333333337</v>
      </c>
      <c r="AH12962">
        <v>23</v>
      </c>
      <c r="AI12962">
        <v>36.1</v>
      </c>
      <c r="AJ12962">
        <v>-71.3</v>
      </c>
      <c r="AK12962" t="s">
        <v>10641</v>
      </c>
      <c r="AL12962" t="s">
        <v>17</v>
      </c>
      <c r="AM12962" t="s">
        <v>7</v>
      </c>
      <c r="AN12962" t="s">
        <v>7</v>
      </c>
      <c r="AO12962">
        <v>0</v>
      </c>
      <c r="AP12962">
        <v>1</v>
      </c>
      <c r="AQ12962">
        <v>1</v>
      </c>
      <c r="AR12962">
        <v>1</v>
      </c>
      <c r="AS12962">
        <v>1</v>
      </c>
      <c r="AT12962">
        <v>1</v>
      </c>
      <c r="AU12962" s="1">
        <v>44782</v>
      </c>
    </row>
    <row r="12963" spans="1:47">
      <c r="A12963" s="8">
        <v>44782.916666666664</v>
      </c>
      <c r="B12963">
        <v>31.278011428862261</v>
      </c>
      <c r="C12963">
        <v>-85.154877752163316</v>
      </c>
      <c r="D12963">
        <v>5.7992656134994354</v>
      </c>
      <c r="E12963">
        <v>4.3363376418554278</v>
      </c>
      <c r="F12963">
        <v>9.9622963586784383</v>
      </c>
      <c r="G12963">
        <v>13.03088592257917</v>
      </c>
      <c r="H12963">
        <v>0.65451466279658355</v>
      </c>
      <c r="I12963">
        <v>0.17362219523292877</v>
      </c>
      <c r="J12963">
        <v>0.32880292450809484</v>
      </c>
      <c r="K12963">
        <v>6.8387710231310253E-2</v>
      </c>
      <c r="L12963">
        <v>6.9126955527277625</v>
      </c>
      <c r="M12963">
        <v>214.20615089581963</v>
      </c>
      <c r="N12963">
        <v>0.76123599572471268</v>
      </c>
      <c r="O12963">
        <v>4.2491143232039512</v>
      </c>
      <c r="P12963">
        <v>9981.3976099024185</v>
      </c>
      <c r="Q12963">
        <v>-6.2451839631363075</v>
      </c>
      <c r="R12963">
        <v>2.2813427288045612E-2</v>
      </c>
      <c r="S12963">
        <v>5.6206982778098</v>
      </c>
      <c r="T12963">
        <v>0.64281955728016205</v>
      </c>
      <c r="U12963">
        <v>0.9942318134948287</v>
      </c>
      <c r="V12963">
        <v>0.99946514945814813</v>
      </c>
      <c r="W12963">
        <v>0.99999770601400728</v>
      </c>
      <c r="X12963">
        <v>0.99986852218040201</v>
      </c>
      <c r="Y12963" t="s">
        <v>9</v>
      </c>
      <c r="Z12963">
        <v>1.1357046295861757</v>
      </c>
      <c r="AA12963">
        <v>2022</v>
      </c>
      <c r="AB12963">
        <v>8</v>
      </c>
      <c r="AC12963" t="s">
        <v>19703</v>
      </c>
      <c r="AD12963">
        <v>33</v>
      </c>
      <c r="AE12963">
        <v>2</v>
      </c>
      <c r="AF12963" t="s">
        <v>19651</v>
      </c>
      <c r="AG12963" s="9">
        <v>0.91666666666666663</v>
      </c>
      <c r="AH12963">
        <v>22</v>
      </c>
      <c r="AI12963">
        <v>31.3</v>
      </c>
      <c r="AJ12963">
        <v>-85.2</v>
      </c>
      <c r="AK12963" t="s">
        <v>10642</v>
      </c>
      <c r="AL12963" t="s">
        <v>7</v>
      </c>
      <c r="AM12963" t="s">
        <v>8</v>
      </c>
      <c r="AN12963" t="s">
        <v>19649</v>
      </c>
      <c r="AO12963">
        <v>0</v>
      </c>
      <c r="AP12963">
        <v>0</v>
      </c>
      <c r="AQ12963">
        <v>0</v>
      </c>
      <c r="AR12963">
        <v>1</v>
      </c>
      <c r="AS12963">
        <v>1</v>
      </c>
      <c r="AT12963">
        <v>1</v>
      </c>
      <c r="AU12963" s="1">
        <v>44782</v>
      </c>
    </row>
    <row r="12964" spans="1:47">
      <c r="A12964" s="8">
        <v>44782.875</v>
      </c>
      <c r="B12964">
        <v>48.574160157470857</v>
      </c>
      <c r="C12964">
        <v>-111.57202982900664</v>
      </c>
      <c r="D12964">
        <v>6.7545109931981377</v>
      </c>
      <c r="E12964">
        <v>4.8929651525421685</v>
      </c>
      <c r="F12964">
        <v>9.9158804911043212</v>
      </c>
      <c r="G12964">
        <v>146.67540419978499</v>
      </c>
      <c r="H12964">
        <v>0.50021565591645201</v>
      </c>
      <c r="I12964">
        <v>4.7107178716291069E-5</v>
      </c>
      <c r="J12964">
        <v>5.7585969843418225E-2</v>
      </c>
      <c r="K12964">
        <v>0.80042458188992449</v>
      </c>
      <c r="L12964">
        <v>5.4097709096357205</v>
      </c>
      <c r="M12964">
        <v>423.73427097379727</v>
      </c>
      <c r="N12964">
        <v>0.79057424519832908</v>
      </c>
      <c r="O12964">
        <v>13.347637305568984</v>
      </c>
      <c r="P12964">
        <v>7165.4228874871469</v>
      </c>
      <c r="Q12964">
        <v>17.521406558670659</v>
      </c>
      <c r="R12964">
        <v>2.4520153470256916E-6</v>
      </c>
      <c r="S12964">
        <v>9.7487861182716635</v>
      </c>
      <c r="T12964">
        <v>2.6154012020579098</v>
      </c>
      <c r="U12964">
        <v>0.46338726735355407</v>
      </c>
      <c r="V12964">
        <v>0.27557487610415121</v>
      </c>
      <c r="W12964">
        <v>0.98156187199621803</v>
      </c>
      <c r="X12964">
        <v>0.99998281359486918</v>
      </c>
      <c r="Y12964" t="s">
        <v>9</v>
      </c>
      <c r="Z12964">
        <v>6.4774331855673051</v>
      </c>
      <c r="AA12964">
        <v>2022</v>
      </c>
      <c r="AB12964">
        <v>8</v>
      </c>
      <c r="AC12964" t="s">
        <v>19703</v>
      </c>
      <c r="AD12964">
        <v>33</v>
      </c>
      <c r="AE12964">
        <v>2</v>
      </c>
      <c r="AF12964" t="s">
        <v>19651</v>
      </c>
      <c r="AG12964" s="9">
        <v>0.875</v>
      </c>
      <c r="AH12964">
        <v>21</v>
      </c>
      <c r="AI12964">
        <v>48.6</v>
      </c>
      <c r="AJ12964">
        <v>-111.6</v>
      </c>
      <c r="AK12964" t="s">
        <v>10643</v>
      </c>
      <c r="AL12964" t="s">
        <v>7</v>
      </c>
      <c r="AM12964" t="s">
        <v>7</v>
      </c>
      <c r="AN12964" t="s">
        <v>7</v>
      </c>
      <c r="AO12964">
        <v>0</v>
      </c>
      <c r="AP12964">
        <v>0</v>
      </c>
      <c r="AQ12964">
        <v>0</v>
      </c>
      <c r="AR12964">
        <v>1</v>
      </c>
      <c r="AS12964">
        <v>1</v>
      </c>
      <c r="AT12964">
        <v>1</v>
      </c>
      <c r="AU12964" s="1">
        <v>44782</v>
      </c>
    </row>
    <row r="12965" spans="1:47">
      <c r="A12965" s="8">
        <v>44782.833333333336</v>
      </c>
      <c r="B12965">
        <v>30.780251404135271</v>
      </c>
      <c r="C12965">
        <v>-96.530722090221332</v>
      </c>
      <c r="D12965">
        <v>18.846694554020097</v>
      </c>
      <c r="E12965">
        <v>4.4924745800486532</v>
      </c>
      <c r="F12965">
        <v>2.5948559222099927</v>
      </c>
      <c r="G12965">
        <v>2.1043853382836062</v>
      </c>
      <c r="H12965">
        <v>4.8708370060089798</v>
      </c>
      <c r="I12965">
        <v>0.82723952050855487</v>
      </c>
      <c r="J12965">
        <v>0.21662128415267123</v>
      </c>
      <c r="K12965">
        <v>0.14920445053036352</v>
      </c>
      <c r="L12965">
        <v>1.182085312137342</v>
      </c>
      <c r="M12965">
        <v>608.27473289253612</v>
      </c>
      <c r="N12965">
        <v>0.80998342670556045</v>
      </c>
      <c r="O12965">
        <v>1.0000003310148535</v>
      </c>
      <c r="P12965">
        <v>9734.6880634169738</v>
      </c>
      <c r="Q12965">
        <v>15.282483893745507</v>
      </c>
      <c r="R12965">
        <v>3.597488355233176E-5</v>
      </c>
      <c r="S12965">
        <v>9.5708626770273035</v>
      </c>
      <c r="T12965">
        <v>0.61810118386962909</v>
      </c>
      <c r="U12965">
        <v>0.55310097214724707</v>
      </c>
      <c r="V12965">
        <v>0.15513189619138773</v>
      </c>
      <c r="W12965">
        <v>0.99676897312392199</v>
      </c>
      <c r="X12965">
        <v>5.7630050625644393E-2</v>
      </c>
      <c r="Y12965" t="s">
        <v>9</v>
      </c>
      <c r="Z12965">
        <v>9.4308976631448402</v>
      </c>
      <c r="AA12965">
        <v>2022</v>
      </c>
      <c r="AB12965">
        <v>8</v>
      </c>
      <c r="AC12965" t="s">
        <v>19703</v>
      </c>
      <c r="AD12965">
        <v>33</v>
      </c>
      <c r="AE12965">
        <v>2</v>
      </c>
      <c r="AF12965" t="s">
        <v>19651</v>
      </c>
      <c r="AG12965" s="9">
        <v>0.83333333333333337</v>
      </c>
      <c r="AH12965">
        <v>20</v>
      </c>
      <c r="AI12965">
        <v>30.8</v>
      </c>
      <c r="AJ12965">
        <v>-96.5</v>
      </c>
      <c r="AK12965" t="s">
        <v>10644</v>
      </c>
      <c r="AL12965" t="s">
        <v>17</v>
      </c>
      <c r="AM12965" t="s">
        <v>7</v>
      </c>
      <c r="AN12965" t="s">
        <v>19649</v>
      </c>
      <c r="AO12965">
        <v>1</v>
      </c>
      <c r="AP12965">
        <v>0</v>
      </c>
      <c r="AQ12965">
        <v>0</v>
      </c>
      <c r="AR12965">
        <v>1</v>
      </c>
      <c r="AS12965">
        <v>0</v>
      </c>
      <c r="AT12965">
        <v>1</v>
      </c>
      <c r="AU12965" s="1">
        <v>44782</v>
      </c>
    </row>
    <row r="12966" spans="1:47">
      <c r="A12966" s="8">
        <v>44782.791666666664</v>
      </c>
      <c r="B12966">
        <v>46.993498538572716</v>
      </c>
      <c r="C12966">
        <v>-119.14689478661772</v>
      </c>
      <c r="D12966">
        <v>6.0165381617590512</v>
      </c>
      <c r="E12966">
        <v>4.4464494352125756</v>
      </c>
      <c r="F12966">
        <v>9.8524543493081733</v>
      </c>
      <c r="G12966">
        <v>457.96560582507271</v>
      </c>
      <c r="H12966">
        <v>4.6538314046666107</v>
      </c>
      <c r="I12966">
        <v>0.95129914406822658</v>
      </c>
      <c r="J12966">
        <v>0.6739385318911949</v>
      </c>
      <c r="K12966">
        <v>0.20953443908882582</v>
      </c>
      <c r="L12966">
        <v>9.6138704949026828</v>
      </c>
      <c r="M12966">
        <v>553.04210758162344</v>
      </c>
      <c r="N12966">
        <v>0.5162274810780797</v>
      </c>
      <c r="O12966">
        <v>1.191881735754083</v>
      </c>
      <c r="P12966">
        <v>5289.9931683912973</v>
      </c>
      <c r="Q12966">
        <v>32.629767262698515</v>
      </c>
      <c r="R12966">
        <v>0.9188954873127807</v>
      </c>
      <c r="S12966">
        <v>9.6263398073907744</v>
      </c>
      <c r="T12966">
        <v>0.64927101095766759</v>
      </c>
      <c r="U12966">
        <v>3.6290007126622194E-3</v>
      </c>
      <c r="V12966">
        <v>4.6223187837248894E-2</v>
      </c>
      <c r="W12966">
        <v>0.92278807914130068</v>
      </c>
      <c r="X12966">
        <v>0.99997810750961547</v>
      </c>
      <c r="Y12966" t="s">
        <v>9</v>
      </c>
      <c r="Z12966">
        <v>4.0703496352207864</v>
      </c>
      <c r="AA12966">
        <v>2022</v>
      </c>
      <c r="AB12966">
        <v>8</v>
      </c>
      <c r="AC12966" t="s">
        <v>19703</v>
      </c>
      <c r="AD12966">
        <v>33</v>
      </c>
      <c r="AE12966">
        <v>2</v>
      </c>
      <c r="AF12966" t="s">
        <v>19651</v>
      </c>
      <c r="AG12966" s="9">
        <v>0.79166666666666663</v>
      </c>
      <c r="AH12966">
        <v>19</v>
      </c>
      <c r="AI12966">
        <v>47</v>
      </c>
      <c r="AJ12966">
        <v>-119.1</v>
      </c>
      <c r="AK12966" t="s">
        <v>10645</v>
      </c>
      <c r="AL12966" t="s">
        <v>7</v>
      </c>
      <c r="AM12966" t="s">
        <v>7</v>
      </c>
      <c r="AN12966" t="s">
        <v>19649</v>
      </c>
      <c r="AO12966">
        <v>1</v>
      </c>
      <c r="AP12966">
        <v>1</v>
      </c>
      <c r="AQ12966">
        <v>1</v>
      </c>
      <c r="AR12966">
        <v>1</v>
      </c>
      <c r="AS12966">
        <v>1</v>
      </c>
      <c r="AT12966">
        <v>1</v>
      </c>
      <c r="AU12966" s="1">
        <v>44782</v>
      </c>
    </row>
    <row r="12967" spans="1:47">
      <c r="A12967" s="8">
        <v>44782.75</v>
      </c>
      <c r="B12967">
        <v>31.346496713246363</v>
      </c>
      <c r="C12967">
        <v>-73.826699834027778</v>
      </c>
      <c r="D12967">
        <v>8.0623881788232552</v>
      </c>
      <c r="E12967">
        <v>4.5605385534717868</v>
      </c>
      <c r="F12967">
        <v>4.3921599462126721</v>
      </c>
      <c r="G12967">
        <v>655.68851829993173</v>
      </c>
      <c r="H12967">
        <v>0.50159868651688322</v>
      </c>
      <c r="I12967">
        <v>5.9428561494919971E-2</v>
      </c>
      <c r="J12967">
        <v>0.9646064899035931</v>
      </c>
      <c r="K12967">
        <v>0.20298807294127788</v>
      </c>
      <c r="L12967">
        <v>8.8705890554983178</v>
      </c>
      <c r="M12967">
        <v>113.96224761654393</v>
      </c>
      <c r="N12967">
        <v>0.63091487283574854</v>
      </c>
      <c r="O12967">
        <v>5.6159476106625563</v>
      </c>
      <c r="P12967">
        <v>1696.4583681317811</v>
      </c>
      <c r="Q12967">
        <v>33.664291620884505</v>
      </c>
      <c r="R12967">
        <v>0.70908798347956159</v>
      </c>
      <c r="S12967">
        <v>9.5517820949324559</v>
      </c>
      <c r="T12967">
        <v>0.53039486750689535</v>
      </c>
      <c r="U12967">
        <v>0.83132191874945527</v>
      </c>
      <c r="V12967">
        <v>2.0411375899757299E-2</v>
      </c>
      <c r="W12967">
        <v>0.99848036959409081</v>
      </c>
      <c r="X12967">
        <v>0.9518689645405668</v>
      </c>
      <c r="Y12967" t="s">
        <v>9</v>
      </c>
      <c r="Z12967">
        <v>2.4846024023671784</v>
      </c>
      <c r="AA12967">
        <v>2022</v>
      </c>
      <c r="AB12967">
        <v>8</v>
      </c>
      <c r="AC12967" t="s">
        <v>19703</v>
      </c>
      <c r="AD12967">
        <v>33</v>
      </c>
      <c r="AE12967">
        <v>2</v>
      </c>
      <c r="AF12967" t="s">
        <v>19651</v>
      </c>
      <c r="AG12967" s="9">
        <v>0.75</v>
      </c>
      <c r="AH12967">
        <v>18</v>
      </c>
      <c r="AI12967">
        <v>31.3</v>
      </c>
      <c r="AJ12967">
        <v>-73.8</v>
      </c>
      <c r="AK12967" t="s">
        <v>10646</v>
      </c>
      <c r="AL12967" t="s">
        <v>8</v>
      </c>
      <c r="AM12967" t="s">
        <v>7</v>
      </c>
      <c r="AN12967" t="s">
        <v>19649</v>
      </c>
      <c r="AO12967">
        <v>0</v>
      </c>
      <c r="AP12967">
        <v>1</v>
      </c>
      <c r="AQ12967">
        <v>1</v>
      </c>
      <c r="AR12967">
        <v>1</v>
      </c>
      <c r="AS12967">
        <v>1</v>
      </c>
      <c r="AT12967">
        <v>1</v>
      </c>
      <c r="AU12967" s="1">
        <v>44782</v>
      </c>
    </row>
    <row r="12968" spans="1:47">
      <c r="A12968" s="8">
        <v>44782.708333333336</v>
      </c>
      <c r="B12968">
        <v>43.563211064670604</v>
      </c>
      <c r="C12968">
        <v>-75.079007632840273</v>
      </c>
      <c r="D12968">
        <v>5.3677722636606493</v>
      </c>
      <c r="E12968">
        <v>4.6121481847983361</v>
      </c>
      <c r="F12968">
        <v>9.6101437433271428</v>
      </c>
      <c r="G12968">
        <v>1.1015244250472163</v>
      </c>
      <c r="H12968">
        <v>1.3210839137613994</v>
      </c>
      <c r="I12968">
        <v>0.19111387498556845</v>
      </c>
      <c r="J12968">
        <v>0.58895733990041432</v>
      </c>
      <c r="K12968">
        <v>0.18006016612921494</v>
      </c>
      <c r="L12968">
        <v>4.2600801159262707</v>
      </c>
      <c r="M12968">
        <v>860.0477068357103</v>
      </c>
      <c r="N12968">
        <v>0.94641634297331534</v>
      </c>
      <c r="O12968">
        <v>5.1252766578543802</v>
      </c>
      <c r="P12968">
        <v>9622.5982661707421</v>
      </c>
      <c r="Q12968">
        <v>11.937141121630102</v>
      </c>
      <c r="R12968">
        <v>7.6100282554233591E-3</v>
      </c>
      <c r="S12968">
        <v>8.6502565648509915</v>
      </c>
      <c r="T12968">
        <v>1.320747421293595</v>
      </c>
      <c r="U12968">
        <v>0.88785294971023832</v>
      </c>
      <c r="V12968">
        <v>0.84366777000945248</v>
      </c>
      <c r="W12968">
        <v>0.72539764850682931</v>
      </c>
      <c r="X12968">
        <v>0.88490459506617214</v>
      </c>
      <c r="Y12968" t="s">
        <v>9</v>
      </c>
      <c r="Z12968">
        <v>7.4960106560110589</v>
      </c>
      <c r="AA12968">
        <v>2022</v>
      </c>
      <c r="AB12968">
        <v>8</v>
      </c>
      <c r="AC12968" t="s">
        <v>19703</v>
      </c>
      <c r="AD12968">
        <v>33</v>
      </c>
      <c r="AE12968">
        <v>2</v>
      </c>
      <c r="AF12968" t="s">
        <v>19651</v>
      </c>
      <c r="AG12968" s="9">
        <v>0.70833333333333337</v>
      </c>
      <c r="AH12968">
        <v>17</v>
      </c>
      <c r="AI12968">
        <v>43.6</v>
      </c>
      <c r="AJ12968">
        <v>-75.099999999999994</v>
      </c>
      <c r="AK12968" t="s">
        <v>10647</v>
      </c>
      <c r="AL12968" t="s">
        <v>7</v>
      </c>
      <c r="AM12968" t="s">
        <v>7</v>
      </c>
      <c r="AN12968" t="s">
        <v>19649</v>
      </c>
      <c r="AO12968">
        <v>0</v>
      </c>
      <c r="AP12968">
        <v>1</v>
      </c>
      <c r="AQ12968">
        <v>0</v>
      </c>
      <c r="AR12968">
        <v>1</v>
      </c>
      <c r="AS12968">
        <v>1</v>
      </c>
      <c r="AT12968">
        <v>1</v>
      </c>
      <c r="AU12968" s="1">
        <v>44782</v>
      </c>
    </row>
    <row r="12969" spans="1:47">
      <c r="A12969" s="8">
        <v>44782.666666666664</v>
      </c>
      <c r="B12969">
        <v>43.013142570380261</v>
      </c>
      <c r="C12969">
        <v>-101.62716479715644</v>
      </c>
      <c r="D12969">
        <v>18.390595337689668</v>
      </c>
      <c r="E12969">
        <v>4.9999164398112086</v>
      </c>
      <c r="F12969">
        <v>2.9325433493879101</v>
      </c>
      <c r="G12969">
        <v>903.37762016479678</v>
      </c>
      <c r="H12969">
        <v>4.5843058950376454</v>
      </c>
      <c r="I12969">
        <v>0.56492365475283779</v>
      </c>
      <c r="J12969">
        <v>0.81545733743772097</v>
      </c>
      <c r="K12969">
        <v>0.98673935094003684</v>
      </c>
      <c r="L12969">
        <v>6.2973076833291426</v>
      </c>
      <c r="M12969">
        <v>823.84011333971011</v>
      </c>
      <c r="N12969">
        <v>6.0963348231044406E-3</v>
      </c>
      <c r="O12969">
        <v>9.6446840626728161</v>
      </c>
      <c r="P12969">
        <v>8458.4269442336663</v>
      </c>
      <c r="Q12969">
        <v>-9.9983087808293885</v>
      </c>
      <c r="R12969">
        <v>0.37469035431348907</v>
      </c>
      <c r="S12969">
        <v>7.1975500646078503</v>
      </c>
      <c r="T12969">
        <v>1.9121939969212127</v>
      </c>
      <c r="U12969">
        <v>0.48527352816099067</v>
      </c>
      <c r="V12969">
        <v>0.59114007356477549</v>
      </c>
      <c r="W12969">
        <v>0.99966344490287573</v>
      </c>
      <c r="X12969">
        <v>0.45853446172683854</v>
      </c>
      <c r="Y12969" t="s">
        <v>9</v>
      </c>
      <c r="Z12969">
        <v>7.9922424231840381</v>
      </c>
      <c r="AA12969">
        <v>2022</v>
      </c>
      <c r="AB12969">
        <v>8</v>
      </c>
      <c r="AC12969" t="s">
        <v>19703</v>
      </c>
      <c r="AD12969">
        <v>33</v>
      </c>
      <c r="AE12969">
        <v>2</v>
      </c>
      <c r="AF12969" t="s">
        <v>19651</v>
      </c>
      <c r="AG12969" s="9">
        <v>0.66666666666666663</v>
      </c>
      <c r="AH12969">
        <v>16</v>
      </c>
      <c r="AI12969">
        <v>43</v>
      </c>
      <c r="AJ12969">
        <v>-101.6</v>
      </c>
      <c r="AK12969" t="s">
        <v>10648</v>
      </c>
      <c r="AL12969" t="s">
        <v>17</v>
      </c>
      <c r="AM12969" t="s">
        <v>7</v>
      </c>
      <c r="AN12969" t="s">
        <v>7</v>
      </c>
      <c r="AO12969">
        <v>1</v>
      </c>
      <c r="AP12969">
        <v>1</v>
      </c>
      <c r="AQ12969">
        <v>0</v>
      </c>
      <c r="AR12969">
        <v>1</v>
      </c>
      <c r="AS12969">
        <v>0</v>
      </c>
      <c r="AT12969">
        <v>1</v>
      </c>
      <c r="AU12969" s="1">
        <v>44782</v>
      </c>
    </row>
    <row r="12970" spans="1:47">
      <c r="A12970" s="8">
        <v>44782.625</v>
      </c>
      <c r="B12970">
        <v>44.781606706490535</v>
      </c>
      <c r="C12970">
        <v>-70.352704143597833</v>
      </c>
      <c r="D12970">
        <v>5.0159628965567764</v>
      </c>
      <c r="E12970">
        <v>3.8907652777090824</v>
      </c>
      <c r="F12970">
        <v>0.46157506399285952</v>
      </c>
      <c r="G12970">
        <v>481.16077909525586</v>
      </c>
      <c r="H12970">
        <v>0.56897775366390735</v>
      </c>
      <c r="I12970">
        <v>0.37547907255156854</v>
      </c>
      <c r="J12970">
        <v>0.99866011488309925</v>
      </c>
      <c r="K12970">
        <v>0.2226564509756904</v>
      </c>
      <c r="L12970">
        <v>8.3245774589135717</v>
      </c>
      <c r="M12970">
        <v>355.01583385454427</v>
      </c>
      <c r="N12970">
        <v>0.55678816242005302</v>
      </c>
      <c r="O12970">
        <v>1.0004406069561402</v>
      </c>
      <c r="P12970">
        <v>5998.7935941844953</v>
      </c>
      <c r="Q12970">
        <v>-9.174385132445126</v>
      </c>
      <c r="R12970">
        <v>0.53079465502129464</v>
      </c>
      <c r="S12970">
        <v>9.9688418131185212</v>
      </c>
      <c r="T12970">
        <v>1.1803189832542353</v>
      </c>
      <c r="U12970">
        <v>0.23659763249680704</v>
      </c>
      <c r="V12970">
        <v>0.62421804586159346</v>
      </c>
      <c r="W12970">
        <v>0.31496133612554217</v>
      </c>
      <c r="X12970">
        <v>0.90934487548788812</v>
      </c>
      <c r="Y12970" t="s">
        <v>5</v>
      </c>
      <c r="Z12970">
        <v>8.2701994970069332</v>
      </c>
      <c r="AA12970">
        <v>2022</v>
      </c>
      <c r="AB12970">
        <v>8</v>
      </c>
      <c r="AC12970" t="s">
        <v>19703</v>
      </c>
      <c r="AD12970">
        <v>33</v>
      </c>
      <c r="AE12970">
        <v>2</v>
      </c>
      <c r="AF12970" t="s">
        <v>19651</v>
      </c>
      <c r="AG12970" s="9">
        <v>0.625</v>
      </c>
      <c r="AH12970">
        <v>15</v>
      </c>
      <c r="AI12970">
        <v>44.8</v>
      </c>
      <c r="AJ12970">
        <v>-70.400000000000006</v>
      </c>
      <c r="AK12970" t="s">
        <v>10649</v>
      </c>
      <c r="AL12970" t="s">
        <v>17</v>
      </c>
      <c r="AM12970" t="s">
        <v>7</v>
      </c>
      <c r="AN12970" t="s">
        <v>19649</v>
      </c>
      <c r="AO12970">
        <v>0</v>
      </c>
      <c r="AP12970">
        <v>1</v>
      </c>
      <c r="AQ12970">
        <v>1</v>
      </c>
      <c r="AR12970">
        <v>1</v>
      </c>
      <c r="AS12970">
        <v>1</v>
      </c>
      <c r="AT12970">
        <v>0</v>
      </c>
      <c r="AU12970" s="1">
        <v>44782</v>
      </c>
    </row>
    <row r="12971" spans="1:47">
      <c r="A12971" s="8">
        <v>44782.583333333336</v>
      </c>
      <c r="B12971">
        <v>43.519490839975255</v>
      </c>
      <c r="C12971">
        <v>-84.030086527833873</v>
      </c>
      <c r="D12971">
        <v>5.0033689005483231</v>
      </c>
      <c r="E12971">
        <v>3.6743930849415625</v>
      </c>
      <c r="F12971">
        <v>1.3133772888958459</v>
      </c>
      <c r="G12971">
        <v>79.649138344424728</v>
      </c>
      <c r="H12971">
        <v>3.7883077491986255</v>
      </c>
      <c r="I12971">
        <v>0.5668131162815242</v>
      </c>
      <c r="J12971">
        <v>0.75772454866033079</v>
      </c>
      <c r="K12971">
        <v>0.22413666659713519</v>
      </c>
      <c r="L12971">
        <v>9.5187596741421725</v>
      </c>
      <c r="M12971">
        <v>832.96608267665931</v>
      </c>
      <c r="N12971">
        <v>4.0399897565075608E-2</v>
      </c>
      <c r="O12971">
        <v>1.0097917470368161</v>
      </c>
      <c r="P12971">
        <v>7534.1232061571554</v>
      </c>
      <c r="Q12971">
        <v>-9.7438864427501546</v>
      </c>
      <c r="R12971">
        <v>0.27278946591801401</v>
      </c>
      <c r="S12971">
        <v>9.9380074215408616</v>
      </c>
      <c r="T12971">
        <v>4.9459710342511691</v>
      </c>
      <c r="U12971">
        <v>0.30461807294427978</v>
      </c>
      <c r="V12971">
        <v>0.88315499318253188</v>
      </c>
      <c r="W12971">
        <v>0.98694233777855955</v>
      </c>
      <c r="X12971">
        <v>3.8108954686361649E-2</v>
      </c>
      <c r="Y12971" t="s">
        <v>9</v>
      </c>
      <c r="Z12971">
        <v>0.42761206276977504</v>
      </c>
      <c r="AA12971">
        <v>2022</v>
      </c>
      <c r="AB12971">
        <v>8</v>
      </c>
      <c r="AC12971" t="s">
        <v>19703</v>
      </c>
      <c r="AD12971">
        <v>33</v>
      </c>
      <c r="AE12971">
        <v>2</v>
      </c>
      <c r="AF12971" t="s">
        <v>19651</v>
      </c>
      <c r="AG12971" s="9">
        <v>0.58333333333333337</v>
      </c>
      <c r="AH12971">
        <v>14</v>
      </c>
      <c r="AI12971">
        <v>43.5</v>
      </c>
      <c r="AJ12971">
        <v>-84</v>
      </c>
      <c r="AK12971" t="s">
        <v>10650</v>
      </c>
      <c r="AL12971" t="s">
        <v>17</v>
      </c>
      <c r="AM12971" t="s">
        <v>7</v>
      </c>
      <c r="AN12971" t="s">
        <v>19649</v>
      </c>
      <c r="AO12971">
        <v>1</v>
      </c>
      <c r="AP12971">
        <v>1</v>
      </c>
      <c r="AQ12971">
        <v>0</v>
      </c>
      <c r="AR12971">
        <v>1</v>
      </c>
      <c r="AS12971">
        <v>0</v>
      </c>
      <c r="AT12971">
        <v>1</v>
      </c>
      <c r="AU12971" s="1">
        <v>44782</v>
      </c>
    </row>
    <row r="12972" spans="1:47">
      <c r="A12972" s="8">
        <v>44782.541666666664</v>
      </c>
      <c r="B12972">
        <v>33.784658071560656</v>
      </c>
      <c r="C12972">
        <v>-119.35620768987755</v>
      </c>
      <c r="D12972">
        <v>5.0007716444417909</v>
      </c>
      <c r="E12972">
        <v>4.9994404407818607</v>
      </c>
      <c r="F12972">
        <v>9.1123763813233065</v>
      </c>
      <c r="G12972">
        <v>854.02833266120274</v>
      </c>
      <c r="H12972">
        <v>0.50792170304278061</v>
      </c>
      <c r="I12972">
        <v>8.611299831262291E-3</v>
      </c>
      <c r="J12972">
        <v>0.78971708064428781</v>
      </c>
      <c r="K12972">
        <v>0.24678462653109665</v>
      </c>
      <c r="L12972">
        <v>3.2785499823866622</v>
      </c>
      <c r="M12972">
        <v>100.21358169920798</v>
      </c>
      <c r="N12972">
        <v>0.84960716141141235</v>
      </c>
      <c r="O12972">
        <v>3.5767140097200927</v>
      </c>
      <c r="P12972">
        <v>9994.4584979341562</v>
      </c>
      <c r="Q12972">
        <v>-9.8627479542986016</v>
      </c>
      <c r="R12972">
        <v>9.576720378837967E-4</v>
      </c>
      <c r="S12972">
        <v>6.7564514529283031</v>
      </c>
      <c r="T12972">
        <v>1.934278344526013</v>
      </c>
      <c r="U12972">
        <v>1.2140914434502994E-2</v>
      </c>
      <c r="V12972">
        <v>0.12692235181558359</v>
      </c>
      <c r="W12972">
        <v>0.9524338364914513</v>
      </c>
      <c r="X12972">
        <v>0.99658020584135765</v>
      </c>
      <c r="Y12972" t="s">
        <v>9</v>
      </c>
      <c r="Z12972">
        <v>5.4559246101148737</v>
      </c>
      <c r="AA12972">
        <v>2022</v>
      </c>
      <c r="AB12972">
        <v>8</v>
      </c>
      <c r="AC12972" t="s">
        <v>19703</v>
      </c>
      <c r="AD12972">
        <v>33</v>
      </c>
      <c r="AE12972">
        <v>2</v>
      </c>
      <c r="AF12972" t="s">
        <v>19651</v>
      </c>
      <c r="AG12972" s="9">
        <v>0.54166666666666663</v>
      </c>
      <c r="AH12972">
        <v>13</v>
      </c>
      <c r="AI12972">
        <v>33.799999999999997</v>
      </c>
      <c r="AJ12972">
        <v>-119.4</v>
      </c>
      <c r="AK12972" t="s">
        <v>7365</v>
      </c>
      <c r="AL12972" t="s">
        <v>7</v>
      </c>
      <c r="AM12972" t="s">
        <v>8</v>
      </c>
      <c r="AN12972" t="s">
        <v>19649</v>
      </c>
      <c r="AO12972">
        <v>0</v>
      </c>
      <c r="AP12972">
        <v>1</v>
      </c>
      <c r="AQ12972">
        <v>0</v>
      </c>
      <c r="AR12972">
        <v>1</v>
      </c>
      <c r="AS12972">
        <v>1</v>
      </c>
      <c r="AT12972">
        <v>1</v>
      </c>
      <c r="AU12972" s="1">
        <v>44782</v>
      </c>
    </row>
    <row r="12973" spans="1:47">
      <c r="A12973" s="8">
        <v>44782.5</v>
      </c>
      <c r="B12973">
        <v>36.715893464687923</v>
      </c>
      <c r="C12973">
        <v>-73.87990246429743</v>
      </c>
      <c r="D12973">
        <v>7.5496945591567881</v>
      </c>
      <c r="E12973">
        <v>4.3825114685382784</v>
      </c>
      <c r="F12973">
        <v>8.9559872803169327</v>
      </c>
      <c r="G12973">
        <v>938.39791648886091</v>
      </c>
      <c r="H12973">
        <v>4.9165827392061372</v>
      </c>
      <c r="I12973">
        <v>0.18768440352228896</v>
      </c>
      <c r="J12973">
        <v>0.55749707956806371</v>
      </c>
      <c r="K12973">
        <v>1.7342406301659814E-3</v>
      </c>
      <c r="L12973">
        <v>9.988279593066359</v>
      </c>
      <c r="M12973">
        <v>100.95095844357111</v>
      </c>
      <c r="N12973">
        <v>0.91253351671916916</v>
      </c>
      <c r="O12973">
        <v>1.1070916254787475</v>
      </c>
      <c r="P12973">
        <v>8217.7193911317572</v>
      </c>
      <c r="Q12973">
        <v>-7.6839458532638805</v>
      </c>
      <c r="R12973">
        <v>0.85979850778162281</v>
      </c>
      <c r="S12973">
        <v>9.9969466269306793</v>
      </c>
      <c r="T12973">
        <v>4.2241590541893714</v>
      </c>
      <c r="U12973">
        <v>0.44973338843536342</v>
      </c>
      <c r="V12973">
        <v>5.2409213242740713E-2</v>
      </c>
      <c r="W12973">
        <v>0.77016159471956736</v>
      </c>
      <c r="X12973">
        <v>0.51333784433610941</v>
      </c>
      <c r="Y12973" t="s">
        <v>9</v>
      </c>
      <c r="Z12973">
        <v>7.1186343769264582E-2</v>
      </c>
      <c r="AA12973">
        <v>2022</v>
      </c>
      <c r="AB12973">
        <v>8</v>
      </c>
      <c r="AC12973" t="s">
        <v>19703</v>
      </c>
      <c r="AD12973">
        <v>33</v>
      </c>
      <c r="AE12973">
        <v>2</v>
      </c>
      <c r="AF12973" t="s">
        <v>19651</v>
      </c>
      <c r="AG12973" s="9">
        <v>0.5</v>
      </c>
      <c r="AH12973">
        <v>12</v>
      </c>
      <c r="AI12973">
        <v>36.700000000000003</v>
      </c>
      <c r="AJ12973">
        <v>-73.900000000000006</v>
      </c>
      <c r="AK12973" t="s">
        <v>10291</v>
      </c>
      <c r="AL12973" t="s">
        <v>7</v>
      </c>
      <c r="AM12973" t="s">
        <v>7</v>
      </c>
      <c r="AN12973" t="s">
        <v>19649</v>
      </c>
      <c r="AO12973">
        <v>0</v>
      </c>
      <c r="AP12973">
        <v>1</v>
      </c>
      <c r="AQ12973">
        <v>1</v>
      </c>
      <c r="AR12973">
        <v>1</v>
      </c>
      <c r="AS12973">
        <v>1</v>
      </c>
      <c r="AT12973">
        <v>1</v>
      </c>
      <c r="AU12973" s="1">
        <v>44782</v>
      </c>
    </row>
    <row r="12974" spans="1:47">
      <c r="A12974" s="8">
        <v>44782.458333333336</v>
      </c>
      <c r="B12974">
        <v>38.554427933304403</v>
      </c>
      <c r="C12974">
        <v>-85.263678255791575</v>
      </c>
      <c r="D12974">
        <v>12.376269082480199</v>
      </c>
      <c r="E12974">
        <v>-0.87070237234398329</v>
      </c>
      <c r="F12974">
        <v>1.3759385885469355</v>
      </c>
      <c r="G12974">
        <v>955.61738992095798</v>
      </c>
      <c r="H12974">
        <v>1.886651018498523</v>
      </c>
      <c r="I12974">
        <v>4.346603491467789E-2</v>
      </c>
      <c r="J12974">
        <v>0.31601724116402768</v>
      </c>
      <c r="K12974">
        <v>0.92715783587763945</v>
      </c>
      <c r="L12974">
        <v>9.9874395228257598</v>
      </c>
      <c r="M12974">
        <v>962.62126309588086</v>
      </c>
      <c r="N12974">
        <v>0.62652144174675561</v>
      </c>
      <c r="O12974">
        <v>11.994626328466859</v>
      </c>
      <c r="P12974">
        <v>7571.1535501900498</v>
      </c>
      <c r="Q12974">
        <v>-7.5828570839706693</v>
      </c>
      <c r="R12974">
        <v>0.15709122442373008</v>
      </c>
      <c r="S12974">
        <v>9.7327409574544745</v>
      </c>
      <c r="T12974">
        <v>1.0342017818524654</v>
      </c>
      <c r="U12974">
        <v>4.0811446425302746E-2</v>
      </c>
      <c r="V12974">
        <v>0.75377497802233262</v>
      </c>
      <c r="W12974">
        <v>0.92579735883456404</v>
      </c>
      <c r="X12974">
        <v>0.99919056066868028</v>
      </c>
      <c r="Y12974" t="s">
        <v>9</v>
      </c>
      <c r="Z12974">
        <v>9.9998368445420631</v>
      </c>
      <c r="AA12974">
        <v>2022</v>
      </c>
      <c r="AB12974">
        <v>8</v>
      </c>
      <c r="AC12974" t="s">
        <v>19703</v>
      </c>
      <c r="AD12974">
        <v>33</v>
      </c>
      <c r="AE12974">
        <v>2</v>
      </c>
      <c r="AF12974" t="s">
        <v>19651</v>
      </c>
      <c r="AG12974" s="9">
        <v>0.45833333333333331</v>
      </c>
      <c r="AH12974">
        <v>11</v>
      </c>
      <c r="AI12974">
        <v>38.6</v>
      </c>
      <c r="AJ12974">
        <v>-85.3</v>
      </c>
      <c r="AK12974" t="s">
        <v>10651</v>
      </c>
      <c r="AL12974" t="s">
        <v>17</v>
      </c>
      <c r="AM12974" t="s">
        <v>7</v>
      </c>
      <c r="AN12974" t="s">
        <v>7</v>
      </c>
      <c r="AO12974">
        <v>0</v>
      </c>
      <c r="AP12974">
        <v>0</v>
      </c>
      <c r="AQ12974">
        <v>0</v>
      </c>
      <c r="AR12974">
        <v>1</v>
      </c>
      <c r="AS12974">
        <v>1</v>
      </c>
      <c r="AT12974">
        <v>1</v>
      </c>
      <c r="AU12974" s="1">
        <v>44782</v>
      </c>
    </row>
    <row r="12975" spans="1:47">
      <c r="A12975" s="8">
        <v>44782.416666666664</v>
      </c>
      <c r="B12975">
        <v>40.717894990204712</v>
      </c>
      <c r="C12975">
        <v>-100.05651291872593</v>
      </c>
      <c r="D12975">
        <v>14.388504671644577</v>
      </c>
      <c r="E12975">
        <v>-0.76277143979197914</v>
      </c>
      <c r="F12975">
        <v>0.1671101854833876</v>
      </c>
      <c r="G12975">
        <v>8.7297672159392832</v>
      </c>
      <c r="H12975">
        <v>0.65244399934935671</v>
      </c>
      <c r="I12975">
        <v>0.42618809977269018</v>
      </c>
      <c r="J12975">
        <v>0.68439901836734363</v>
      </c>
      <c r="K12975">
        <v>1.2607808391247135E-2</v>
      </c>
      <c r="L12975">
        <v>0.6540912751751139</v>
      </c>
      <c r="M12975">
        <v>405.84357910259808</v>
      </c>
      <c r="N12975">
        <v>0.9905987018019875</v>
      </c>
      <c r="O12975">
        <v>1.0248376092739306</v>
      </c>
      <c r="P12975">
        <v>101.19166873404309</v>
      </c>
      <c r="Q12975">
        <v>-9.99999735648694</v>
      </c>
      <c r="R12975">
        <v>0.42021471649120568</v>
      </c>
      <c r="S12975">
        <v>9.5978330135149328</v>
      </c>
      <c r="T12975">
        <v>0.96451135117499642</v>
      </c>
      <c r="U12975">
        <v>2.1312520872960389E-2</v>
      </c>
      <c r="V12975">
        <v>4.6058876757148863E-2</v>
      </c>
      <c r="W12975">
        <v>0.99812376586872753</v>
      </c>
      <c r="X12975">
        <v>0.16271395269728642</v>
      </c>
      <c r="Y12975" t="s">
        <v>9</v>
      </c>
      <c r="Z12975">
        <v>8.1352067587929611</v>
      </c>
      <c r="AA12975">
        <v>2022</v>
      </c>
      <c r="AB12975">
        <v>8</v>
      </c>
      <c r="AC12975" t="s">
        <v>19703</v>
      </c>
      <c r="AD12975">
        <v>33</v>
      </c>
      <c r="AE12975">
        <v>2</v>
      </c>
      <c r="AF12975" t="s">
        <v>19651</v>
      </c>
      <c r="AG12975" s="9">
        <v>0.41666666666666669</v>
      </c>
      <c r="AH12975">
        <v>10</v>
      </c>
      <c r="AI12975">
        <v>40.700000000000003</v>
      </c>
      <c r="AJ12975">
        <v>-100.1</v>
      </c>
      <c r="AK12975" t="s">
        <v>10652</v>
      </c>
      <c r="AL12975" t="s">
        <v>17</v>
      </c>
      <c r="AM12975" t="s">
        <v>7</v>
      </c>
      <c r="AN12975" t="s">
        <v>19649</v>
      </c>
      <c r="AO12975">
        <v>0</v>
      </c>
      <c r="AP12975">
        <v>1</v>
      </c>
      <c r="AQ12975">
        <v>0</v>
      </c>
      <c r="AR12975">
        <v>1</v>
      </c>
      <c r="AS12975">
        <v>0</v>
      </c>
      <c r="AT12975">
        <v>1</v>
      </c>
      <c r="AU12975" s="1">
        <v>44782</v>
      </c>
    </row>
    <row r="12976" spans="1:47">
      <c r="A12976" s="8">
        <v>44782.375</v>
      </c>
      <c r="B12976">
        <v>37.491851802402756</v>
      </c>
      <c r="C12976">
        <v>-77.014371756815592</v>
      </c>
      <c r="D12976">
        <v>7.7151983791210847</v>
      </c>
      <c r="E12976">
        <v>3.2941995076155814</v>
      </c>
      <c r="F12976">
        <v>3.3360729268309264</v>
      </c>
      <c r="G12976">
        <v>52.739338801047317</v>
      </c>
      <c r="H12976">
        <v>4.5179674435176427</v>
      </c>
      <c r="I12976">
        <v>0.35271729021789971</v>
      </c>
      <c r="J12976">
        <v>0.99608035146491047</v>
      </c>
      <c r="K12976">
        <v>0.50254538381565506</v>
      </c>
      <c r="L12976">
        <v>6.5792913929371846</v>
      </c>
      <c r="M12976">
        <v>101.87563059530326</v>
      </c>
      <c r="N12976">
        <v>0.4395067249756599</v>
      </c>
      <c r="O12976">
        <v>2.9760823839410842</v>
      </c>
      <c r="P12976">
        <v>125.13711854445705</v>
      </c>
      <c r="Q12976">
        <v>-9.6153548958844777</v>
      </c>
      <c r="R12976">
        <v>0.40381081762171361</v>
      </c>
      <c r="S12976">
        <v>9.9856451022972408</v>
      </c>
      <c r="T12976">
        <v>0.53475551057201631</v>
      </c>
      <c r="U12976">
        <v>0.35325896228226711</v>
      </c>
      <c r="V12976">
        <v>0.74831223627465626</v>
      </c>
      <c r="W12976">
        <v>0.47211564692819996</v>
      </c>
      <c r="X12976">
        <v>0.89796081297302521</v>
      </c>
      <c r="Y12976" t="s">
        <v>5</v>
      </c>
      <c r="Z12976">
        <v>2.9315033578782668</v>
      </c>
      <c r="AA12976">
        <v>2022</v>
      </c>
      <c r="AB12976">
        <v>8</v>
      </c>
      <c r="AC12976" t="s">
        <v>19703</v>
      </c>
      <c r="AD12976">
        <v>33</v>
      </c>
      <c r="AE12976">
        <v>2</v>
      </c>
      <c r="AF12976" t="s">
        <v>19651</v>
      </c>
      <c r="AG12976" s="9">
        <v>0.375</v>
      </c>
      <c r="AH12976">
        <v>9</v>
      </c>
      <c r="AI12976">
        <v>37.5</v>
      </c>
      <c r="AJ12976">
        <v>-77</v>
      </c>
      <c r="AK12976" t="s">
        <v>10653</v>
      </c>
      <c r="AL12976" t="s">
        <v>8</v>
      </c>
      <c r="AM12976" t="s">
        <v>7</v>
      </c>
      <c r="AN12976" t="s">
        <v>19650</v>
      </c>
      <c r="AO12976">
        <v>0</v>
      </c>
      <c r="AP12976">
        <v>1</v>
      </c>
      <c r="AQ12976">
        <v>0</v>
      </c>
      <c r="AR12976">
        <v>1</v>
      </c>
      <c r="AS12976">
        <v>1</v>
      </c>
      <c r="AT12976">
        <v>0</v>
      </c>
      <c r="AU12976" s="1">
        <v>44782</v>
      </c>
    </row>
    <row r="12977" spans="1:47">
      <c r="A12977" s="8">
        <v>44782.333333333336</v>
      </c>
      <c r="B12977">
        <v>30.663133878106255</v>
      </c>
      <c r="C12977">
        <v>-86.215573344883722</v>
      </c>
      <c r="D12977">
        <v>5.0001622262437815</v>
      </c>
      <c r="E12977">
        <v>4.5676987939701519</v>
      </c>
      <c r="F12977">
        <v>8.0682533572940152</v>
      </c>
      <c r="G12977">
        <v>1.0698416486299533</v>
      </c>
      <c r="H12977">
        <v>0.64652543085293779</v>
      </c>
      <c r="I12977">
        <v>0.37602484023466481</v>
      </c>
      <c r="J12977">
        <v>0.87358944057154042</v>
      </c>
      <c r="K12977">
        <v>6.2521273104345784E-2</v>
      </c>
      <c r="L12977">
        <v>9.9998277475173882</v>
      </c>
      <c r="M12977">
        <v>109.47054649909363</v>
      </c>
      <c r="N12977">
        <v>0.99225505675061909</v>
      </c>
      <c r="O12977">
        <v>1.4918004030473888</v>
      </c>
      <c r="P12977">
        <v>9133.4369403271812</v>
      </c>
      <c r="Q12977">
        <v>22.774558146073247</v>
      </c>
      <c r="R12977">
        <v>0.29101474084841744</v>
      </c>
      <c r="S12977">
        <v>5.8874920063666911</v>
      </c>
      <c r="T12977">
        <v>0.96271503210569909</v>
      </c>
      <c r="U12977">
        <v>3.3669451168648827E-2</v>
      </c>
      <c r="V12977">
        <v>0.99981844100106387</v>
      </c>
      <c r="W12977">
        <v>0.47323199745936573</v>
      </c>
      <c r="X12977">
        <v>0.46155873986451895</v>
      </c>
      <c r="Y12977" t="s">
        <v>5</v>
      </c>
      <c r="Z12977">
        <v>3.4424848909246126</v>
      </c>
      <c r="AA12977">
        <v>2022</v>
      </c>
      <c r="AB12977">
        <v>8</v>
      </c>
      <c r="AC12977" t="s">
        <v>19703</v>
      </c>
      <c r="AD12977">
        <v>33</v>
      </c>
      <c r="AE12977">
        <v>2</v>
      </c>
      <c r="AF12977" t="s">
        <v>19651</v>
      </c>
      <c r="AG12977" s="9">
        <v>0.33333333333333331</v>
      </c>
      <c r="AH12977">
        <v>8</v>
      </c>
      <c r="AI12977">
        <v>30.7</v>
      </c>
      <c r="AJ12977">
        <v>-86.2</v>
      </c>
      <c r="AK12977" t="s">
        <v>10654</v>
      </c>
      <c r="AL12977" t="s">
        <v>7</v>
      </c>
      <c r="AM12977" t="s">
        <v>8</v>
      </c>
      <c r="AN12977" t="s">
        <v>19649</v>
      </c>
      <c r="AO12977">
        <v>0</v>
      </c>
      <c r="AP12977">
        <v>1</v>
      </c>
      <c r="AQ12977">
        <v>0</v>
      </c>
      <c r="AR12977">
        <v>1</v>
      </c>
      <c r="AS12977">
        <v>0</v>
      </c>
      <c r="AT12977">
        <v>0</v>
      </c>
      <c r="AU12977" s="1">
        <v>44782</v>
      </c>
    </row>
    <row r="12978" spans="1:47">
      <c r="A12978" s="8">
        <v>44782.291666666664</v>
      </c>
      <c r="B12978">
        <v>36.3159460706662</v>
      </c>
      <c r="C12978">
        <v>-72.272342914327638</v>
      </c>
      <c r="D12978">
        <v>5.0094439137994042</v>
      </c>
      <c r="E12978">
        <v>4.9999823478504126</v>
      </c>
      <c r="F12978">
        <v>1.6883967819976728</v>
      </c>
      <c r="G12978">
        <v>180.70814850857599</v>
      </c>
      <c r="H12978">
        <v>2.5873317127187416</v>
      </c>
      <c r="I12978">
        <v>0.31008633745046671</v>
      </c>
      <c r="J12978">
        <v>0.96301426939843893</v>
      </c>
      <c r="K12978">
        <v>0.71664561967002893</v>
      </c>
      <c r="L12978">
        <v>9.9992291331528911</v>
      </c>
      <c r="M12978">
        <v>987.17599381357479</v>
      </c>
      <c r="N12978">
        <v>0.62000306640192793</v>
      </c>
      <c r="O12978">
        <v>1.0068068002072499</v>
      </c>
      <c r="P12978">
        <v>476.07244648965894</v>
      </c>
      <c r="Q12978">
        <v>-9.9999998357219599</v>
      </c>
      <c r="R12978">
        <v>0.50601644059895967</v>
      </c>
      <c r="S12978">
        <v>8.5358525405878147</v>
      </c>
      <c r="T12978">
        <v>1.4203621347467341</v>
      </c>
      <c r="U12978">
        <v>0.3258507492571564</v>
      </c>
      <c r="V12978">
        <v>0.30628597289603804</v>
      </c>
      <c r="W12978">
        <v>0.75633008206175756</v>
      </c>
      <c r="X12978">
        <v>0.63408545152884943</v>
      </c>
      <c r="Y12978" t="s">
        <v>9</v>
      </c>
      <c r="Z12978">
        <v>8.4749063820153445</v>
      </c>
      <c r="AA12978">
        <v>2022</v>
      </c>
      <c r="AB12978">
        <v>8</v>
      </c>
      <c r="AC12978" t="s">
        <v>19703</v>
      </c>
      <c r="AD12978">
        <v>33</v>
      </c>
      <c r="AE12978">
        <v>2</v>
      </c>
      <c r="AF12978" t="s">
        <v>19651</v>
      </c>
      <c r="AG12978" s="9">
        <v>0.29166666666666669</v>
      </c>
      <c r="AH12978">
        <v>7</v>
      </c>
      <c r="AI12978">
        <v>36.299999999999997</v>
      </c>
      <c r="AJ12978">
        <v>-72.3</v>
      </c>
      <c r="AK12978" t="s">
        <v>10655</v>
      </c>
      <c r="AL12978" t="s">
        <v>17</v>
      </c>
      <c r="AM12978" t="s">
        <v>7</v>
      </c>
      <c r="AN12978" t="s">
        <v>7</v>
      </c>
      <c r="AO12978">
        <v>0</v>
      </c>
      <c r="AP12978">
        <v>1</v>
      </c>
      <c r="AQ12978">
        <v>1</v>
      </c>
      <c r="AR12978">
        <v>1</v>
      </c>
      <c r="AS12978">
        <v>1</v>
      </c>
      <c r="AT12978">
        <v>1</v>
      </c>
      <c r="AU12978" s="1">
        <v>44782</v>
      </c>
    </row>
    <row r="12979" spans="1:47">
      <c r="A12979" s="8">
        <v>44782.25</v>
      </c>
      <c r="B12979">
        <v>43.068856832026881</v>
      </c>
      <c r="C12979">
        <v>-75.855775675061125</v>
      </c>
      <c r="D12979">
        <v>5.0016236966468703</v>
      </c>
      <c r="E12979">
        <v>-1.9319461336618133</v>
      </c>
      <c r="F12979">
        <v>4.9198244747347513</v>
      </c>
      <c r="G12979">
        <v>13.873243518789227</v>
      </c>
      <c r="H12979">
        <v>4.4607286783082873</v>
      </c>
      <c r="I12979">
        <v>0.95609724569757171</v>
      </c>
      <c r="J12979">
        <v>0.99994217803066288</v>
      </c>
      <c r="K12979">
        <v>3.7618374794154849E-2</v>
      </c>
      <c r="L12979">
        <v>2.4037645217405736</v>
      </c>
      <c r="M12979">
        <v>119.25146451847864</v>
      </c>
      <c r="N12979">
        <v>0.51614757453029925</v>
      </c>
      <c r="O12979">
        <v>1.5331754881689732</v>
      </c>
      <c r="P12979">
        <v>6734.3487015891315</v>
      </c>
      <c r="Q12979">
        <v>-8.9016726118860934</v>
      </c>
      <c r="R12979">
        <v>9.0535265995336817E-2</v>
      </c>
      <c r="S12979">
        <v>5.3955327261283204</v>
      </c>
      <c r="T12979">
        <v>1.6665851251314283</v>
      </c>
      <c r="U12979">
        <v>5.4547558816388245E-2</v>
      </c>
      <c r="V12979">
        <v>0.99870506694151062</v>
      </c>
      <c r="W12979">
        <v>0.79467407861798511</v>
      </c>
      <c r="X12979">
        <v>4.4106674467045449E-2</v>
      </c>
      <c r="Y12979" t="s">
        <v>9</v>
      </c>
      <c r="Z12979">
        <v>8.2812169990307289</v>
      </c>
      <c r="AA12979">
        <v>2022</v>
      </c>
      <c r="AB12979">
        <v>8</v>
      </c>
      <c r="AC12979" t="s">
        <v>19703</v>
      </c>
      <c r="AD12979">
        <v>33</v>
      </c>
      <c r="AE12979">
        <v>2</v>
      </c>
      <c r="AF12979" t="s">
        <v>19651</v>
      </c>
      <c r="AG12979" s="9">
        <v>0.25</v>
      </c>
      <c r="AH12979">
        <v>6</v>
      </c>
      <c r="AI12979">
        <v>43.1</v>
      </c>
      <c r="AJ12979">
        <v>-75.900000000000006</v>
      </c>
      <c r="AK12979" t="s">
        <v>10656</v>
      </c>
      <c r="AL12979" t="s">
        <v>8</v>
      </c>
      <c r="AM12979" t="s">
        <v>8</v>
      </c>
      <c r="AN12979" t="s">
        <v>19649</v>
      </c>
      <c r="AO12979">
        <v>1</v>
      </c>
      <c r="AP12979">
        <v>1</v>
      </c>
      <c r="AQ12979">
        <v>0</v>
      </c>
      <c r="AR12979">
        <v>1</v>
      </c>
      <c r="AS12979">
        <v>0</v>
      </c>
      <c r="AT12979">
        <v>1</v>
      </c>
      <c r="AU12979" s="1">
        <v>44782</v>
      </c>
    </row>
    <row r="12980" spans="1:47">
      <c r="A12980" s="8">
        <v>44782.208333333336</v>
      </c>
      <c r="B12980">
        <v>46.20540934267872</v>
      </c>
      <c r="C12980">
        <v>-104.27741501588739</v>
      </c>
      <c r="D12980">
        <v>5.0048749112936788</v>
      </c>
      <c r="E12980">
        <v>4.4483411582822052</v>
      </c>
      <c r="F12980">
        <v>9.9999969901459789</v>
      </c>
      <c r="G12980">
        <v>417.61071342442096</v>
      </c>
      <c r="H12980">
        <v>0.50228145240219968</v>
      </c>
      <c r="I12980">
        <v>0.80476223519248447</v>
      </c>
      <c r="J12980">
        <v>5.9426496021050936E-3</v>
      </c>
      <c r="K12980">
        <v>0.81828121251118646</v>
      </c>
      <c r="L12980">
        <v>0.43717260384666273</v>
      </c>
      <c r="M12980">
        <v>978.98948888398297</v>
      </c>
      <c r="N12980">
        <v>0.44914537032682922</v>
      </c>
      <c r="O12980">
        <v>5.1507031046482883</v>
      </c>
      <c r="P12980">
        <v>332.57219825510083</v>
      </c>
      <c r="Q12980">
        <v>-1.4765675994036513</v>
      </c>
      <c r="R12980">
        <v>0.86415894901868384</v>
      </c>
      <c r="S12980">
        <v>4.0966444303929359</v>
      </c>
      <c r="T12980">
        <v>0.53116877713881672</v>
      </c>
      <c r="U12980">
        <v>0.63649941988908243</v>
      </c>
      <c r="V12980">
        <v>6.7407826059466699E-2</v>
      </c>
      <c r="W12980">
        <v>0.99986991559978622</v>
      </c>
      <c r="X12980">
        <v>0.63893440902300203</v>
      </c>
      <c r="Y12980" t="s">
        <v>9</v>
      </c>
      <c r="Z12980">
        <v>9.6222372299546706</v>
      </c>
      <c r="AA12980">
        <v>2022</v>
      </c>
      <c r="AB12980">
        <v>8</v>
      </c>
      <c r="AC12980" t="s">
        <v>19703</v>
      </c>
      <c r="AD12980">
        <v>33</v>
      </c>
      <c r="AE12980">
        <v>2</v>
      </c>
      <c r="AF12980" t="s">
        <v>19651</v>
      </c>
      <c r="AG12980" s="9">
        <v>0.20833333333333334</v>
      </c>
      <c r="AH12980">
        <v>5</v>
      </c>
      <c r="AI12980">
        <v>46.2</v>
      </c>
      <c r="AJ12980">
        <v>-104.3</v>
      </c>
      <c r="AK12980" t="s">
        <v>10657</v>
      </c>
      <c r="AL12980" t="s">
        <v>7</v>
      </c>
      <c r="AM12980" t="s">
        <v>8</v>
      </c>
      <c r="AN12980" t="s">
        <v>7</v>
      </c>
      <c r="AO12980">
        <v>1</v>
      </c>
      <c r="AP12980">
        <v>0</v>
      </c>
      <c r="AQ12980">
        <v>1</v>
      </c>
      <c r="AR12980">
        <v>1</v>
      </c>
      <c r="AS12980">
        <v>1</v>
      </c>
      <c r="AT12980">
        <v>1</v>
      </c>
      <c r="AU12980" s="1">
        <v>44782</v>
      </c>
    </row>
    <row r="12981" spans="1:47">
      <c r="A12981" s="8">
        <v>44782.166666666664</v>
      </c>
      <c r="B12981">
        <v>30.118758714579883</v>
      </c>
      <c r="C12981">
        <v>-102.22852225578195</v>
      </c>
      <c r="D12981">
        <v>12.421244390708292</v>
      </c>
      <c r="E12981">
        <v>1.1579924794010856</v>
      </c>
      <c r="F12981">
        <v>5.6720278834788305</v>
      </c>
      <c r="G12981">
        <v>4.1540225742310621</v>
      </c>
      <c r="H12981">
        <v>4.9075426879428168</v>
      </c>
      <c r="I12981">
        <v>8.3501232126194702E-5</v>
      </c>
      <c r="J12981">
        <v>0.73244457443842581</v>
      </c>
      <c r="K12981">
        <v>0.99798919663004981</v>
      </c>
      <c r="L12981">
        <v>1.2414617670293988</v>
      </c>
      <c r="M12981">
        <v>115.65975990421751</v>
      </c>
      <c r="N12981">
        <v>7.099615393392987E-2</v>
      </c>
      <c r="O12981">
        <v>8.5404872998637984</v>
      </c>
      <c r="P12981">
        <v>988.07256963295083</v>
      </c>
      <c r="Q12981">
        <v>-8.2261039718464826</v>
      </c>
      <c r="R12981">
        <v>5.0613731138343431E-3</v>
      </c>
      <c r="S12981">
        <v>9.9795682461025166</v>
      </c>
      <c r="T12981">
        <v>4.9891981337319473</v>
      </c>
      <c r="U12981">
        <v>7.499041034772661E-3</v>
      </c>
      <c r="V12981">
        <v>0.15672586496283528</v>
      </c>
      <c r="W12981">
        <v>0.56812064508901916</v>
      </c>
      <c r="X12981">
        <v>0.99711005308897027</v>
      </c>
      <c r="Y12981" t="s">
        <v>5</v>
      </c>
      <c r="Z12981">
        <v>8.1725501258515951</v>
      </c>
      <c r="AA12981">
        <v>2022</v>
      </c>
      <c r="AB12981">
        <v>8</v>
      </c>
      <c r="AC12981" t="s">
        <v>19703</v>
      </c>
      <c r="AD12981">
        <v>33</v>
      </c>
      <c r="AE12981">
        <v>2</v>
      </c>
      <c r="AF12981" t="s">
        <v>19651</v>
      </c>
      <c r="AG12981" s="9">
        <v>0.16666666666666666</v>
      </c>
      <c r="AH12981">
        <v>4</v>
      </c>
      <c r="AI12981">
        <v>30.1</v>
      </c>
      <c r="AJ12981">
        <v>-102.2</v>
      </c>
      <c r="AK12981" t="s">
        <v>6232</v>
      </c>
      <c r="AL12981" t="s">
        <v>8</v>
      </c>
      <c r="AM12981" t="s">
        <v>7</v>
      </c>
      <c r="AN12981" t="s">
        <v>7</v>
      </c>
      <c r="AO12981">
        <v>0</v>
      </c>
      <c r="AP12981">
        <v>1</v>
      </c>
      <c r="AQ12981">
        <v>0</v>
      </c>
      <c r="AR12981">
        <v>1</v>
      </c>
      <c r="AS12981">
        <v>1</v>
      </c>
      <c r="AT12981">
        <v>1</v>
      </c>
      <c r="AU12981" s="1">
        <v>44782</v>
      </c>
    </row>
    <row r="12982" spans="1:47">
      <c r="A12982" s="8">
        <v>44782.125</v>
      </c>
      <c r="B12982">
        <v>48.7174887659109</v>
      </c>
      <c r="C12982">
        <v>-72.901327183863458</v>
      </c>
      <c r="D12982">
        <v>6.5393082526362774</v>
      </c>
      <c r="E12982">
        <v>4.0377669457284462</v>
      </c>
      <c r="F12982">
        <v>9.9904344024549445</v>
      </c>
      <c r="G12982">
        <v>476.26749946430749</v>
      </c>
      <c r="H12982">
        <v>4.9643151671601355</v>
      </c>
      <c r="I12982">
        <v>1.6581275183387594E-3</v>
      </c>
      <c r="J12982">
        <v>0.50761007458958551</v>
      </c>
      <c r="K12982">
        <v>0.57472536142820208</v>
      </c>
      <c r="L12982">
        <v>9.0846778895307327</v>
      </c>
      <c r="M12982">
        <v>100.02383155157879</v>
      </c>
      <c r="N12982">
        <v>3.2330403278560495E-2</v>
      </c>
      <c r="O12982">
        <v>12.838509580278284</v>
      </c>
      <c r="P12982">
        <v>8929.6533531325858</v>
      </c>
      <c r="Q12982">
        <v>39.680128640921424</v>
      </c>
      <c r="R12982">
        <v>0.7942096761419335</v>
      </c>
      <c r="S12982">
        <v>9.999960004544997</v>
      </c>
      <c r="T12982">
        <v>1.1595771839652385</v>
      </c>
      <c r="U12982">
        <v>0.19842553699428103</v>
      </c>
      <c r="V12982">
        <v>0.64543897035826836</v>
      </c>
      <c r="W12982">
        <v>0.98855155131329242</v>
      </c>
      <c r="X12982">
        <v>0.97562800112117343</v>
      </c>
      <c r="Y12982" t="s">
        <v>9</v>
      </c>
      <c r="Z12982">
        <v>9.0509945767145936</v>
      </c>
      <c r="AA12982">
        <v>2022</v>
      </c>
      <c r="AB12982">
        <v>8</v>
      </c>
      <c r="AC12982" t="s">
        <v>19703</v>
      </c>
      <c r="AD12982">
        <v>33</v>
      </c>
      <c r="AE12982">
        <v>2</v>
      </c>
      <c r="AF12982" t="s">
        <v>19651</v>
      </c>
      <c r="AG12982" s="9">
        <v>0.125</v>
      </c>
      <c r="AH12982">
        <v>3</v>
      </c>
      <c r="AI12982">
        <v>48.7</v>
      </c>
      <c r="AJ12982">
        <v>-72.900000000000006</v>
      </c>
      <c r="AK12982" t="s">
        <v>10658</v>
      </c>
      <c r="AL12982" t="s">
        <v>7</v>
      </c>
      <c r="AM12982" t="s">
        <v>7</v>
      </c>
      <c r="AN12982" t="s">
        <v>19650</v>
      </c>
      <c r="AO12982">
        <v>0</v>
      </c>
      <c r="AP12982">
        <v>1</v>
      </c>
      <c r="AQ12982">
        <v>1</v>
      </c>
      <c r="AR12982">
        <v>1</v>
      </c>
      <c r="AS12982">
        <v>1</v>
      </c>
      <c r="AT12982">
        <v>1</v>
      </c>
      <c r="AU12982" s="1">
        <v>44782</v>
      </c>
    </row>
    <row r="12983" spans="1:47">
      <c r="A12983" s="8">
        <v>44782.083333333336</v>
      </c>
      <c r="B12983">
        <v>30.526200812281335</v>
      </c>
      <c r="C12983">
        <v>-119.01994650910129</v>
      </c>
      <c r="D12983">
        <v>5.0007434307278471</v>
      </c>
      <c r="E12983">
        <v>4.9998677615763762</v>
      </c>
      <c r="F12983">
        <v>4.9754042698302792</v>
      </c>
      <c r="G12983">
        <v>920.96733606913199</v>
      </c>
      <c r="H12983">
        <v>3.179387634617449</v>
      </c>
      <c r="I12983">
        <v>1.5213370484077287E-2</v>
      </c>
      <c r="J12983">
        <v>0.68007102084599524</v>
      </c>
      <c r="K12983">
        <v>0.46619455803716214</v>
      </c>
      <c r="L12983">
        <v>6.9495228539533747</v>
      </c>
      <c r="M12983">
        <v>211.60503233892246</v>
      </c>
      <c r="N12983">
        <v>7.5388727616539475E-2</v>
      </c>
      <c r="O12983">
        <v>14.630376504530879</v>
      </c>
      <c r="P12983">
        <v>7019.6763927320235</v>
      </c>
      <c r="Q12983">
        <v>-9.9110986032715171</v>
      </c>
      <c r="R12983">
        <v>0.57084438782351909</v>
      </c>
      <c r="S12983">
        <v>9.9999136193287388</v>
      </c>
      <c r="T12983">
        <v>1.1785268162513125</v>
      </c>
      <c r="U12983">
        <v>0.19951508803686616</v>
      </c>
      <c r="V12983">
        <v>0.930996306608319</v>
      </c>
      <c r="W12983">
        <v>0.85975663358668963</v>
      </c>
      <c r="X12983">
        <v>0.77796676639680074</v>
      </c>
      <c r="Y12983" t="s">
        <v>9</v>
      </c>
      <c r="Z12983">
        <v>-1.6542249278450143</v>
      </c>
      <c r="AA12983">
        <v>2022</v>
      </c>
      <c r="AB12983">
        <v>8</v>
      </c>
      <c r="AC12983" t="s">
        <v>19703</v>
      </c>
      <c r="AD12983">
        <v>33</v>
      </c>
      <c r="AE12983">
        <v>2</v>
      </c>
      <c r="AF12983" t="s">
        <v>19651</v>
      </c>
      <c r="AG12983" s="9">
        <v>8.3333333333333329E-2</v>
      </c>
      <c r="AH12983">
        <v>2</v>
      </c>
      <c r="AI12983">
        <v>30.5</v>
      </c>
      <c r="AJ12983">
        <v>-119</v>
      </c>
      <c r="AK12983" t="s">
        <v>10659</v>
      </c>
      <c r="AL12983" t="s">
        <v>8</v>
      </c>
      <c r="AM12983" t="s">
        <v>7</v>
      </c>
      <c r="AN12983" t="s">
        <v>19650</v>
      </c>
      <c r="AO12983">
        <v>0</v>
      </c>
      <c r="AP12983">
        <v>1</v>
      </c>
      <c r="AQ12983">
        <v>1</v>
      </c>
      <c r="AR12983">
        <v>0</v>
      </c>
      <c r="AS12983">
        <v>1</v>
      </c>
      <c r="AT12983">
        <v>1</v>
      </c>
      <c r="AU12983" s="1">
        <v>44782</v>
      </c>
    </row>
    <row r="12984" spans="1:47">
      <c r="A12984" s="8">
        <v>44782.041666666664</v>
      </c>
      <c r="B12984">
        <v>39.906621556591958</v>
      </c>
      <c r="C12984">
        <v>-70.205998674326395</v>
      </c>
      <c r="D12984">
        <v>17.11677827188106</v>
      </c>
      <c r="E12984">
        <v>3.093851288252444</v>
      </c>
      <c r="F12984">
        <v>5.9458818693002291E-3</v>
      </c>
      <c r="G12984">
        <v>156.98220468411273</v>
      </c>
      <c r="H12984">
        <v>4.5682016517433253</v>
      </c>
      <c r="I12984">
        <v>1.0819201635159652E-3</v>
      </c>
      <c r="J12984">
        <v>0.61689446038999085</v>
      </c>
      <c r="K12984">
        <v>0.5396424344158739</v>
      </c>
      <c r="L12984">
        <v>9.9547789040436179</v>
      </c>
      <c r="M12984">
        <v>429.57285046385249</v>
      </c>
      <c r="N12984">
        <v>0.9677522607644522</v>
      </c>
      <c r="O12984">
        <v>6.2375035219582768</v>
      </c>
      <c r="P12984">
        <v>9998.3972130897491</v>
      </c>
      <c r="Q12984">
        <v>-9.374252853042595</v>
      </c>
      <c r="R12984">
        <v>0.27258032183790004</v>
      </c>
      <c r="S12984">
        <v>6.7013870590599476</v>
      </c>
      <c r="T12984">
        <v>4.9436143274102502</v>
      </c>
      <c r="U12984">
        <v>0.44564043662082303</v>
      </c>
      <c r="V12984">
        <v>0.97555339925996154</v>
      </c>
      <c r="W12984">
        <v>0.82996219824924777</v>
      </c>
      <c r="X12984">
        <v>4.2643929953802E-2</v>
      </c>
      <c r="Y12984" t="s">
        <v>9</v>
      </c>
      <c r="Z12984">
        <v>-1.7439836143493874</v>
      </c>
      <c r="AA12984">
        <v>2022</v>
      </c>
      <c r="AB12984">
        <v>8</v>
      </c>
      <c r="AC12984" t="s">
        <v>19703</v>
      </c>
      <c r="AD12984">
        <v>33</v>
      </c>
      <c r="AE12984">
        <v>2</v>
      </c>
      <c r="AF12984" t="s">
        <v>19651</v>
      </c>
      <c r="AG12984" s="9">
        <v>4.1666666666666664E-2</v>
      </c>
      <c r="AH12984">
        <v>1</v>
      </c>
      <c r="AI12984">
        <v>39.9</v>
      </c>
      <c r="AJ12984">
        <v>-70.2</v>
      </c>
      <c r="AK12984" t="s">
        <v>10660</v>
      </c>
      <c r="AL12984" t="s">
        <v>17</v>
      </c>
      <c r="AM12984" t="s">
        <v>8</v>
      </c>
      <c r="AN12984" t="s">
        <v>19650</v>
      </c>
      <c r="AO12984">
        <v>0</v>
      </c>
      <c r="AP12984">
        <v>1</v>
      </c>
      <c r="AQ12984">
        <v>0</v>
      </c>
      <c r="AR12984">
        <v>0</v>
      </c>
      <c r="AS12984">
        <v>0</v>
      </c>
      <c r="AT12984">
        <v>1</v>
      </c>
      <c r="AU12984" s="1">
        <v>44782</v>
      </c>
    </row>
    <row r="12985" spans="1:47">
      <c r="A12985" s="8">
        <v>44782</v>
      </c>
      <c r="B12985">
        <v>40.346457690320079</v>
      </c>
      <c r="C12985">
        <v>-77.113925290973242</v>
      </c>
      <c r="D12985">
        <v>5.0376986289702765</v>
      </c>
      <c r="E12985">
        <v>4.6034896637772933</v>
      </c>
      <c r="F12985">
        <v>4.797735146858936</v>
      </c>
      <c r="G12985">
        <v>995.9171755374955</v>
      </c>
      <c r="H12985">
        <v>0.50038192197988984</v>
      </c>
      <c r="I12985">
        <v>1.9596308243524543E-3</v>
      </c>
      <c r="J12985">
        <v>0.55424423115930976</v>
      </c>
      <c r="K12985">
        <v>1.04799716676419E-4</v>
      </c>
      <c r="L12985">
        <v>6.9203451857248908</v>
      </c>
      <c r="M12985">
        <v>266.24761142446334</v>
      </c>
      <c r="N12985">
        <v>1.746038293361694E-3</v>
      </c>
      <c r="O12985">
        <v>1.0067545716838071</v>
      </c>
      <c r="P12985">
        <v>122.17950297822543</v>
      </c>
      <c r="Q12985">
        <v>-7.5361684899792518</v>
      </c>
      <c r="R12985">
        <v>0.6496616879112922</v>
      </c>
      <c r="S12985">
        <v>7.6154727603381733</v>
      </c>
      <c r="T12985">
        <v>3.3688468324805037</v>
      </c>
      <c r="U12985">
        <v>9.5462857100765713E-2</v>
      </c>
      <c r="V12985">
        <v>0.31448258494426995</v>
      </c>
      <c r="W12985">
        <v>5.1259137179595626E-2</v>
      </c>
      <c r="X12985">
        <v>0.87956896823370523</v>
      </c>
      <c r="Y12985" t="s">
        <v>27</v>
      </c>
      <c r="Z12985">
        <v>0.69123317042254451</v>
      </c>
      <c r="AA12985">
        <v>2022</v>
      </c>
      <c r="AB12985">
        <v>8</v>
      </c>
      <c r="AC12985" t="s">
        <v>19703</v>
      </c>
      <c r="AD12985">
        <v>33</v>
      </c>
      <c r="AE12985">
        <v>2</v>
      </c>
      <c r="AF12985" t="s">
        <v>19651</v>
      </c>
      <c r="AG12985" s="9">
        <v>0</v>
      </c>
      <c r="AH12985">
        <v>0</v>
      </c>
      <c r="AI12985">
        <v>40.299999999999997</v>
      </c>
      <c r="AJ12985">
        <v>-77.099999999999994</v>
      </c>
      <c r="AK12985" t="s">
        <v>10661</v>
      </c>
      <c r="AL12985" t="s">
        <v>8</v>
      </c>
      <c r="AM12985" t="s">
        <v>7</v>
      </c>
      <c r="AN12985" t="s">
        <v>19649</v>
      </c>
      <c r="AO12985">
        <v>0</v>
      </c>
      <c r="AP12985">
        <v>1</v>
      </c>
      <c r="AQ12985">
        <v>1</v>
      </c>
      <c r="AR12985">
        <v>1</v>
      </c>
      <c r="AS12985">
        <v>1</v>
      </c>
      <c r="AT12985">
        <v>0</v>
      </c>
      <c r="AU12985" s="1">
        <v>44782</v>
      </c>
    </row>
    <row r="12986" spans="1:47">
      <c r="A12986" s="8">
        <v>44781.958333333336</v>
      </c>
      <c r="B12986">
        <v>46.186184756479854</v>
      </c>
      <c r="C12986">
        <v>-70.005647026485377</v>
      </c>
      <c r="D12986">
        <v>16.504525308554605</v>
      </c>
      <c r="E12986">
        <v>-1.0706654314113004</v>
      </c>
      <c r="F12986">
        <v>8.5194680454027356</v>
      </c>
      <c r="G12986">
        <v>1.3008418874970578</v>
      </c>
      <c r="H12986">
        <v>0.57206384570763313</v>
      </c>
      <c r="I12986">
        <v>2.4926791023148327E-2</v>
      </c>
      <c r="J12986">
        <v>3.8468754326901347E-2</v>
      </c>
      <c r="K12986">
        <v>4.4651856052725009E-2</v>
      </c>
      <c r="L12986">
        <v>1.8112803140745617</v>
      </c>
      <c r="M12986">
        <v>206.49421976414209</v>
      </c>
      <c r="N12986">
        <v>5.3680024053621815E-2</v>
      </c>
      <c r="O12986">
        <v>4.6487623948543844</v>
      </c>
      <c r="P12986">
        <v>9930.6163186832564</v>
      </c>
      <c r="Q12986">
        <v>-4.0515763351096696</v>
      </c>
      <c r="R12986">
        <v>9.2421271996619161E-2</v>
      </c>
      <c r="S12986">
        <v>9.755929784527277</v>
      </c>
      <c r="T12986">
        <v>1.585132182608282</v>
      </c>
      <c r="U12986">
        <v>0.41786785629028278</v>
      </c>
      <c r="V12986">
        <v>0.94035040396691416</v>
      </c>
      <c r="W12986">
        <v>0.94877472265965901</v>
      </c>
      <c r="X12986">
        <v>0.35343667091271286</v>
      </c>
      <c r="Y12986" t="s">
        <v>9</v>
      </c>
      <c r="Z12986">
        <v>7.5916221036998319</v>
      </c>
      <c r="AA12986">
        <v>2022</v>
      </c>
      <c r="AB12986">
        <v>8</v>
      </c>
      <c r="AC12986" t="s">
        <v>19703</v>
      </c>
      <c r="AD12986">
        <v>33</v>
      </c>
      <c r="AE12986">
        <v>2</v>
      </c>
      <c r="AF12986" t="s">
        <v>19652</v>
      </c>
      <c r="AG12986" s="9">
        <v>0.95833333333333337</v>
      </c>
      <c r="AH12986">
        <v>23</v>
      </c>
      <c r="AI12986">
        <v>46.2</v>
      </c>
      <c r="AJ12986">
        <v>-70</v>
      </c>
      <c r="AK12986" t="s">
        <v>1586</v>
      </c>
      <c r="AL12986" t="s">
        <v>7</v>
      </c>
      <c r="AM12986" t="s">
        <v>7</v>
      </c>
      <c r="AN12986" t="s">
        <v>19649</v>
      </c>
      <c r="AO12986">
        <v>0</v>
      </c>
      <c r="AP12986">
        <v>0</v>
      </c>
      <c r="AQ12986">
        <v>0</v>
      </c>
      <c r="AR12986">
        <v>1</v>
      </c>
      <c r="AS12986">
        <v>0</v>
      </c>
      <c r="AT12986">
        <v>1</v>
      </c>
      <c r="AU12986" s="1">
        <v>44781</v>
      </c>
    </row>
    <row r="12987" spans="1:47">
      <c r="A12987" s="8">
        <v>44781.916666666664</v>
      </c>
      <c r="B12987">
        <v>30.158427019192995</v>
      </c>
      <c r="C12987">
        <v>-70.374482680251376</v>
      </c>
      <c r="D12987">
        <v>6.4651715274899555</v>
      </c>
      <c r="E12987">
        <v>4.9551366255725489</v>
      </c>
      <c r="F12987">
        <v>3.5414505081167489</v>
      </c>
      <c r="G12987">
        <v>4.7377773250459103E-5</v>
      </c>
      <c r="H12987">
        <v>4.9373668846729224</v>
      </c>
      <c r="I12987">
        <v>2.4726929043867276E-2</v>
      </c>
      <c r="J12987">
        <v>0.96628736256834213</v>
      </c>
      <c r="K12987">
        <v>0.80688274203295374</v>
      </c>
      <c r="L12987">
        <v>7.4221140066108485E-2</v>
      </c>
      <c r="M12987">
        <v>515.01648627160648</v>
      </c>
      <c r="N12987">
        <v>0.52895888067938979</v>
      </c>
      <c r="O12987">
        <v>1.0062644587183991</v>
      </c>
      <c r="P12987">
        <v>8068.2253853643106</v>
      </c>
      <c r="Q12987">
        <v>-9.9998678159680274</v>
      </c>
      <c r="R12987">
        <v>5.611290820128876E-2</v>
      </c>
      <c r="S12987">
        <v>9.387412024297193</v>
      </c>
      <c r="T12987">
        <v>0.51917951962301068</v>
      </c>
      <c r="U12987">
        <v>5.1917655113281683E-2</v>
      </c>
      <c r="V12987">
        <v>0.74274353469212817</v>
      </c>
      <c r="W12987">
        <v>0.99787467292216825</v>
      </c>
      <c r="X12987">
        <v>4.142463482604665E-2</v>
      </c>
      <c r="Y12987" t="s">
        <v>9</v>
      </c>
      <c r="Z12987">
        <v>3.7147329546848447</v>
      </c>
      <c r="AA12987">
        <v>2022</v>
      </c>
      <c r="AB12987">
        <v>8</v>
      </c>
      <c r="AC12987" t="s">
        <v>19703</v>
      </c>
      <c r="AD12987">
        <v>33</v>
      </c>
      <c r="AE12987">
        <v>2</v>
      </c>
      <c r="AF12987" t="s">
        <v>19652</v>
      </c>
      <c r="AG12987" s="9">
        <v>0.91666666666666663</v>
      </c>
      <c r="AH12987">
        <v>22</v>
      </c>
      <c r="AI12987">
        <v>30.2</v>
      </c>
      <c r="AJ12987">
        <v>-70.400000000000006</v>
      </c>
      <c r="AK12987" t="s">
        <v>946</v>
      </c>
      <c r="AL12987" t="s">
        <v>8</v>
      </c>
      <c r="AM12987" t="s">
        <v>7</v>
      </c>
      <c r="AN12987" t="s">
        <v>7</v>
      </c>
      <c r="AO12987">
        <v>0</v>
      </c>
      <c r="AP12987">
        <v>1</v>
      </c>
      <c r="AQ12987">
        <v>0</v>
      </c>
      <c r="AR12987">
        <v>1</v>
      </c>
      <c r="AS12987">
        <v>0</v>
      </c>
      <c r="AT12987">
        <v>1</v>
      </c>
      <c r="AU12987" s="1">
        <v>44781</v>
      </c>
    </row>
    <row r="12988" spans="1:47">
      <c r="A12988" s="8">
        <v>44781.875</v>
      </c>
      <c r="B12988">
        <v>31.073525011670824</v>
      </c>
      <c r="C12988">
        <v>-80.240057345206324</v>
      </c>
      <c r="D12988">
        <v>5.1022371431763229</v>
      </c>
      <c r="E12988">
        <v>0.13935436281279046</v>
      </c>
      <c r="F12988">
        <v>6.6606710685613137</v>
      </c>
      <c r="G12988">
        <v>66.634961254708813</v>
      </c>
      <c r="H12988">
        <v>0.50000006134241037</v>
      </c>
      <c r="I12988">
        <v>8.4098927704167353E-2</v>
      </c>
      <c r="J12988">
        <v>0.99989449188829305</v>
      </c>
      <c r="K12988">
        <v>9.5732190504912787E-2</v>
      </c>
      <c r="L12988">
        <v>8.8884075446013657</v>
      </c>
      <c r="M12988">
        <v>890.61969812115149</v>
      </c>
      <c r="N12988">
        <v>8.8243348809477536E-3</v>
      </c>
      <c r="O12988">
        <v>14.843870796051377</v>
      </c>
      <c r="P12988">
        <v>777.08689123135764</v>
      </c>
      <c r="Q12988">
        <v>-9.9946905758969269</v>
      </c>
      <c r="R12988">
        <v>0.48762179406066636</v>
      </c>
      <c r="S12988">
        <v>4.7337460876154545</v>
      </c>
      <c r="T12988">
        <v>0.53819973813387656</v>
      </c>
      <c r="U12988">
        <v>0.58874784109314127</v>
      </c>
      <c r="V12988">
        <v>0.84958192111969677</v>
      </c>
      <c r="W12988">
        <v>0.79621702737262323</v>
      </c>
      <c r="X12988">
        <v>0.5973566858129995</v>
      </c>
      <c r="Y12988" t="s">
        <v>9</v>
      </c>
      <c r="Z12988">
        <v>9.8480372924807078</v>
      </c>
      <c r="AA12988">
        <v>2022</v>
      </c>
      <c r="AB12988">
        <v>8</v>
      </c>
      <c r="AC12988" t="s">
        <v>19703</v>
      </c>
      <c r="AD12988">
        <v>33</v>
      </c>
      <c r="AE12988">
        <v>2</v>
      </c>
      <c r="AF12988" t="s">
        <v>19652</v>
      </c>
      <c r="AG12988" s="9">
        <v>0.875</v>
      </c>
      <c r="AH12988">
        <v>21</v>
      </c>
      <c r="AI12988">
        <v>31.1</v>
      </c>
      <c r="AJ12988">
        <v>-80.2</v>
      </c>
      <c r="AK12988" t="s">
        <v>10662</v>
      </c>
      <c r="AL12988" t="s">
        <v>8</v>
      </c>
      <c r="AM12988" t="s">
        <v>8</v>
      </c>
      <c r="AN12988" t="s">
        <v>19649</v>
      </c>
      <c r="AO12988">
        <v>0</v>
      </c>
      <c r="AP12988">
        <v>1</v>
      </c>
      <c r="AQ12988">
        <v>0</v>
      </c>
      <c r="AR12988">
        <v>1</v>
      </c>
      <c r="AS12988">
        <v>1</v>
      </c>
      <c r="AT12988">
        <v>1</v>
      </c>
      <c r="AU12988" s="1">
        <v>44781</v>
      </c>
    </row>
    <row r="12989" spans="1:47">
      <c r="A12989" s="8">
        <v>44781.833333333336</v>
      </c>
      <c r="B12989">
        <v>34.848667063039954</v>
      </c>
      <c r="C12989">
        <v>-106.7221278011376</v>
      </c>
      <c r="D12989">
        <v>7.1171639787402512</v>
      </c>
      <c r="E12989">
        <v>0.5675452673711554</v>
      </c>
      <c r="F12989">
        <v>8.39593231563172</v>
      </c>
      <c r="G12989">
        <v>2.2168958979760591E-6</v>
      </c>
      <c r="H12989">
        <v>0.50003319281374958</v>
      </c>
      <c r="I12989">
        <v>3.2886524647639706E-2</v>
      </c>
      <c r="J12989">
        <v>0.83400399708661677</v>
      </c>
      <c r="K12989">
        <v>3.6432259051538261E-2</v>
      </c>
      <c r="L12989">
        <v>0.72561855877887727</v>
      </c>
      <c r="M12989">
        <v>119.36151217574607</v>
      </c>
      <c r="N12989">
        <v>0.25738747532946221</v>
      </c>
      <c r="O12989">
        <v>6.0670076893197686</v>
      </c>
      <c r="P12989">
        <v>7116.304653669341</v>
      </c>
      <c r="Q12989">
        <v>-3.0636177559356712</v>
      </c>
      <c r="R12989">
        <v>6.3807821647043975E-2</v>
      </c>
      <c r="S12989">
        <v>5.5171936735927627</v>
      </c>
      <c r="T12989">
        <v>0.89559387488069497</v>
      </c>
      <c r="U12989">
        <v>0.84968774050396534</v>
      </c>
      <c r="V12989">
        <v>0.83529392765923483</v>
      </c>
      <c r="W12989">
        <v>0.57521636002588417</v>
      </c>
      <c r="X12989">
        <v>0.95645881380561815</v>
      </c>
      <c r="Y12989" t="s">
        <v>5</v>
      </c>
      <c r="Z12989">
        <v>-1.6374494980480259</v>
      </c>
      <c r="AA12989">
        <v>2022</v>
      </c>
      <c r="AB12989">
        <v>8</v>
      </c>
      <c r="AC12989" t="s">
        <v>19703</v>
      </c>
      <c r="AD12989">
        <v>33</v>
      </c>
      <c r="AE12989">
        <v>2</v>
      </c>
      <c r="AF12989" t="s">
        <v>19652</v>
      </c>
      <c r="AG12989" s="9">
        <v>0.83333333333333337</v>
      </c>
      <c r="AH12989">
        <v>20</v>
      </c>
      <c r="AI12989">
        <v>34.799999999999997</v>
      </c>
      <c r="AJ12989">
        <v>-106.7</v>
      </c>
      <c r="AK12989" t="s">
        <v>10663</v>
      </c>
      <c r="AL12989" t="s">
        <v>7</v>
      </c>
      <c r="AM12989" t="s">
        <v>8</v>
      </c>
      <c r="AN12989" t="s">
        <v>19649</v>
      </c>
      <c r="AO12989">
        <v>0</v>
      </c>
      <c r="AP12989">
        <v>1</v>
      </c>
      <c r="AQ12989">
        <v>0</v>
      </c>
      <c r="AR12989">
        <v>0</v>
      </c>
      <c r="AS12989">
        <v>1</v>
      </c>
      <c r="AT12989">
        <v>1</v>
      </c>
      <c r="AU12989" s="1">
        <v>44781</v>
      </c>
    </row>
    <row r="12990" spans="1:47">
      <c r="A12990" s="8">
        <v>44781.791666666664</v>
      </c>
      <c r="B12990">
        <v>31.002483263365573</v>
      </c>
      <c r="C12990">
        <v>-92.126049015590866</v>
      </c>
      <c r="D12990">
        <v>17.738706575681952</v>
      </c>
      <c r="E12990">
        <v>4.7174860127104825</v>
      </c>
      <c r="F12990">
        <v>6.4785982477071581E-3</v>
      </c>
      <c r="G12990">
        <v>536.31007733995239</v>
      </c>
      <c r="H12990">
        <v>3.2468475923286126</v>
      </c>
      <c r="I12990">
        <v>0.96420722594740027</v>
      </c>
      <c r="J12990">
        <v>0.82598442706888553</v>
      </c>
      <c r="K12990">
        <v>0.93013565897160733</v>
      </c>
      <c r="L12990">
        <v>9.9971990728887565</v>
      </c>
      <c r="M12990">
        <v>969.63703506783679</v>
      </c>
      <c r="N12990">
        <v>0.86160649866809258</v>
      </c>
      <c r="O12990">
        <v>2.989914889234027</v>
      </c>
      <c r="P12990">
        <v>9999.6375553607813</v>
      </c>
      <c r="Q12990">
        <v>-7.6909042674617201</v>
      </c>
      <c r="R12990">
        <v>7.332614695018741E-2</v>
      </c>
      <c r="S12990">
        <v>7.2027079564962087</v>
      </c>
      <c r="T12990">
        <v>4.4517385251429946</v>
      </c>
      <c r="U12990">
        <v>0.71582174804177057</v>
      </c>
      <c r="V12990">
        <v>3.6778488654588735E-3</v>
      </c>
      <c r="W12990">
        <v>0.89553039523931854</v>
      </c>
      <c r="X12990">
        <v>3.2328101386785096E-4</v>
      </c>
      <c r="Y12990" t="s">
        <v>9</v>
      </c>
      <c r="Z12990">
        <v>9.9831811584906571</v>
      </c>
      <c r="AA12990">
        <v>2022</v>
      </c>
      <c r="AB12990">
        <v>8</v>
      </c>
      <c r="AC12990" t="s">
        <v>19703</v>
      </c>
      <c r="AD12990">
        <v>33</v>
      </c>
      <c r="AE12990">
        <v>2</v>
      </c>
      <c r="AF12990" t="s">
        <v>19652</v>
      </c>
      <c r="AG12990" s="9">
        <v>0.79166666666666663</v>
      </c>
      <c r="AH12990">
        <v>19</v>
      </c>
      <c r="AI12990">
        <v>31</v>
      </c>
      <c r="AJ12990">
        <v>-92.1</v>
      </c>
      <c r="AK12990" t="s">
        <v>10664</v>
      </c>
      <c r="AL12990" t="s">
        <v>17</v>
      </c>
      <c r="AM12990" t="s">
        <v>7</v>
      </c>
      <c r="AN12990" t="s">
        <v>7</v>
      </c>
      <c r="AO12990">
        <v>1</v>
      </c>
      <c r="AP12990">
        <v>1</v>
      </c>
      <c r="AQ12990">
        <v>0</v>
      </c>
      <c r="AR12990">
        <v>1</v>
      </c>
      <c r="AS12990">
        <v>0</v>
      </c>
      <c r="AT12990">
        <v>1</v>
      </c>
      <c r="AU12990" s="1">
        <v>44781</v>
      </c>
    </row>
    <row r="12991" spans="1:47">
      <c r="A12991" s="8">
        <v>44781.75</v>
      </c>
      <c r="B12991">
        <v>44.670761713463662</v>
      </c>
      <c r="C12991">
        <v>-73.756606313779372</v>
      </c>
      <c r="D12991">
        <v>5.1128412250785029</v>
      </c>
      <c r="E12991">
        <v>-0.2363107752566922</v>
      </c>
      <c r="F12991">
        <v>2.7476480859132324</v>
      </c>
      <c r="G12991">
        <v>4.4310234608974488</v>
      </c>
      <c r="H12991">
        <v>4.0017896670976176</v>
      </c>
      <c r="I12991">
        <v>5.2333655431941836E-2</v>
      </c>
      <c r="J12991">
        <v>2.8999849916741309E-2</v>
      </c>
      <c r="K12991">
        <v>0.9607383136817047</v>
      </c>
      <c r="L12991">
        <v>6.4382923636009401</v>
      </c>
      <c r="M12991">
        <v>721.62214472358812</v>
      </c>
      <c r="N12991">
        <v>0.47948528206044516</v>
      </c>
      <c r="O12991">
        <v>4.7654966215318577</v>
      </c>
      <c r="P12991">
        <v>8175.7694633601068</v>
      </c>
      <c r="Q12991">
        <v>-8.0199870020864843</v>
      </c>
      <c r="R12991">
        <v>3.031093717378178E-3</v>
      </c>
      <c r="S12991">
        <v>9.6255864342701773</v>
      </c>
      <c r="T12991">
        <v>0.58024906239180196</v>
      </c>
      <c r="U12991">
        <v>0.9982234144422647</v>
      </c>
      <c r="V12991">
        <v>0.86211850426639713</v>
      </c>
      <c r="W12991">
        <v>0.79531675600862373</v>
      </c>
      <c r="X12991">
        <v>0.69485222379690426</v>
      </c>
      <c r="Y12991" t="s">
        <v>9</v>
      </c>
      <c r="Z12991">
        <v>9.8752446553577968</v>
      </c>
      <c r="AA12991">
        <v>2022</v>
      </c>
      <c r="AB12991">
        <v>8</v>
      </c>
      <c r="AC12991" t="s">
        <v>19703</v>
      </c>
      <c r="AD12991">
        <v>33</v>
      </c>
      <c r="AE12991">
        <v>2</v>
      </c>
      <c r="AF12991" t="s">
        <v>19652</v>
      </c>
      <c r="AG12991" s="9">
        <v>0.75</v>
      </c>
      <c r="AH12991">
        <v>18</v>
      </c>
      <c r="AI12991">
        <v>44.7</v>
      </c>
      <c r="AJ12991">
        <v>-73.8</v>
      </c>
      <c r="AK12991" t="s">
        <v>10665</v>
      </c>
      <c r="AL12991" t="s">
        <v>17</v>
      </c>
      <c r="AM12991" t="s">
        <v>7</v>
      </c>
      <c r="AN12991" t="s">
        <v>7</v>
      </c>
      <c r="AO12991">
        <v>0</v>
      </c>
      <c r="AP12991">
        <v>0</v>
      </c>
      <c r="AQ12991">
        <v>0</v>
      </c>
      <c r="AR12991">
        <v>1</v>
      </c>
      <c r="AS12991">
        <v>1</v>
      </c>
      <c r="AT12991">
        <v>1</v>
      </c>
      <c r="AU12991" s="1">
        <v>44781</v>
      </c>
    </row>
    <row r="12992" spans="1:47">
      <c r="A12992" s="8">
        <v>44781.708333333336</v>
      </c>
      <c r="B12992">
        <v>38.49587084703554</v>
      </c>
      <c r="C12992">
        <v>-72.193213899439769</v>
      </c>
      <c r="D12992">
        <v>14.925889710178478</v>
      </c>
      <c r="E12992">
        <v>4.5561187816590287</v>
      </c>
      <c r="F12992">
        <v>4.1916633106918413</v>
      </c>
      <c r="G12992">
        <v>285.17258502444099</v>
      </c>
      <c r="H12992">
        <v>0.61915634242688911</v>
      </c>
      <c r="I12992">
        <v>7.1373461435244624E-3</v>
      </c>
      <c r="J12992">
        <v>0.99706260516993794</v>
      </c>
      <c r="K12992">
        <v>0.60142535922792462</v>
      </c>
      <c r="L12992">
        <v>9.9746874919604682</v>
      </c>
      <c r="M12992">
        <v>183.1303194166866</v>
      </c>
      <c r="N12992">
        <v>0.93965294599239246</v>
      </c>
      <c r="O12992">
        <v>10.027191230669855</v>
      </c>
      <c r="P12992">
        <v>6803.7186096936912</v>
      </c>
      <c r="Q12992">
        <v>-9.8215595059058174</v>
      </c>
      <c r="R12992">
        <v>0.83625184237186967</v>
      </c>
      <c r="S12992">
        <v>4.5711828517096045</v>
      </c>
      <c r="T12992">
        <v>0.92378625432195061</v>
      </c>
      <c r="U12992">
        <v>0.48586990072070896</v>
      </c>
      <c r="V12992">
        <v>6.5859969777035026E-3</v>
      </c>
      <c r="W12992">
        <v>0.99985561813632295</v>
      </c>
      <c r="X12992">
        <v>0.99995401489275371</v>
      </c>
      <c r="Y12992" t="s">
        <v>9</v>
      </c>
      <c r="Z12992">
        <v>1.6238132227933733</v>
      </c>
      <c r="AA12992">
        <v>2022</v>
      </c>
      <c r="AB12992">
        <v>8</v>
      </c>
      <c r="AC12992" t="s">
        <v>19703</v>
      </c>
      <c r="AD12992">
        <v>33</v>
      </c>
      <c r="AE12992">
        <v>2</v>
      </c>
      <c r="AF12992" t="s">
        <v>19652</v>
      </c>
      <c r="AG12992" s="9">
        <v>0.70833333333333337</v>
      </c>
      <c r="AH12992">
        <v>17</v>
      </c>
      <c r="AI12992">
        <v>38.5</v>
      </c>
      <c r="AJ12992">
        <v>-72.2</v>
      </c>
      <c r="AK12992" t="s">
        <v>10666</v>
      </c>
      <c r="AL12992" t="s">
        <v>8</v>
      </c>
      <c r="AM12992" t="s">
        <v>8</v>
      </c>
      <c r="AN12992" t="s">
        <v>19650</v>
      </c>
      <c r="AO12992">
        <v>0</v>
      </c>
      <c r="AP12992">
        <v>1</v>
      </c>
      <c r="AQ12992">
        <v>1</v>
      </c>
      <c r="AR12992">
        <v>1</v>
      </c>
      <c r="AS12992">
        <v>1</v>
      </c>
      <c r="AT12992">
        <v>1</v>
      </c>
      <c r="AU12992" s="1">
        <v>44781</v>
      </c>
    </row>
    <row r="12993" spans="1:47">
      <c r="A12993" s="8">
        <v>44781.666666666664</v>
      </c>
      <c r="B12993">
        <v>32.216258468965179</v>
      </c>
      <c r="C12993">
        <v>-118.07509095590997</v>
      </c>
      <c r="D12993">
        <v>5.0000145782229088</v>
      </c>
      <c r="E12993">
        <v>1.3576691904529454</v>
      </c>
      <c r="F12993">
        <v>2.6263436126463171</v>
      </c>
      <c r="G12993">
        <v>2.2713739389155374</v>
      </c>
      <c r="H12993">
        <v>1.8522201696423262</v>
      </c>
      <c r="I12993">
        <v>3.2809870782318992E-2</v>
      </c>
      <c r="J12993">
        <v>0.91814184518363762</v>
      </c>
      <c r="K12993">
        <v>0.97465831756940136</v>
      </c>
      <c r="L12993">
        <v>9.9974363870928382</v>
      </c>
      <c r="M12993">
        <v>341.13298717630107</v>
      </c>
      <c r="N12993">
        <v>0.6614400211004301</v>
      </c>
      <c r="O12993">
        <v>13.407690593180389</v>
      </c>
      <c r="P12993">
        <v>9815.1730068262859</v>
      </c>
      <c r="Q12993">
        <v>-9.9962600867267266</v>
      </c>
      <c r="R12993">
        <v>0.98652035379075831</v>
      </c>
      <c r="S12993">
        <v>3.7079133616241662</v>
      </c>
      <c r="T12993">
        <v>0.65236125750312091</v>
      </c>
      <c r="U12993">
        <v>0.91346658721520813</v>
      </c>
      <c r="V12993">
        <v>0.12194012075483461</v>
      </c>
      <c r="W12993">
        <v>0.83983585772653202</v>
      </c>
      <c r="X12993">
        <v>0.99630531486612706</v>
      </c>
      <c r="Y12993" t="s">
        <v>9</v>
      </c>
      <c r="Z12993">
        <v>9.9019777167121781</v>
      </c>
      <c r="AA12993">
        <v>2022</v>
      </c>
      <c r="AB12993">
        <v>8</v>
      </c>
      <c r="AC12993" t="s">
        <v>19703</v>
      </c>
      <c r="AD12993">
        <v>33</v>
      </c>
      <c r="AE12993">
        <v>2</v>
      </c>
      <c r="AF12993" t="s">
        <v>19652</v>
      </c>
      <c r="AG12993" s="9">
        <v>0.66666666666666663</v>
      </c>
      <c r="AH12993">
        <v>16</v>
      </c>
      <c r="AI12993">
        <v>32.200000000000003</v>
      </c>
      <c r="AJ12993">
        <v>-118.1</v>
      </c>
      <c r="AK12993" t="s">
        <v>4149</v>
      </c>
      <c r="AL12993" t="s">
        <v>17</v>
      </c>
      <c r="AM12993" t="s">
        <v>8</v>
      </c>
      <c r="AN12993" t="s">
        <v>7</v>
      </c>
      <c r="AO12993">
        <v>0</v>
      </c>
      <c r="AP12993">
        <v>1</v>
      </c>
      <c r="AQ12993">
        <v>1</v>
      </c>
      <c r="AR12993">
        <v>1</v>
      </c>
      <c r="AS12993">
        <v>1</v>
      </c>
      <c r="AT12993">
        <v>1</v>
      </c>
      <c r="AU12993" s="1">
        <v>44781</v>
      </c>
    </row>
    <row r="12994" spans="1:47">
      <c r="A12994" s="8">
        <v>44781.625</v>
      </c>
      <c r="B12994">
        <v>30.010706720880304</v>
      </c>
      <c r="C12994">
        <v>-74.314142641432966</v>
      </c>
      <c r="D12994">
        <v>5.013094632022101</v>
      </c>
      <c r="E12994">
        <v>4.6325742940395092</v>
      </c>
      <c r="F12994">
        <v>9.6045113487185603</v>
      </c>
      <c r="G12994">
        <v>2.7943463113995471E-2</v>
      </c>
      <c r="H12994">
        <v>4.7512806614581828</v>
      </c>
      <c r="I12994">
        <v>0.79160027637743036</v>
      </c>
      <c r="J12994">
        <v>0.78305886186507501</v>
      </c>
      <c r="K12994">
        <v>0.26047560002049508</v>
      </c>
      <c r="L12994">
        <v>9.9634999129461228</v>
      </c>
      <c r="M12994">
        <v>829.98136879635979</v>
      </c>
      <c r="N12994">
        <v>0.93204799233056124</v>
      </c>
      <c r="O12994">
        <v>1.0342295963471471</v>
      </c>
      <c r="P12994">
        <v>9348.9234750099713</v>
      </c>
      <c r="Q12994">
        <v>-8.4888174721722152</v>
      </c>
      <c r="R12994">
        <v>0.24803073273298759</v>
      </c>
      <c r="S12994">
        <v>4.6875733628300278</v>
      </c>
      <c r="T12994">
        <v>2.8333653073359177</v>
      </c>
      <c r="U12994">
        <v>2.1458834147911568E-2</v>
      </c>
      <c r="V12994">
        <v>0.88987081529257184</v>
      </c>
      <c r="W12994">
        <v>0.32638092878506425</v>
      </c>
      <c r="X12994">
        <v>0.9936807771679701</v>
      </c>
      <c r="Y12994" t="s">
        <v>5</v>
      </c>
      <c r="Z12994">
        <v>8.2787551716191441</v>
      </c>
      <c r="AA12994">
        <v>2022</v>
      </c>
      <c r="AB12994">
        <v>8</v>
      </c>
      <c r="AC12994" t="s">
        <v>19703</v>
      </c>
      <c r="AD12994">
        <v>33</v>
      </c>
      <c r="AE12994">
        <v>2</v>
      </c>
      <c r="AF12994" t="s">
        <v>19652</v>
      </c>
      <c r="AG12994" s="9">
        <v>0.625</v>
      </c>
      <c r="AH12994">
        <v>15</v>
      </c>
      <c r="AI12994">
        <v>30</v>
      </c>
      <c r="AJ12994">
        <v>-74.3</v>
      </c>
      <c r="AK12994" t="s">
        <v>2801</v>
      </c>
      <c r="AL12994" t="s">
        <v>7</v>
      </c>
      <c r="AM12994" t="s">
        <v>8</v>
      </c>
      <c r="AN12994" t="s">
        <v>19649</v>
      </c>
      <c r="AO12994">
        <v>1</v>
      </c>
      <c r="AP12994">
        <v>1</v>
      </c>
      <c r="AQ12994">
        <v>0</v>
      </c>
      <c r="AR12994">
        <v>1</v>
      </c>
      <c r="AS12994">
        <v>1</v>
      </c>
      <c r="AT12994">
        <v>0</v>
      </c>
      <c r="AU12994" s="1">
        <v>44781</v>
      </c>
    </row>
    <row r="12995" spans="1:47">
      <c r="A12995" s="8">
        <v>44781.583333333336</v>
      </c>
      <c r="B12995">
        <v>32.29979708109007</v>
      </c>
      <c r="C12995">
        <v>-98.281514075508554</v>
      </c>
      <c r="D12995">
        <v>17.478477753143835</v>
      </c>
      <c r="E12995">
        <v>4.7469828569908623</v>
      </c>
      <c r="F12995">
        <v>4.2982680147605592</v>
      </c>
      <c r="G12995">
        <v>217.01698739803928</v>
      </c>
      <c r="H12995">
        <v>0.51014368672926269</v>
      </c>
      <c r="I12995">
        <v>1.4096020093586428E-2</v>
      </c>
      <c r="J12995">
        <v>0.44989670453204672</v>
      </c>
      <c r="K12995">
        <v>0.737855066641674</v>
      </c>
      <c r="L12995">
        <v>9.6350893558474944</v>
      </c>
      <c r="M12995">
        <v>492.62997957314053</v>
      </c>
      <c r="N12995">
        <v>0.49225984926527061</v>
      </c>
      <c r="O12995">
        <v>13.321444572515613</v>
      </c>
      <c r="P12995">
        <v>7813.3542774061989</v>
      </c>
      <c r="Q12995">
        <v>-9.9644727595090377</v>
      </c>
      <c r="R12995">
        <v>2.9056750757802121E-7</v>
      </c>
      <c r="S12995">
        <v>0.1593040175967248</v>
      </c>
      <c r="T12995">
        <v>1.6384728562249051</v>
      </c>
      <c r="U12995">
        <v>0.22051249243236046</v>
      </c>
      <c r="V12995">
        <v>7.0199087837502852E-2</v>
      </c>
      <c r="W12995">
        <v>0.98879294625627079</v>
      </c>
      <c r="X12995">
        <v>0.38079787552119099</v>
      </c>
      <c r="Y12995" t="s">
        <v>9</v>
      </c>
      <c r="Z12995">
        <v>2.868364525238837</v>
      </c>
      <c r="AA12995">
        <v>2022</v>
      </c>
      <c r="AB12995">
        <v>8</v>
      </c>
      <c r="AC12995" t="s">
        <v>19703</v>
      </c>
      <c r="AD12995">
        <v>33</v>
      </c>
      <c r="AE12995">
        <v>2</v>
      </c>
      <c r="AF12995" t="s">
        <v>19652</v>
      </c>
      <c r="AG12995" s="9">
        <v>0.58333333333333337</v>
      </c>
      <c r="AH12995">
        <v>14</v>
      </c>
      <c r="AI12995">
        <v>32.299999999999997</v>
      </c>
      <c r="AJ12995">
        <v>-98.3</v>
      </c>
      <c r="AK12995" t="s">
        <v>10667</v>
      </c>
      <c r="AL12995" t="s">
        <v>8</v>
      </c>
      <c r="AM12995" t="s">
        <v>17</v>
      </c>
      <c r="AN12995" t="s">
        <v>7</v>
      </c>
      <c r="AO12995">
        <v>0</v>
      </c>
      <c r="AP12995">
        <v>0</v>
      </c>
      <c r="AQ12995">
        <v>0</v>
      </c>
      <c r="AR12995">
        <v>1</v>
      </c>
      <c r="AS12995">
        <v>0</v>
      </c>
      <c r="AT12995">
        <v>1</v>
      </c>
      <c r="AU12995" s="1">
        <v>44781</v>
      </c>
    </row>
    <row r="12996" spans="1:47">
      <c r="A12996" s="8">
        <v>44781.541666666664</v>
      </c>
      <c r="B12996">
        <v>30.432096780423301</v>
      </c>
      <c r="C12996">
        <v>-99.310005250335024</v>
      </c>
      <c r="D12996">
        <v>5.3193193601217157</v>
      </c>
      <c r="E12996">
        <v>4.9856480573181461</v>
      </c>
      <c r="F12996">
        <v>3.9650000018402709</v>
      </c>
      <c r="G12996">
        <v>59.912929566504019</v>
      </c>
      <c r="H12996">
        <v>1.9092596827978887</v>
      </c>
      <c r="I12996">
        <v>3.7802705296011876E-8</v>
      </c>
      <c r="J12996">
        <v>0.66197330120708608</v>
      </c>
      <c r="K12996">
        <v>1.7631864156939566E-3</v>
      </c>
      <c r="L12996">
        <v>9.4914025427646678</v>
      </c>
      <c r="M12996">
        <v>144.76242512782892</v>
      </c>
      <c r="N12996">
        <v>0.69839299888846684</v>
      </c>
      <c r="O12996">
        <v>1.0004993674732703</v>
      </c>
      <c r="P12996">
        <v>9955.5171268915201</v>
      </c>
      <c r="Q12996">
        <v>16.311205179397433</v>
      </c>
      <c r="R12996">
        <v>0.2673362669929723</v>
      </c>
      <c r="S12996">
        <v>6.8635610727356076</v>
      </c>
      <c r="T12996">
        <v>4.9389436924912138</v>
      </c>
      <c r="U12996">
        <v>0.20636103416555032</v>
      </c>
      <c r="V12996">
        <v>5.9425222879311339E-2</v>
      </c>
      <c r="W12996">
        <v>0.61855680538649938</v>
      </c>
      <c r="X12996">
        <v>4.8983234805482896E-2</v>
      </c>
      <c r="Y12996" t="s">
        <v>5</v>
      </c>
      <c r="Z12996">
        <v>1.8054176099889752</v>
      </c>
      <c r="AA12996">
        <v>2022</v>
      </c>
      <c r="AB12996">
        <v>8</v>
      </c>
      <c r="AC12996" t="s">
        <v>19703</v>
      </c>
      <c r="AD12996">
        <v>33</v>
      </c>
      <c r="AE12996">
        <v>2</v>
      </c>
      <c r="AF12996" t="s">
        <v>19652</v>
      </c>
      <c r="AG12996" s="9">
        <v>0.54166666666666663</v>
      </c>
      <c r="AH12996">
        <v>13</v>
      </c>
      <c r="AI12996">
        <v>30.4</v>
      </c>
      <c r="AJ12996">
        <v>-99.3</v>
      </c>
      <c r="AK12996" t="s">
        <v>10668</v>
      </c>
      <c r="AL12996" t="s">
        <v>8</v>
      </c>
      <c r="AM12996" t="s">
        <v>8</v>
      </c>
      <c r="AN12996" t="s">
        <v>19649</v>
      </c>
      <c r="AO12996">
        <v>0</v>
      </c>
      <c r="AP12996">
        <v>1</v>
      </c>
      <c r="AQ12996">
        <v>0</v>
      </c>
      <c r="AR12996">
        <v>1</v>
      </c>
      <c r="AS12996">
        <v>0</v>
      </c>
      <c r="AT12996">
        <v>1</v>
      </c>
      <c r="AU12996" s="1">
        <v>44781</v>
      </c>
    </row>
    <row r="12997" spans="1:47">
      <c r="A12997" s="8">
        <v>44781.5</v>
      </c>
      <c r="B12997">
        <v>46.722739700921714</v>
      </c>
      <c r="C12997">
        <v>-71.363275473898469</v>
      </c>
      <c r="D12997">
        <v>5.0001195449573865</v>
      </c>
      <c r="E12997">
        <v>4.97787325442218</v>
      </c>
      <c r="F12997">
        <v>5.3796122541092286</v>
      </c>
      <c r="G12997">
        <v>299.44136425676277</v>
      </c>
      <c r="H12997">
        <v>0.52136095988434195</v>
      </c>
      <c r="I12997">
        <v>1.9795381085781404E-2</v>
      </c>
      <c r="J12997">
        <v>0.48738695140171612</v>
      </c>
      <c r="K12997">
        <v>0.99858453390434465</v>
      </c>
      <c r="L12997">
        <v>9.8615599170373578</v>
      </c>
      <c r="M12997">
        <v>870.61827914958531</v>
      </c>
      <c r="N12997">
        <v>0.57962040452816588</v>
      </c>
      <c r="O12997">
        <v>2.849047713803424</v>
      </c>
      <c r="P12997">
        <v>7268.975116256679</v>
      </c>
      <c r="Q12997">
        <v>-9.9969260873831427</v>
      </c>
      <c r="R12997">
        <v>1.3785544245272679E-3</v>
      </c>
      <c r="S12997">
        <v>9.0092835954650248</v>
      </c>
      <c r="T12997">
        <v>3.3781142725998712</v>
      </c>
      <c r="U12997">
        <v>6.730306096269871E-2</v>
      </c>
      <c r="V12997">
        <v>0.39378154146714683</v>
      </c>
      <c r="W12997">
        <v>0.99964733537953698</v>
      </c>
      <c r="X12997">
        <v>0.4747670913763502</v>
      </c>
      <c r="Y12997" t="s">
        <v>9</v>
      </c>
      <c r="Z12997">
        <v>9.0130122605067093</v>
      </c>
      <c r="AA12997">
        <v>2022</v>
      </c>
      <c r="AB12997">
        <v>8</v>
      </c>
      <c r="AC12997" t="s">
        <v>19703</v>
      </c>
      <c r="AD12997">
        <v>33</v>
      </c>
      <c r="AE12997">
        <v>2</v>
      </c>
      <c r="AF12997" t="s">
        <v>19652</v>
      </c>
      <c r="AG12997" s="9">
        <v>0.5</v>
      </c>
      <c r="AH12997">
        <v>12</v>
      </c>
      <c r="AI12997">
        <v>46.7</v>
      </c>
      <c r="AJ12997">
        <v>-71.400000000000006</v>
      </c>
      <c r="AK12997" t="s">
        <v>6544</v>
      </c>
      <c r="AL12997" t="s">
        <v>8</v>
      </c>
      <c r="AM12997" t="s">
        <v>7</v>
      </c>
      <c r="AN12997" t="s">
        <v>7</v>
      </c>
      <c r="AO12997">
        <v>0</v>
      </c>
      <c r="AP12997">
        <v>0</v>
      </c>
      <c r="AQ12997">
        <v>0</v>
      </c>
      <c r="AR12997">
        <v>1</v>
      </c>
      <c r="AS12997">
        <v>0</v>
      </c>
      <c r="AT12997">
        <v>1</v>
      </c>
      <c r="AU12997" s="1">
        <v>44781</v>
      </c>
    </row>
    <row r="12998" spans="1:47">
      <c r="A12998" s="8">
        <v>44781.458333333336</v>
      </c>
      <c r="B12998">
        <v>49.924522070103365</v>
      </c>
      <c r="C12998">
        <v>-109.46940473702972</v>
      </c>
      <c r="D12998">
        <v>18.102993387965959</v>
      </c>
      <c r="E12998">
        <v>0.45763516836482232</v>
      </c>
      <c r="F12998">
        <v>5.5285928376059257</v>
      </c>
      <c r="G12998">
        <v>277.32905339313777</v>
      </c>
      <c r="H12998">
        <v>0.5890644801298035</v>
      </c>
      <c r="I12998">
        <v>3.8172443061479724E-2</v>
      </c>
      <c r="J12998">
        <v>0.5331900306402193</v>
      </c>
      <c r="K12998">
        <v>0.74550085460989746</v>
      </c>
      <c r="L12998">
        <v>9.9977162177782084</v>
      </c>
      <c r="M12998">
        <v>350.53765472314251</v>
      </c>
      <c r="N12998">
        <v>0.33656588156571493</v>
      </c>
      <c r="O12998">
        <v>4.1202807412839837</v>
      </c>
      <c r="P12998">
        <v>9862.9754837462024</v>
      </c>
      <c r="Q12998">
        <v>34.059137903813323</v>
      </c>
      <c r="R12998">
        <v>0.7323702762758999</v>
      </c>
      <c r="S12998">
        <v>5.1814074875868199</v>
      </c>
      <c r="T12998">
        <v>4.2656576841668663</v>
      </c>
      <c r="U12998">
        <v>1.0463160361167539E-2</v>
      </c>
      <c r="V12998">
        <v>0.6983617085576781</v>
      </c>
      <c r="W12998">
        <v>0.99999999977154819</v>
      </c>
      <c r="X12998">
        <v>0.79643960854895668</v>
      </c>
      <c r="Y12998" t="s">
        <v>9</v>
      </c>
      <c r="Z12998">
        <v>0.62471486911615859</v>
      </c>
      <c r="AA12998">
        <v>2022</v>
      </c>
      <c r="AB12998">
        <v>8</v>
      </c>
      <c r="AC12998" t="s">
        <v>19703</v>
      </c>
      <c r="AD12998">
        <v>33</v>
      </c>
      <c r="AE12998">
        <v>2</v>
      </c>
      <c r="AF12998" t="s">
        <v>19652</v>
      </c>
      <c r="AG12998" s="9">
        <v>0.45833333333333331</v>
      </c>
      <c r="AH12998">
        <v>11</v>
      </c>
      <c r="AI12998">
        <v>49.9</v>
      </c>
      <c r="AJ12998">
        <v>-109.5</v>
      </c>
      <c r="AK12998" t="s">
        <v>10669</v>
      </c>
      <c r="AL12998" t="s">
        <v>8</v>
      </c>
      <c r="AM12998" t="s">
        <v>8</v>
      </c>
      <c r="AN12998" t="s">
        <v>7</v>
      </c>
      <c r="AO12998">
        <v>0</v>
      </c>
      <c r="AP12998">
        <v>1</v>
      </c>
      <c r="AQ12998">
        <v>1</v>
      </c>
      <c r="AR12998">
        <v>1</v>
      </c>
      <c r="AS12998">
        <v>1</v>
      </c>
      <c r="AT12998">
        <v>1</v>
      </c>
      <c r="AU12998" s="1">
        <v>44781</v>
      </c>
    </row>
    <row r="12999" spans="1:47">
      <c r="A12999" s="8">
        <v>44781.416666666664</v>
      </c>
      <c r="B12999">
        <v>36.30611118568352</v>
      </c>
      <c r="C12999">
        <v>-105.27558687035145</v>
      </c>
      <c r="D12999">
        <v>5.8464579414929343</v>
      </c>
      <c r="E12999">
        <v>1.0851854914347836</v>
      </c>
      <c r="F12999">
        <v>8.0356615522764905</v>
      </c>
      <c r="G12999">
        <v>80.944408940720237</v>
      </c>
      <c r="H12999">
        <v>3.5386940571375454</v>
      </c>
      <c r="I12999">
        <v>0.51229315059000857</v>
      </c>
      <c r="J12999">
        <v>5.9596269777480657E-2</v>
      </c>
      <c r="K12999">
        <v>0.99341406091103401</v>
      </c>
      <c r="L12999">
        <v>4.6753762271150157</v>
      </c>
      <c r="M12999">
        <v>103.06597740467927</v>
      </c>
      <c r="N12999">
        <v>0.5121724374910549</v>
      </c>
      <c r="O12999">
        <v>1.2210653397930202</v>
      </c>
      <c r="P12999">
        <v>5557.0968475069158</v>
      </c>
      <c r="Q12999">
        <v>-5.8297881287778495</v>
      </c>
      <c r="R12999">
        <v>5.9861200882408566E-2</v>
      </c>
      <c r="S12999">
        <v>9.6013842046413309</v>
      </c>
      <c r="T12999">
        <v>1.9315252943736414</v>
      </c>
      <c r="U12999">
        <v>4.49279311749345E-3</v>
      </c>
      <c r="V12999">
        <v>0.89530355595667477</v>
      </c>
      <c r="W12999">
        <v>0.99999925399997869</v>
      </c>
      <c r="X12999">
        <v>0.4222241404994318</v>
      </c>
      <c r="Y12999" t="s">
        <v>9</v>
      </c>
      <c r="Z12999">
        <v>8.1046918712261071</v>
      </c>
      <c r="AA12999">
        <v>2022</v>
      </c>
      <c r="AB12999">
        <v>8</v>
      </c>
      <c r="AC12999" t="s">
        <v>19703</v>
      </c>
      <c r="AD12999">
        <v>33</v>
      </c>
      <c r="AE12999">
        <v>2</v>
      </c>
      <c r="AF12999" t="s">
        <v>19652</v>
      </c>
      <c r="AG12999" s="9">
        <v>0.41666666666666669</v>
      </c>
      <c r="AH12999">
        <v>10</v>
      </c>
      <c r="AI12999">
        <v>36.299999999999997</v>
      </c>
      <c r="AJ12999">
        <v>-105.3</v>
      </c>
      <c r="AK12999" t="s">
        <v>10670</v>
      </c>
      <c r="AL12999" t="s">
        <v>7</v>
      </c>
      <c r="AM12999" t="s">
        <v>7</v>
      </c>
      <c r="AN12999" t="s">
        <v>7</v>
      </c>
      <c r="AO12999">
        <v>1</v>
      </c>
      <c r="AP12999">
        <v>0</v>
      </c>
      <c r="AQ12999">
        <v>0</v>
      </c>
      <c r="AR12999">
        <v>1</v>
      </c>
      <c r="AS12999">
        <v>0</v>
      </c>
      <c r="AT12999">
        <v>1</v>
      </c>
      <c r="AU12999" s="1">
        <v>44781</v>
      </c>
    </row>
    <row r="13000" spans="1:47">
      <c r="A13000" s="8">
        <v>44781.375</v>
      </c>
      <c r="B13000">
        <v>30.000014798219798</v>
      </c>
      <c r="C13000">
        <v>-84.795640297201828</v>
      </c>
      <c r="D13000">
        <v>6.82990576957536</v>
      </c>
      <c r="E13000">
        <v>4.9989114820893059</v>
      </c>
      <c r="F13000">
        <v>8.6206030544148113</v>
      </c>
      <c r="G13000">
        <v>100.69773614341025</v>
      </c>
      <c r="H13000">
        <v>0.50006415048086472</v>
      </c>
      <c r="I13000">
        <v>0.11967534202106093</v>
      </c>
      <c r="J13000">
        <v>0.11629092986099894</v>
      </c>
      <c r="K13000">
        <v>4.451958662440611E-2</v>
      </c>
      <c r="L13000">
        <v>9.9738519240215631</v>
      </c>
      <c r="M13000">
        <v>231.23162281091214</v>
      </c>
      <c r="N13000">
        <v>0.71770308995528798</v>
      </c>
      <c r="O13000">
        <v>1.6199223027559921</v>
      </c>
      <c r="P13000">
        <v>1959.9513436564707</v>
      </c>
      <c r="Q13000">
        <v>-0.90031742884793431</v>
      </c>
      <c r="R13000">
        <v>6.5538822061779176E-2</v>
      </c>
      <c r="S13000">
        <v>0.95421651144177833</v>
      </c>
      <c r="T13000">
        <v>3.6129799066166357</v>
      </c>
      <c r="U13000">
        <v>0.20654032216582086</v>
      </c>
      <c r="V13000">
        <v>0.95214268714420225</v>
      </c>
      <c r="W13000">
        <v>0.99935240506688772</v>
      </c>
      <c r="X13000">
        <v>4.1147711472339886E-2</v>
      </c>
      <c r="Y13000" t="s">
        <v>9</v>
      </c>
      <c r="Z13000">
        <v>6.7995379106952409</v>
      </c>
      <c r="AA13000">
        <v>2022</v>
      </c>
      <c r="AB13000">
        <v>8</v>
      </c>
      <c r="AC13000" t="s">
        <v>19703</v>
      </c>
      <c r="AD13000">
        <v>33</v>
      </c>
      <c r="AE13000">
        <v>2</v>
      </c>
      <c r="AF13000" t="s">
        <v>19652</v>
      </c>
      <c r="AG13000" s="9">
        <v>0.375</v>
      </c>
      <c r="AH13000">
        <v>9</v>
      </c>
      <c r="AI13000">
        <v>30</v>
      </c>
      <c r="AJ13000">
        <v>-84.8</v>
      </c>
      <c r="AK13000" t="s">
        <v>4508</v>
      </c>
      <c r="AL13000" t="s">
        <v>7</v>
      </c>
      <c r="AM13000" t="s">
        <v>17</v>
      </c>
      <c r="AN13000" t="s">
        <v>19649</v>
      </c>
      <c r="AO13000">
        <v>0</v>
      </c>
      <c r="AP13000">
        <v>0</v>
      </c>
      <c r="AQ13000">
        <v>0</v>
      </c>
      <c r="AR13000">
        <v>1</v>
      </c>
      <c r="AS13000">
        <v>0</v>
      </c>
      <c r="AT13000">
        <v>1</v>
      </c>
      <c r="AU13000" s="1">
        <v>44781</v>
      </c>
    </row>
    <row r="13001" spans="1:47">
      <c r="A13001" s="8">
        <v>44781.333333333336</v>
      </c>
      <c r="B13001">
        <v>41.393926868603479</v>
      </c>
      <c r="C13001">
        <v>-119.07380889193411</v>
      </c>
      <c r="D13001">
        <v>5.0746664293663528</v>
      </c>
      <c r="E13001">
        <v>-1.2377689555303788</v>
      </c>
      <c r="F13001">
        <v>1.9823465678880043E-3</v>
      </c>
      <c r="G13001">
        <v>13.048203519726469</v>
      </c>
      <c r="H13001">
        <v>0.5692250682057779</v>
      </c>
      <c r="I13001">
        <v>4.1883145979184902E-3</v>
      </c>
      <c r="J13001">
        <v>0.34621658581302084</v>
      </c>
      <c r="K13001">
        <v>0.13766502117802271</v>
      </c>
      <c r="L13001">
        <v>9.9942624954414487</v>
      </c>
      <c r="M13001">
        <v>188.69282712639364</v>
      </c>
      <c r="N13001">
        <v>0.95894473882844178</v>
      </c>
      <c r="O13001">
        <v>1.0051795306649591</v>
      </c>
      <c r="P13001">
        <v>140.61622699027285</v>
      </c>
      <c r="Q13001">
        <v>-9.117251143841905</v>
      </c>
      <c r="R13001">
        <v>1.5763233286460961E-2</v>
      </c>
      <c r="S13001">
        <v>9.8486836801707582</v>
      </c>
      <c r="T13001">
        <v>3.6462955709031055</v>
      </c>
      <c r="U13001">
        <v>0.75333336414136687</v>
      </c>
      <c r="V13001">
        <v>4.1032851716922572E-2</v>
      </c>
      <c r="W13001">
        <v>0.76809870900679045</v>
      </c>
      <c r="X13001">
        <v>0.95158949313114005</v>
      </c>
      <c r="Y13001" t="s">
        <v>9</v>
      </c>
      <c r="Z13001">
        <v>9.9946104021110713</v>
      </c>
      <c r="AA13001">
        <v>2022</v>
      </c>
      <c r="AB13001">
        <v>8</v>
      </c>
      <c r="AC13001" t="s">
        <v>19703</v>
      </c>
      <c r="AD13001">
        <v>33</v>
      </c>
      <c r="AE13001">
        <v>2</v>
      </c>
      <c r="AF13001" t="s">
        <v>19652</v>
      </c>
      <c r="AG13001" s="9">
        <v>0.33333333333333331</v>
      </c>
      <c r="AH13001">
        <v>8</v>
      </c>
      <c r="AI13001">
        <v>41.4</v>
      </c>
      <c r="AJ13001">
        <v>-119.1</v>
      </c>
      <c r="AK13001" t="s">
        <v>10671</v>
      </c>
      <c r="AL13001" t="s">
        <v>17</v>
      </c>
      <c r="AM13001" t="s">
        <v>7</v>
      </c>
      <c r="AN13001" t="s">
        <v>19649</v>
      </c>
      <c r="AO13001">
        <v>0</v>
      </c>
      <c r="AP13001">
        <v>0</v>
      </c>
      <c r="AQ13001">
        <v>0</v>
      </c>
      <c r="AR13001">
        <v>1</v>
      </c>
      <c r="AS13001">
        <v>1</v>
      </c>
      <c r="AT13001">
        <v>1</v>
      </c>
      <c r="AU13001" s="1">
        <v>44781</v>
      </c>
    </row>
    <row r="13002" spans="1:47">
      <c r="A13002" s="8">
        <v>44781.291666666664</v>
      </c>
      <c r="B13002">
        <v>37.833246363680544</v>
      </c>
      <c r="C13002">
        <v>-70.790338629914316</v>
      </c>
      <c r="D13002">
        <v>5.1790755944191416</v>
      </c>
      <c r="E13002">
        <v>4.9997579309279825</v>
      </c>
      <c r="F13002">
        <v>5.6555724271832419</v>
      </c>
      <c r="G13002">
        <v>101.44789348306621</v>
      </c>
      <c r="H13002">
        <v>4.9317489699158275</v>
      </c>
      <c r="I13002">
        <v>1.2272687785879784E-2</v>
      </c>
      <c r="J13002">
        <v>0.99806552910033663</v>
      </c>
      <c r="K13002">
        <v>0.92462450206889923</v>
      </c>
      <c r="L13002">
        <v>2.2163464533533976</v>
      </c>
      <c r="M13002">
        <v>877.47727169348059</v>
      </c>
      <c r="N13002">
        <v>0.83619692226786924</v>
      </c>
      <c r="O13002">
        <v>1.5841539642115143</v>
      </c>
      <c r="P13002">
        <v>859.41235171801418</v>
      </c>
      <c r="Q13002">
        <v>-9.8809909191762966</v>
      </c>
      <c r="R13002">
        <v>7.0018474793757557E-2</v>
      </c>
      <c r="S13002">
        <v>9.99792928354948</v>
      </c>
      <c r="T13002">
        <v>0.83835347590468057</v>
      </c>
      <c r="U13002">
        <v>0.32601040845611262</v>
      </c>
      <c r="V13002">
        <v>0.99648781957612786</v>
      </c>
      <c r="W13002">
        <v>0.98292807339177612</v>
      </c>
      <c r="X13002">
        <v>0.95723120315827814</v>
      </c>
      <c r="Y13002" t="s">
        <v>9</v>
      </c>
      <c r="Z13002">
        <v>-1.4202694127107092</v>
      </c>
      <c r="AA13002">
        <v>2022</v>
      </c>
      <c r="AB13002">
        <v>8</v>
      </c>
      <c r="AC13002" t="s">
        <v>19703</v>
      </c>
      <c r="AD13002">
        <v>33</v>
      </c>
      <c r="AE13002">
        <v>2</v>
      </c>
      <c r="AF13002" t="s">
        <v>19652</v>
      </c>
      <c r="AG13002" s="9">
        <v>0.29166666666666669</v>
      </c>
      <c r="AH13002">
        <v>7</v>
      </c>
      <c r="AI13002">
        <v>37.799999999999997</v>
      </c>
      <c r="AJ13002">
        <v>-70.8</v>
      </c>
      <c r="AK13002" t="s">
        <v>10672</v>
      </c>
      <c r="AL13002" t="s">
        <v>8</v>
      </c>
      <c r="AM13002" t="s">
        <v>7</v>
      </c>
      <c r="AN13002" t="s">
        <v>7</v>
      </c>
      <c r="AO13002">
        <v>0</v>
      </c>
      <c r="AP13002">
        <v>1</v>
      </c>
      <c r="AQ13002">
        <v>0</v>
      </c>
      <c r="AR13002">
        <v>0</v>
      </c>
      <c r="AS13002">
        <v>1</v>
      </c>
      <c r="AT13002">
        <v>1</v>
      </c>
      <c r="AU13002" s="1">
        <v>44781</v>
      </c>
    </row>
    <row r="13003" spans="1:47">
      <c r="A13003" s="8">
        <v>44781.25</v>
      </c>
      <c r="B13003">
        <v>30.48612451183574</v>
      </c>
      <c r="C13003">
        <v>-82.694929551233571</v>
      </c>
      <c r="D13003">
        <v>17.509557233964873</v>
      </c>
      <c r="E13003">
        <v>4.841229220433906</v>
      </c>
      <c r="F13003">
        <v>3.8192667625780761</v>
      </c>
      <c r="G13003">
        <v>67.127811667354123</v>
      </c>
      <c r="H13003">
        <v>3.8296802434808841</v>
      </c>
      <c r="I13003">
        <v>0.23338435152340342</v>
      </c>
      <c r="J13003">
        <v>0.91356461051790805</v>
      </c>
      <c r="K13003">
        <v>0.8944641661535172</v>
      </c>
      <c r="L13003">
        <v>9.9992751993343045</v>
      </c>
      <c r="M13003">
        <v>973.40812100711776</v>
      </c>
      <c r="N13003">
        <v>0.73402801100587933</v>
      </c>
      <c r="O13003">
        <v>3.7864258877201253</v>
      </c>
      <c r="P13003">
        <v>8397.6594300336255</v>
      </c>
      <c r="Q13003">
        <v>-9.9269709597874307</v>
      </c>
      <c r="R13003">
        <v>0.91804427158025559</v>
      </c>
      <c r="S13003">
        <v>4.1773510719080766</v>
      </c>
      <c r="T13003">
        <v>4.7054122703628414</v>
      </c>
      <c r="U13003">
        <v>0.12505375401700408</v>
      </c>
      <c r="V13003">
        <v>0.16607437862694527</v>
      </c>
      <c r="W13003">
        <v>0.99948601427006645</v>
      </c>
      <c r="X13003">
        <v>0.99999986728888157</v>
      </c>
      <c r="Y13003" t="s">
        <v>9</v>
      </c>
      <c r="Z13003">
        <v>3.5805615948523766</v>
      </c>
      <c r="AA13003">
        <v>2022</v>
      </c>
      <c r="AB13003">
        <v>8</v>
      </c>
      <c r="AC13003" t="s">
        <v>19703</v>
      </c>
      <c r="AD13003">
        <v>33</v>
      </c>
      <c r="AE13003">
        <v>2</v>
      </c>
      <c r="AF13003" t="s">
        <v>19652</v>
      </c>
      <c r="AG13003" s="9">
        <v>0.25</v>
      </c>
      <c r="AH13003">
        <v>6</v>
      </c>
      <c r="AI13003">
        <v>30.5</v>
      </c>
      <c r="AJ13003">
        <v>-82.7</v>
      </c>
      <c r="AK13003" t="s">
        <v>10673</v>
      </c>
      <c r="AL13003" t="s">
        <v>8</v>
      </c>
      <c r="AM13003" t="s">
        <v>8</v>
      </c>
      <c r="AN13003" t="s">
        <v>7</v>
      </c>
      <c r="AO13003">
        <v>0</v>
      </c>
      <c r="AP13003">
        <v>1</v>
      </c>
      <c r="AQ13003">
        <v>1</v>
      </c>
      <c r="AR13003">
        <v>1</v>
      </c>
      <c r="AS13003">
        <v>1</v>
      </c>
      <c r="AT13003">
        <v>1</v>
      </c>
      <c r="AU13003" s="1">
        <v>44781</v>
      </c>
    </row>
    <row r="13004" spans="1:47">
      <c r="A13004" s="8">
        <v>44781.208333333336</v>
      </c>
      <c r="B13004">
        <v>41.953581671678435</v>
      </c>
      <c r="C13004">
        <v>-113.51674642891862</v>
      </c>
      <c r="D13004">
        <v>5.6078662349693253</v>
      </c>
      <c r="E13004">
        <v>3.8176362658115837</v>
      </c>
      <c r="F13004">
        <v>4.1766495505577863</v>
      </c>
      <c r="G13004">
        <v>335.07612721116817</v>
      </c>
      <c r="H13004">
        <v>0.50336094179025659</v>
      </c>
      <c r="I13004">
        <v>0.64873088077105379</v>
      </c>
      <c r="J13004">
        <v>0.10570708197886673</v>
      </c>
      <c r="K13004">
        <v>0.83112950558545562</v>
      </c>
      <c r="L13004">
        <v>8.2558021072887904</v>
      </c>
      <c r="M13004">
        <v>219.79083128563775</v>
      </c>
      <c r="N13004">
        <v>0.99796627909132685</v>
      </c>
      <c r="O13004">
        <v>1.5304913921802072</v>
      </c>
      <c r="P13004">
        <v>8396.5093545662239</v>
      </c>
      <c r="Q13004">
        <v>-7.2469051498490185</v>
      </c>
      <c r="R13004">
        <v>4.0143657539356697E-2</v>
      </c>
      <c r="S13004">
        <v>9.9999509326385692</v>
      </c>
      <c r="T13004">
        <v>3.1717697072205828</v>
      </c>
      <c r="U13004">
        <v>0.20782439879607414</v>
      </c>
      <c r="V13004">
        <v>0.23468635636681112</v>
      </c>
      <c r="W13004">
        <v>0.6271252843159637</v>
      </c>
      <c r="X13004">
        <v>0.77176403867507348</v>
      </c>
      <c r="Y13004" t="s">
        <v>5</v>
      </c>
      <c r="Z13004">
        <v>6.7900576988636399</v>
      </c>
      <c r="AA13004">
        <v>2022</v>
      </c>
      <c r="AB13004">
        <v>8</v>
      </c>
      <c r="AC13004" t="s">
        <v>19703</v>
      </c>
      <c r="AD13004">
        <v>33</v>
      </c>
      <c r="AE13004">
        <v>2</v>
      </c>
      <c r="AF13004" t="s">
        <v>19652</v>
      </c>
      <c r="AG13004" s="9">
        <v>0.20833333333333334</v>
      </c>
      <c r="AH13004">
        <v>5</v>
      </c>
      <c r="AI13004">
        <v>42</v>
      </c>
      <c r="AJ13004">
        <v>-113.5</v>
      </c>
      <c r="AK13004" t="s">
        <v>10674</v>
      </c>
      <c r="AL13004" t="s">
        <v>8</v>
      </c>
      <c r="AM13004" t="s">
        <v>7</v>
      </c>
      <c r="AN13004" t="s">
        <v>7</v>
      </c>
      <c r="AO13004">
        <v>1</v>
      </c>
      <c r="AP13004">
        <v>0</v>
      </c>
      <c r="AQ13004">
        <v>0</v>
      </c>
      <c r="AR13004">
        <v>1</v>
      </c>
      <c r="AS13004">
        <v>1</v>
      </c>
      <c r="AT13004">
        <v>1</v>
      </c>
      <c r="AU13004" s="1">
        <v>44781</v>
      </c>
    </row>
    <row r="13005" spans="1:47">
      <c r="A13005" s="8">
        <v>44781.166666666664</v>
      </c>
      <c r="B13005">
        <v>37.216535967632254</v>
      </c>
      <c r="C13005">
        <v>-95.238830774690882</v>
      </c>
      <c r="D13005">
        <v>6.3422068189722065</v>
      </c>
      <c r="E13005">
        <v>3.6021090963920859</v>
      </c>
      <c r="F13005">
        <v>5.1791681734529229</v>
      </c>
      <c r="G13005">
        <v>964.43987486827314</v>
      </c>
      <c r="H13005">
        <v>1.1723060459565811</v>
      </c>
      <c r="I13005">
        <v>0.37644871726264095</v>
      </c>
      <c r="J13005">
        <v>0.95002647129943474</v>
      </c>
      <c r="K13005">
        <v>0.90343452618698261</v>
      </c>
      <c r="L13005">
        <v>9.9993984195551011</v>
      </c>
      <c r="M13005">
        <v>111.86636244833973</v>
      </c>
      <c r="N13005">
        <v>2.0749029299759861E-2</v>
      </c>
      <c r="O13005">
        <v>5.6554759130793331</v>
      </c>
      <c r="P13005">
        <v>9463.0537028632916</v>
      </c>
      <c r="Q13005">
        <v>17.533591985262579</v>
      </c>
      <c r="R13005">
        <v>3.8754299111769352E-5</v>
      </c>
      <c r="S13005">
        <v>9.9755946698369407</v>
      </c>
      <c r="T13005">
        <v>3.7363186969489761</v>
      </c>
      <c r="U13005">
        <v>0.27141363954173364</v>
      </c>
      <c r="V13005">
        <v>0.79103363281356864</v>
      </c>
      <c r="W13005">
        <v>0.48282613768277671</v>
      </c>
      <c r="X13005">
        <v>0.71531645466410054</v>
      </c>
      <c r="Y13005" t="s">
        <v>5</v>
      </c>
      <c r="Z13005">
        <v>9.9989886006639654</v>
      </c>
      <c r="AA13005">
        <v>2022</v>
      </c>
      <c r="AB13005">
        <v>8</v>
      </c>
      <c r="AC13005" t="s">
        <v>19703</v>
      </c>
      <c r="AD13005">
        <v>33</v>
      </c>
      <c r="AE13005">
        <v>2</v>
      </c>
      <c r="AF13005" t="s">
        <v>19652</v>
      </c>
      <c r="AG13005" s="9">
        <v>0.16666666666666666</v>
      </c>
      <c r="AH13005">
        <v>4</v>
      </c>
      <c r="AI13005">
        <v>37.200000000000003</v>
      </c>
      <c r="AJ13005">
        <v>-95.2</v>
      </c>
      <c r="AK13005" t="s">
        <v>10675</v>
      </c>
      <c r="AL13005" t="s">
        <v>8</v>
      </c>
      <c r="AM13005" t="s">
        <v>7</v>
      </c>
      <c r="AN13005" t="s">
        <v>7</v>
      </c>
      <c r="AO13005">
        <v>0</v>
      </c>
      <c r="AP13005">
        <v>1</v>
      </c>
      <c r="AQ13005">
        <v>0</v>
      </c>
      <c r="AR13005">
        <v>1</v>
      </c>
      <c r="AS13005">
        <v>1</v>
      </c>
      <c r="AT13005">
        <v>0</v>
      </c>
      <c r="AU13005" s="1">
        <v>44781</v>
      </c>
    </row>
    <row r="13006" spans="1:47">
      <c r="A13006" s="8">
        <v>44781.125</v>
      </c>
      <c r="B13006">
        <v>30.398603593819306</v>
      </c>
      <c r="C13006">
        <v>-71.091587126715297</v>
      </c>
      <c r="D13006">
        <v>5.079100329066927</v>
      </c>
      <c r="E13006">
        <v>1.9490645591911369</v>
      </c>
      <c r="F13006">
        <v>1.329969700543423</v>
      </c>
      <c r="G13006">
        <v>4.4232956922144213</v>
      </c>
      <c r="H13006">
        <v>0.51245686306362515</v>
      </c>
      <c r="I13006">
        <v>0.44762785529599342</v>
      </c>
      <c r="J13006">
        <v>0.63779172312733035</v>
      </c>
      <c r="K13006">
        <v>0.84583239531111631</v>
      </c>
      <c r="L13006">
        <v>9.9977123757513482</v>
      </c>
      <c r="M13006">
        <v>970.32241362647733</v>
      </c>
      <c r="N13006">
        <v>0.98428879095166166</v>
      </c>
      <c r="O13006">
        <v>1.0242618266915742</v>
      </c>
      <c r="P13006">
        <v>9413.1817278525577</v>
      </c>
      <c r="Q13006">
        <v>25.471126010683498</v>
      </c>
      <c r="R13006">
        <v>2.3939791571931193E-3</v>
      </c>
      <c r="S13006">
        <v>9.9979031051436937</v>
      </c>
      <c r="T13006">
        <v>2.8279098959245133</v>
      </c>
      <c r="U13006">
        <v>0.93504742676629093</v>
      </c>
      <c r="V13006">
        <v>0.49457107664009314</v>
      </c>
      <c r="W13006">
        <v>0.99993653644810565</v>
      </c>
      <c r="X13006">
        <v>0.52021239072221348</v>
      </c>
      <c r="Y13006" t="s">
        <v>9</v>
      </c>
      <c r="Z13006">
        <v>-1.9919221883680733</v>
      </c>
      <c r="AA13006">
        <v>2022</v>
      </c>
      <c r="AB13006">
        <v>8</v>
      </c>
      <c r="AC13006" t="s">
        <v>19703</v>
      </c>
      <c r="AD13006">
        <v>33</v>
      </c>
      <c r="AE13006">
        <v>2</v>
      </c>
      <c r="AF13006" t="s">
        <v>19652</v>
      </c>
      <c r="AG13006" s="9">
        <v>0.125</v>
      </c>
      <c r="AH13006">
        <v>3</v>
      </c>
      <c r="AI13006">
        <v>30.4</v>
      </c>
      <c r="AJ13006">
        <v>-71.099999999999994</v>
      </c>
      <c r="AK13006" t="s">
        <v>400</v>
      </c>
      <c r="AL13006" t="s">
        <v>17</v>
      </c>
      <c r="AM13006" t="s">
        <v>7</v>
      </c>
      <c r="AN13006" t="s">
        <v>7</v>
      </c>
      <c r="AO13006">
        <v>0</v>
      </c>
      <c r="AP13006">
        <v>1</v>
      </c>
      <c r="AQ13006">
        <v>0</v>
      </c>
      <c r="AR13006">
        <v>0</v>
      </c>
      <c r="AS13006">
        <v>1</v>
      </c>
      <c r="AT13006">
        <v>1</v>
      </c>
      <c r="AU13006" s="1">
        <v>44781</v>
      </c>
    </row>
    <row r="13007" spans="1:47">
      <c r="A13007" s="8">
        <v>44781.083333333336</v>
      </c>
      <c r="B13007">
        <v>41.629062561632345</v>
      </c>
      <c r="C13007">
        <v>-70.259855097698022</v>
      </c>
      <c r="D13007">
        <v>5.3368113559863382</v>
      </c>
      <c r="E13007">
        <v>0.56915295102085173</v>
      </c>
      <c r="F13007">
        <v>9.7840603197806004</v>
      </c>
      <c r="G13007">
        <v>0.40347704138236584</v>
      </c>
      <c r="H13007">
        <v>3.3813083094478165</v>
      </c>
      <c r="I13007">
        <v>1.2634555184131098E-2</v>
      </c>
      <c r="J13007">
        <v>0.78749278482511043</v>
      </c>
      <c r="K13007">
        <v>0.52947320437987122</v>
      </c>
      <c r="L13007">
        <v>2.9629060679704198</v>
      </c>
      <c r="M13007">
        <v>271.78345658993817</v>
      </c>
      <c r="N13007">
        <v>0.19379929213025221</v>
      </c>
      <c r="O13007">
        <v>3.4942376200530298</v>
      </c>
      <c r="P13007">
        <v>5768.4977698322955</v>
      </c>
      <c r="Q13007">
        <v>-8.8898323655528309</v>
      </c>
      <c r="R13007">
        <v>0.98346354061513652</v>
      </c>
      <c r="S13007">
        <v>9.5287590420711172</v>
      </c>
      <c r="T13007">
        <v>3.2084974489555464</v>
      </c>
      <c r="U13007">
        <v>0.95593049585508461</v>
      </c>
      <c r="V13007">
        <v>0.90188675469741519</v>
      </c>
      <c r="W13007">
        <v>0.5955005703538655</v>
      </c>
      <c r="X13007">
        <v>0.89037639728746221</v>
      </c>
      <c r="Y13007" t="s">
        <v>5</v>
      </c>
      <c r="Z13007">
        <v>5.4677525272937322</v>
      </c>
      <c r="AA13007">
        <v>2022</v>
      </c>
      <c r="AB13007">
        <v>8</v>
      </c>
      <c r="AC13007" t="s">
        <v>19703</v>
      </c>
      <c r="AD13007">
        <v>33</v>
      </c>
      <c r="AE13007">
        <v>2</v>
      </c>
      <c r="AF13007" t="s">
        <v>19652</v>
      </c>
      <c r="AG13007" s="9">
        <v>8.3333333333333329E-2</v>
      </c>
      <c r="AH13007">
        <v>2</v>
      </c>
      <c r="AI13007">
        <v>41.6</v>
      </c>
      <c r="AJ13007">
        <v>-70.3</v>
      </c>
      <c r="AK13007" t="s">
        <v>673</v>
      </c>
      <c r="AL13007" t="s">
        <v>7</v>
      </c>
      <c r="AM13007" t="s">
        <v>7</v>
      </c>
      <c r="AN13007" t="s">
        <v>19650</v>
      </c>
      <c r="AO13007">
        <v>0</v>
      </c>
      <c r="AP13007">
        <v>1</v>
      </c>
      <c r="AQ13007">
        <v>1</v>
      </c>
      <c r="AR13007">
        <v>1</v>
      </c>
      <c r="AS13007">
        <v>1</v>
      </c>
      <c r="AT13007">
        <v>1</v>
      </c>
      <c r="AU13007" s="1">
        <v>44781</v>
      </c>
    </row>
    <row r="13008" spans="1:47">
      <c r="A13008" s="8">
        <v>44781.041666666664</v>
      </c>
      <c r="B13008">
        <v>47.560967347098682</v>
      </c>
      <c r="C13008">
        <v>-86.529964644683346</v>
      </c>
      <c r="D13008">
        <v>5.0015969408948324</v>
      </c>
      <c r="E13008">
        <v>3.8075842110603517</v>
      </c>
      <c r="F13008">
        <v>8.05834321824954</v>
      </c>
      <c r="G13008">
        <v>343.99549869835062</v>
      </c>
      <c r="H13008">
        <v>0.55837645541342129</v>
      </c>
      <c r="I13008">
        <v>0.3034350975675984</v>
      </c>
      <c r="J13008">
        <v>0.91738380087528049</v>
      </c>
      <c r="K13008">
        <v>0.17289641601945746</v>
      </c>
      <c r="L13008">
        <v>8.2330560741483421</v>
      </c>
      <c r="M13008">
        <v>994.65711320762398</v>
      </c>
      <c r="N13008">
        <v>0.29001188267425643</v>
      </c>
      <c r="O13008">
        <v>2.4017499339622277</v>
      </c>
      <c r="P13008">
        <v>9522.0473443459668</v>
      </c>
      <c r="Q13008">
        <v>-9.176195061704405</v>
      </c>
      <c r="R13008">
        <v>2.7972648287281857E-2</v>
      </c>
      <c r="S13008">
        <v>8.9310967988263208</v>
      </c>
      <c r="T13008">
        <v>1.0807396951443149</v>
      </c>
      <c r="U13008">
        <v>0.95794927610226843</v>
      </c>
      <c r="V13008">
        <v>0.64523983227621884</v>
      </c>
      <c r="W13008">
        <v>0.89942519401924814</v>
      </c>
      <c r="X13008">
        <v>0.29041560015292162</v>
      </c>
      <c r="Y13008" t="s">
        <v>9</v>
      </c>
      <c r="Z13008">
        <v>9.2169544594686634</v>
      </c>
      <c r="AA13008">
        <v>2022</v>
      </c>
      <c r="AB13008">
        <v>8</v>
      </c>
      <c r="AC13008" t="s">
        <v>19703</v>
      </c>
      <c r="AD13008">
        <v>33</v>
      </c>
      <c r="AE13008">
        <v>2</v>
      </c>
      <c r="AF13008" t="s">
        <v>19652</v>
      </c>
      <c r="AG13008" s="9">
        <v>4.1666666666666664E-2</v>
      </c>
      <c r="AH13008">
        <v>1</v>
      </c>
      <c r="AI13008">
        <v>47.6</v>
      </c>
      <c r="AJ13008">
        <v>-86.5</v>
      </c>
      <c r="AK13008" t="s">
        <v>10676</v>
      </c>
      <c r="AL13008" t="s">
        <v>7</v>
      </c>
      <c r="AM13008" t="s">
        <v>7</v>
      </c>
      <c r="AN13008" t="s">
        <v>19649</v>
      </c>
      <c r="AO13008">
        <v>0</v>
      </c>
      <c r="AP13008">
        <v>1</v>
      </c>
      <c r="AQ13008">
        <v>0</v>
      </c>
      <c r="AR13008">
        <v>1</v>
      </c>
      <c r="AS13008">
        <v>0</v>
      </c>
      <c r="AT13008">
        <v>1</v>
      </c>
      <c r="AU13008" s="1">
        <v>44781</v>
      </c>
    </row>
    <row r="13009" spans="1:47">
      <c r="A13009" s="8">
        <v>44781</v>
      </c>
      <c r="B13009">
        <v>32.944558927773308</v>
      </c>
      <c r="C13009">
        <v>-91.230652064670238</v>
      </c>
      <c r="D13009">
        <v>9.183529646891051</v>
      </c>
      <c r="E13009">
        <v>4.9994715560747487</v>
      </c>
      <c r="F13009">
        <v>8.8830678062766104</v>
      </c>
      <c r="G13009">
        <v>0.17117433907473301</v>
      </c>
      <c r="H13009">
        <v>4.6993969190067482</v>
      </c>
      <c r="I13009">
        <v>0.23819414039335349</v>
      </c>
      <c r="J13009">
        <v>0.99966636864960978</v>
      </c>
      <c r="K13009">
        <v>1.9618781368559983E-2</v>
      </c>
      <c r="L13009">
        <v>9.9933436232400794</v>
      </c>
      <c r="M13009">
        <v>879.62075808731663</v>
      </c>
      <c r="N13009">
        <v>3.467102233112896E-2</v>
      </c>
      <c r="O13009">
        <v>11.212302012927875</v>
      </c>
      <c r="P13009">
        <v>8679.1781504150567</v>
      </c>
      <c r="Q13009">
        <v>-9.1315707762633043</v>
      </c>
      <c r="R13009">
        <v>0.61818046504911761</v>
      </c>
      <c r="S13009">
        <v>3.5272139601689729</v>
      </c>
      <c r="T13009">
        <v>0.55621388089523494</v>
      </c>
      <c r="U13009">
        <v>0.98542286202928253</v>
      </c>
      <c r="V13009">
        <v>0.9557490794825656</v>
      </c>
      <c r="W13009">
        <v>0.99924646229863623</v>
      </c>
      <c r="X13009">
        <v>0.98735700760156087</v>
      </c>
      <c r="Y13009" t="s">
        <v>9</v>
      </c>
      <c r="Z13009">
        <v>7.8450903857011252</v>
      </c>
      <c r="AA13009">
        <v>2022</v>
      </c>
      <c r="AB13009">
        <v>8</v>
      </c>
      <c r="AC13009" t="s">
        <v>19703</v>
      </c>
      <c r="AD13009">
        <v>33</v>
      </c>
      <c r="AE13009">
        <v>2</v>
      </c>
      <c r="AF13009" t="s">
        <v>19652</v>
      </c>
      <c r="AG13009" s="9">
        <v>0</v>
      </c>
      <c r="AH13009">
        <v>0</v>
      </c>
      <c r="AI13009">
        <v>32.9</v>
      </c>
      <c r="AJ13009">
        <v>-91.2</v>
      </c>
      <c r="AK13009" t="s">
        <v>10677</v>
      </c>
      <c r="AL13009" t="s">
        <v>7</v>
      </c>
      <c r="AM13009" t="s">
        <v>8</v>
      </c>
      <c r="AN13009" t="s">
        <v>19649</v>
      </c>
      <c r="AO13009">
        <v>0</v>
      </c>
      <c r="AP13009">
        <v>1</v>
      </c>
      <c r="AQ13009">
        <v>1</v>
      </c>
      <c r="AR13009">
        <v>1</v>
      </c>
      <c r="AS13009">
        <v>1</v>
      </c>
      <c r="AT13009">
        <v>1</v>
      </c>
      <c r="AU13009" s="1">
        <v>44781</v>
      </c>
    </row>
    <row r="13010" spans="1:47">
      <c r="A13010" s="8">
        <v>44780.958333333336</v>
      </c>
      <c r="B13010">
        <v>48.98607518084939</v>
      </c>
      <c r="C13010">
        <v>-70.44740134997501</v>
      </c>
      <c r="D13010">
        <v>7.061250682526504</v>
      </c>
      <c r="E13010">
        <v>4.2782935316762094</v>
      </c>
      <c r="F13010">
        <v>9.9959748242867654</v>
      </c>
      <c r="G13010">
        <v>202.21530916649863</v>
      </c>
      <c r="H13010">
        <v>0.80802690861247484</v>
      </c>
      <c r="I13010">
        <v>1.9540237257995163E-6</v>
      </c>
      <c r="J13010">
        <v>0.40839180021880733</v>
      </c>
      <c r="K13010">
        <v>0.96388359768334608</v>
      </c>
      <c r="L13010">
        <v>8.9075520389612599</v>
      </c>
      <c r="M13010">
        <v>601.07811330159927</v>
      </c>
      <c r="N13010">
        <v>0.40329221885159705</v>
      </c>
      <c r="O13010">
        <v>1.2059319908099471</v>
      </c>
      <c r="P13010">
        <v>3830.2286165019941</v>
      </c>
      <c r="Q13010">
        <v>-9.5028453686778125</v>
      </c>
      <c r="R13010">
        <v>1.0961416047527812E-3</v>
      </c>
      <c r="S13010">
        <v>6.9389637157580131</v>
      </c>
      <c r="T13010">
        <v>3.3628234295119697</v>
      </c>
      <c r="U13010">
        <v>3.8432213755507328E-3</v>
      </c>
      <c r="V13010">
        <v>4.43068942977441E-2</v>
      </c>
      <c r="W13010">
        <v>0.96937840451193291</v>
      </c>
      <c r="X13010">
        <v>0.82832215683060229</v>
      </c>
      <c r="Y13010" t="s">
        <v>9</v>
      </c>
      <c r="Z13010">
        <v>4.1121448348552558</v>
      </c>
      <c r="AA13010">
        <v>2022</v>
      </c>
      <c r="AB13010">
        <v>8</v>
      </c>
      <c r="AC13010" t="s">
        <v>19703</v>
      </c>
      <c r="AD13010">
        <v>32</v>
      </c>
      <c r="AE13010">
        <v>1</v>
      </c>
      <c r="AF13010" t="s">
        <v>19653</v>
      </c>
      <c r="AG13010" s="9">
        <v>0.95833333333333337</v>
      </c>
      <c r="AH13010">
        <v>23</v>
      </c>
      <c r="AI13010">
        <v>49</v>
      </c>
      <c r="AJ13010">
        <v>-70.400000000000006</v>
      </c>
      <c r="AK13010" t="s">
        <v>3930</v>
      </c>
      <c r="AL13010" t="s">
        <v>7</v>
      </c>
      <c r="AM13010" t="s">
        <v>8</v>
      </c>
      <c r="AN13010" t="s">
        <v>7</v>
      </c>
      <c r="AO13010">
        <v>0</v>
      </c>
      <c r="AP13010">
        <v>0</v>
      </c>
      <c r="AQ13010">
        <v>0</v>
      </c>
      <c r="AR13010">
        <v>1</v>
      </c>
      <c r="AS13010">
        <v>1</v>
      </c>
      <c r="AT13010">
        <v>1</v>
      </c>
      <c r="AU13010" s="1">
        <v>44780</v>
      </c>
    </row>
    <row r="13011" spans="1:47">
      <c r="A13011" s="8">
        <v>44780.916666666664</v>
      </c>
      <c r="B13011">
        <v>49.002470184637275</v>
      </c>
      <c r="C13011">
        <v>-110.42878320652272</v>
      </c>
      <c r="D13011">
        <v>5.6356173861260688</v>
      </c>
      <c r="E13011">
        <v>3.6852779082792066</v>
      </c>
      <c r="F13011">
        <v>4.1895626249942482E-3</v>
      </c>
      <c r="G13011">
        <v>479.3961374493403</v>
      </c>
      <c r="H13011">
        <v>4.412952461895971</v>
      </c>
      <c r="I13011">
        <v>3.4164201739407735E-2</v>
      </c>
      <c r="J13011">
        <v>0.9398455294357293</v>
      </c>
      <c r="K13011">
        <v>0.98446994425068957</v>
      </c>
      <c r="L13011">
        <v>7.5202037352823314</v>
      </c>
      <c r="M13011">
        <v>121.36006798869427</v>
      </c>
      <c r="N13011">
        <v>3.2141950968552315E-4</v>
      </c>
      <c r="O13011">
        <v>1.0045730893947711</v>
      </c>
      <c r="P13011">
        <v>9748.0922049487363</v>
      </c>
      <c r="Q13011">
        <v>-4.0971342876936498</v>
      </c>
      <c r="R13011">
        <v>0.19645621330254479</v>
      </c>
      <c r="S13011">
        <v>9.9462327863004649</v>
      </c>
      <c r="T13011">
        <v>0.72339487565797045</v>
      </c>
      <c r="U13011">
        <v>0.59126390007742757</v>
      </c>
      <c r="V13011">
        <v>0.4859234403361376</v>
      </c>
      <c r="W13011">
        <v>0.99999992372014179</v>
      </c>
      <c r="X13011">
        <v>0.85705020657547448</v>
      </c>
      <c r="Y13011" t="s">
        <v>9</v>
      </c>
      <c r="Z13011">
        <v>8.3848377390353068</v>
      </c>
      <c r="AA13011">
        <v>2022</v>
      </c>
      <c r="AB13011">
        <v>8</v>
      </c>
      <c r="AC13011" t="s">
        <v>19703</v>
      </c>
      <c r="AD13011">
        <v>32</v>
      </c>
      <c r="AE13011">
        <v>1</v>
      </c>
      <c r="AF13011" t="s">
        <v>19653</v>
      </c>
      <c r="AG13011" s="9">
        <v>0.91666666666666663</v>
      </c>
      <c r="AH13011">
        <v>22</v>
      </c>
      <c r="AI13011">
        <v>49</v>
      </c>
      <c r="AJ13011">
        <v>-110.4</v>
      </c>
      <c r="AK13011" t="s">
        <v>10678</v>
      </c>
      <c r="AL13011" t="s">
        <v>17</v>
      </c>
      <c r="AM13011" t="s">
        <v>7</v>
      </c>
      <c r="AN13011" t="s">
        <v>7</v>
      </c>
      <c r="AO13011">
        <v>0</v>
      </c>
      <c r="AP13011">
        <v>1</v>
      </c>
      <c r="AQ13011">
        <v>0</v>
      </c>
      <c r="AR13011">
        <v>1</v>
      </c>
      <c r="AS13011">
        <v>1</v>
      </c>
      <c r="AT13011">
        <v>1</v>
      </c>
      <c r="AU13011" s="1">
        <v>44780</v>
      </c>
    </row>
    <row r="13012" spans="1:47">
      <c r="A13012" s="8">
        <v>44780.875</v>
      </c>
      <c r="B13012">
        <v>46.309526075702848</v>
      </c>
      <c r="C13012">
        <v>-108.35014310498981</v>
      </c>
      <c r="D13012">
        <v>8.012653228246263</v>
      </c>
      <c r="E13012">
        <v>4.3232205795061667</v>
      </c>
      <c r="F13012">
        <v>3.4410702047233084</v>
      </c>
      <c r="G13012">
        <v>4.2569079649515504E-6</v>
      </c>
      <c r="H13012">
        <v>0.50491452555858718</v>
      </c>
      <c r="I13012">
        <v>0.16915942541482751</v>
      </c>
      <c r="J13012">
        <v>0.97038396128014204</v>
      </c>
      <c r="K13012">
        <v>0.43150523770351834</v>
      </c>
      <c r="L13012">
        <v>2.433452768152236</v>
      </c>
      <c r="M13012">
        <v>477.28628057721096</v>
      </c>
      <c r="N13012">
        <v>2.6972114834335477E-3</v>
      </c>
      <c r="O13012">
        <v>6.8304033950452787</v>
      </c>
      <c r="P13012">
        <v>9954.6344658146481</v>
      </c>
      <c r="Q13012">
        <v>12.420536163750175</v>
      </c>
      <c r="R13012">
        <v>6.5890328705545745E-3</v>
      </c>
      <c r="S13012">
        <v>1.6327694957707979</v>
      </c>
      <c r="T13012">
        <v>4.739802213285623</v>
      </c>
      <c r="U13012">
        <v>3.3986316690905035E-3</v>
      </c>
      <c r="V13012">
        <v>0.98018181564883777</v>
      </c>
      <c r="W13012">
        <v>0.88828244343208618</v>
      </c>
      <c r="X13012">
        <v>0.99994073274709538</v>
      </c>
      <c r="Y13012" t="s">
        <v>9</v>
      </c>
      <c r="Z13012">
        <v>8.4277149858718126</v>
      </c>
      <c r="AA13012">
        <v>2022</v>
      </c>
      <c r="AB13012">
        <v>8</v>
      </c>
      <c r="AC13012" t="s">
        <v>19703</v>
      </c>
      <c r="AD13012">
        <v>32</v>
      </c>
      <c r="AE13012">
        <v>1</v>
      </c>
      <c r="AF13012" t="s">
        <v>19653</v>
      </c>
      <c r="AG13012" s="9">
        <v>0.875</v>
      </c>
      <c r="AH13012">
        <v>21</v>
      </c>
      <c r="AI13012">
        <v>46.3</v>
      </c>
      <c r="AJ13012">
        <v>-108.4</v>
      </c>
      <c r="AK13012" t="s">
        <v>10679</v>
      </c>
      <c r="AL13012" t="s">
        <v>8</v>
      </c>
      <c r="AM13012" t="s">
        <v>17</v>
      </c>
      <c r="AN13012" t="s">
        <v>19650</v>
      </c>
      <c r="AO13012">
        <v>0</v>
      </c>
      <c r="AP13012">
        <v>1</v>
      </c>
      <c r="AQ13012">
        <v>0</v>
      </c>
      <c r="AR13012">
        <v>1</v>
      </c>
      <c r="AS13012">
        <v>1</v>
      </c>
      <c r="AT13012">
        <v>1</v>
      </c>
      <c r="AU13012" s="1">
        <v>44780</v>
      </c>
    </row>
    <row r="13013" spans="1:47">
      <c r="A13013" s="8">
        <v>44780.833333333336</v>
      </c>
      <c r="B13013">
        <v>30.059558340692288</v>
      </c>
      <c r="C13013">
        <v>-108.92218555949424</v>
      </c>
      <c r="D13013">
        <v>5.0008167770603231</v>
      </c>
      <c r="E13013">
        <v>-0.33844703922071662</v>
      </c>
      <c r="F13013">
        <v>9.9948623710676454</v>
      </c>
      <c r="G13013">
        <v>479.33602615222816</v>
      </c>
      <c r="H13013">
        <v>3.2508496955622257</v>
      </c>
      <c r="I13013">
        <v>1.5419110398200254E-2</v>
      </c>
      <c r="J13013">
        <v>0.97533560282175691</v>
      </c>
      <c r="K13013">
        <v>7.0766564676238847E-2</v>
      </c>
      <c r="L13013">
        <v>8.9154544096419155</v>
      </c>
      <c r="M13013">
        <v>870.1623169611114</v>
      </c>
      <c r="N13013">
        <v>0.9754744840874966</v>
      </c>
      <c r="O13013">
        <v>14.633438171574227</v>
      </c>
      <c r="P13013">
        <v>8428.5567281866934</v>
      </c>
      <c r="Q13013">
        <v>23.015066871471213</v>
      </c>
      <c r="R13013">
        <v>2.1959250184972405E-2</v>
      </c>
      <c r="S13013">
        <v>9.1553489205802521</v>
      </c>
      <c r="T13013">
        <v>3.2643668904610843</v>
      </c>
      <c r="U13013">
        <v>0.24151400060167577</v>
      </c>
      <c r="V13013">
        <v>0.10738651822888523</v>
      </c>
      <c r="W13013">
        <v>0.96246355577204146</v>
      </c>
      <c r="X13013">
        <v>0.9999804709342468</v>
      </c>
      <c r="Y13013" t="s">
        <v>9</v>
      </c>
      <c r="Z13013">
        <v>3.5969418715352424</v>
      </c>
      <c r="AA13013">
        <v>2022</v>
      </c>
      <c r="AB13013">
        <v>8</v>
      </c>
      <c r="AC13013" t="s">
        <v>19703</v>
      </c>
      <c r="AD13013">
        <v>32</v>
      </c>
      <c r="AE13013">
        <v>1</v>
      </c>
      <c r="AF13013" t="s">
        <v>19653</v>
      </c>
      <c r="AG13013" s="9">
        <v>0.83333333333333337</v>
      </c>
      <c r="AH13013">
        <v>20</v>
      </c>
      <c r="AI13013">
        <v>30.1</v>
      </c>
      <c r="AJ13013">
        <v>-108.9</v>
      </c>
      <c r="AK13013" t="s">
        <v>10680</v>
      </c>
      <c r="AL13013" t="s">
        <v>7</v>
      </c>
      <c r="AM13013" t="s">
        <v>7</v>
      </c>
      <c r="AN13013" t="s">
        <v>19649</v>
      </c>
      <c r="AO13013">
        <v>0</v>
      </c>
      <c r="AP13013">
        <v>1</v>
      </c>
      <c r="AQ13013">
        <v>0</v>
      </c>
      <c r="AR13013">
        <v>1</v>
      </c>
      <c r="AS13013">
        <v>1</v>
      </c>
      <c r="AT13013">
        <v>1</v>
      </c>
      <c r="AU13013" s="1">
        <v>44780</v>
      </c>
    </row>
    <row r="13014" spans="1:47">
      <c r="A13014" s="8">
        <v>44780.791666666664</v>
      </c>
      <c r="B13014">
        <v>32.09911416184493</v>
      </c>
      <c r="C13014">
        <v>-75.147085010137417</v>
      </c>
      <c r="D13014">
        <v>5.0104562889301922</v>
      </c>
      <c r="E13014">
        <v>4.9998928121514012</v>
      </c>
      <c r="F13014">
        <v>2.1672964971905642</v>
      </c>
      <c r="G13014">
        <v>601.56630248956321</v>
      </c>
      <c r="H13014">
        <v>0.63209477631638622</v>
      </c>
      <c r="I13014">
        <v>0.27846039869397904</v>
      </c>
      <c r="J13014">
        <v>0.51513355040018738</v>
      </c>
      <c r="K13014">
        <v>0.99755527571047031</v>
      </c>
      <c r="L13014">
        <v>5.3962388663637286</v>
      </c>
      <c r="M13014">
        <v>989.13387165790516</v>
      </c>
      <c r="N13014">
        <v>0.94867283709143635</v>
      </c>
      <c r="O13014">
        <v>14.93502709913612</v>
      </c>
      <c r="P13014">
        <v>4539.8279065161641</v>
      </c>
      <c r="Q13014">
        <v>-7.2325728793704771</v>
      </c>
      <c r="R13014">
        <v>7.6320515067803602E-2</v>
      </c>
      <c r="S13014">
        <v>7.4038790145806397</v>
      </c>
      <c r="T13014">
        <v>4.5098433845564339</v>
      </c>
      <c r="U13014">
        <v>0.40407777540983986</v>
      </c>
      <c r="V13014">
        <v>0.64392908310422159</v>
      </c>
      <c r="W13014">
        <v>0.99999949308283875</v>
      </c>
      <c r="X13014">
        <v>0.86974269929953896</v>
      </c>
      <c r="Y13014" t="s">
        <v>9</v>
      </c>
      <c r="Z13014">
        <v>7.1645569095269064</v>
      </c>
      <c r="AA13014">
        <v>2022</v>
      </c>
      <c r="AB13014">
        <v>8</v>
      </c>
      <c r="AC13014" t="s">
        <v>19703</v>
      </c>
      <c r="AD13014">
        <v>32</v>
      </c>
      <c r="AE13014">
        <v>1</v>
      </c>
      <c r="AF13014" t="s">
        <v>19653</v>
      </c>
      <c r="AG13014" s="9">
        <v>0.79166666666666663</v>
      </c>
      <c r="AH13014">
        <v>19</v>
      </c>
      <c r="AI13014">
        <v>32.1</v>
      </c>
      <c r="AJ13014">
        <v>-75.099999999999994</v>
      </c>
      <c r="AK13014" t="s">
        <v>10681</v>
      </c>
      <c r="AL13014" t="s">
        <v>17</v>
      </c>
      <c r="AM13014" t="s">
        <v>7</v>
      </c>
      <c r="AN13014" t="s">
        <v>7</v>
      </c>
      <c r="AO13014">
        <v>0</v>
      </c>
      <c r="AP13014">
        <v>1</v>
      </c>
      <c r="AQ13014">
        <v>0</v>
      </c>
      <c r="AR13014">
        <v>1</v>
      </c>
      <c r="AS13014">
        <v>1</v>
      </c>
      <c r="AT13014">
        <v>1</v>
      </c>
      <c r="AU13014" s="1">
        <v>44780</v>
      </c>
    </row>
    <row r="13015" spans="1:47">
      <c r="A13015" s="8">
        <v>44780.75</v>
      </c>
      <c r="B13015">
        <v>31.509818876702845</v>
      </c>
      <c r="C13015">
        <v>-101.25232044512123</v>
      </c>
      <c r="D13015">
        <v>11.180913266650549</v>
      </c>
      <c r="E13015">
        <v>4.848010408838312</v>
      </c>
      <c r="F13015">
        <v>6.4646342481002259</v>
      </c>
      <c r="G13015">
        <v>600.404464127962</v>
      </c>
      <c r="H13015">
        <v>1.3379214084780329</v>
      </c>
      <c r="I13015">
        <v>0.9990988493341898</v>
      </c>
      <c r="J13015">
        <v>0.33894434043798355</v>
      </c>
      <c r="K13015">
        <v>0.23745655767495633</v>
      </c>
      <c r="L13015">
        <v>7.2372116740267582</v>
      </c>
      <c r="M13015">
        <v>904.0513775159742</v>
      </c>
      <c r="N13015">
        <v>0.89786778158819291</v>
      </c>
      <c r="O13015">
        <v>1.1111116273544677</v>
      </c>
      <c r="P13015">
        <v>9750.780896427792</v>
      </c>
      <c r="Q13015">
        <v>-3.3760658909229937</v>
      </c>
      <c r="R13015">
        <v>2.8387247563846857E-3</v>
      </c>
      <c r="S13015">
        <v>8.5062886317647859</v>
      </c>
      <c r="T13015">
        <v>3.2903656149190916</v>
      </c>
      <c r="U13015">
        <v>0.43026228880963385</v>
      </c>
      <c r="V13015">
        <v>0.90074972857350355</v>
      </c>
      <c r="W13015">
        <v>0.99996191942098578</v>
      </c>
      <c r="X13015">
        <v>0.92050251140934136</v>
      </c>
      <c r="Y13015" t="s">
        <v>9</v>
      </c>
      <c r="Z13015">
        <v>6.7179183596574443</v>
      </c>
      <c r="AA13015">
        <v>2022</v>
      </c>
      <c r="AB13015">
        <v>8</v>
      </c>
      <c r="AC13015" t="s">
        <v>19703</v>
      </c>
      <c r="AD13015">
        <v>32</v>
      </c>
      <c r="AE13015">
        <v>1</v>
      </c>
      <c r="AF13015" t="s">
        <v>19653</v>
      </c>
      <c r="AG13015" s="9">
        <v>0.75</v>
      </c>
      <c r="AH13015">
        <v>18</v>
      </c>
      <c r="AI13015">
        <v>31.5</v>
      </c>
      <c r="AJ13015">
        <v>-101.3</v>
      </c>
      <c r="AK13015" t="s">
        <v>10682</v>
      </c>
      <c r="AL13015" t="s">
        <v>8</v>
      </c>
      <c r="AM13015" t="s">
        <v>7</v>
      </c>
      <c r="AN13015" t="s">
        <v>19649</v>
      </c>
      <c r="AO13015">
        <v>1</v>
      </c>
      <c r="AP13015">
        <v>0</v>
      </c>
      <c r="AQ13015">
        <v>0</v>
      </c>
      <c r="AR13015">
        <v>1</v>
      </c>
      <c r="AS13015">
        <v>1</v>
      </c>
      <c r="AT13015">
        <v>1</v>
      </c>
      <c r="AU13015" s="1">
        <v>44780</v>
      </c>
    </row>
    <row r="13016" spans="1:47">
      <c r="A13016" s="8">
        <v>44780.708333333336</v>
      </c>
      <c r="B13016">
        <v>30.337619642054928</v>
      </c>
      <c r="C13016">
        <v>-78.59724200843452</v>
      </c>
      <c r="D13016">
        <v>12.879570582177298</v>
      </c>
      <c r="E13016">
        <v>4.9720947887080609</v>
      </c>
      <c r="F13016">
        <v>4.3909885691934667</v>
      </c>
      <c r="G13016">
        <v>740.53228737492418</v>
      </c>
      <c r="H13016">
        <v>1.3168838632702871</v>
      </c>
      <c r="I13016">
        <v>0.35834560278962146</v>
      </c>
      <c r="J13016">
        <v>0.56533767011306291</v>
      </c>
      <c r="K13016">
        <v>0.37480629690033118</v>
      </c>
      <c r="L13016">
        <v>9.9894441305208979</v>
      </c>
      <c r="M13016">
        <v>118.09023288926456</v>
      </c>
      <c r="N13016">
        <v>0.53796469015340709</v>
      </c>
      <c r="O13016">
        <v>3.6683322126555913</v>
      </c>
      <c r="P13016">
        <v>1724.9577428030777</v>
      </c>
      <c r="Q13016">
        <v>14.327017810935146</v>
      </c>
      <c r="R13016">
        <v>0.10970488278117335</v>
      </c>
      <c r="S13016">
        <v>9.8915040382613011</v>
      </c>
      <c r="T13016">
        <v>2.0168191192110854</v>
      </c>
      <c r="U13016">
        <v>0.53553660401473235</v>
      </c>
      <c r="V13016">
        <v>0.10598525456688526</v>
      </c>
      <c r="W13016">
        <v>0.13746887584939985</v>
      </c>
      <c r="X13016">
        <v>0.31193298711485984</v>
      </c>
      <c r="Y13016" t="s">
        <v>27</v>
      </c>
      <c r="Z13016">
        <v>9.998257796653224</v>
      </c>
      <c r="AA13016">
        <v>2022</v>
      </c>
      <c r="AB13016">
        <v>8</v>
      </c>
      <c r="AC13016" t="s">
        <v>19703</v>
      </c>
      <c r="AD13016">
        <v>32</v>
      </c>
      <c r="AE13016">
        <v>1</v>
      </c>
      <c r="AF13016" t="s">
        <v>19653</v>
      </c>
      <c r="AG13016" s="9">
        <v>0.70833333333333337</v>
      </c>
      <c r="AH13016">
        <v>17</v>
      </c>
      <c r="AI13016">
        <v>30.3</v>
      </c>
      <c r="AJ13016">
        <v>-78.599999999999994</v>
      </c>
      <c r="AK13016" t="s">
        <v>10683</v>
      </c>
      <c r="AL13016" t="s">
        <v>8</v>
      </c>
      <c r="AM13016" t="s">
        <v>7</v>
      </c>
      <c r="AN13016" t="s">
        <v>19650</v>
      </c>
      <c r="AO13016">
        <v>0</v>
      </c>
      <c r="AP13016">
        <v>1</v>
      </c>
      <c r="AQ13016">
        <v>0</v>
      </c>
      <c r="AR13016">
        <v>1</v>
      </c>
      <c r="AS13016">
        <v>0</v>
      </c>
      <c r="AT13016">
        <v>0</v>
      </c>
      <c r="AU13016" s="1">
        <v>44780</v>
      </c>
    </row>
    <row r="13017" spans="1:47">
      <c r="A13017" s="8">
        <v>44780.666666666664</v>
      </c>
      <c r="B13017">
        <v>30.00779484980686</v>
      </c>
      <c r="C13017">
        <v>-70.2196869557512</v>
      </c>
      <c r="D13017">
        <v>5.0161280829414121</v>
      </c>
      <c r="E13017">
        <v>4.5775914273342657</v>
      </c>
      <c r="F13017">
        <v>9.3531177579444194</v>
      </c>
      <c r="G13017">
        <v>210.58117343247508</v>
      </c>
      <c r="H13017">
        <v>2.2647644535628397</v>
      </c>
      <c r="I13017">
        <v>0.35635969646949334</v>
      </c>
      <c r="J13017">
        <v>5.3775853735432248E-2</v>
      </c>
      <c r="K13017">
        <v>4.2930788360332615E-2</v>
      </c>
      <c r="L13017">
        <v>9.9974102568102978</v>
      </c>
      <c r="M13017">
        <v>967.5413230196051</v>
      </c>
      <c r="N13017">
        <v>8.8577273256894712E-2</v>
      </c>
      <c r="O13017">
        <v>1.0141535039436336</v>
      </c>
      <c r="P13017">
        <v>9224.7527578576482</v>
      </c>
      <c r="Q13017">
        <v>-0.7090755926755854</v>
      </c>
      <c r="R13017">
        <v>0.16470790346051534</v>
      </c>
      <c r="S13017">
        <v>7.527130410188855</v>
      </c>
      <c r="T13017">
        <v>3.6196390981375379</v>
      </c>
      <c r="U13017">
        <v>4.0629484604295029E-3</v>
      </c>
      <c r="V13017">
        <v>0.9788933457960407</v>
      </c>
      <c r="W13017">
        <v>0.99900110446280488</v>
      </c>
      <c r="X13017">
        <v>4.0954755613764639E-2</v>
      </c>
      <c r="Y13017" t="s">
        <v>9</v>
      </c>
      <c r="Z13017">
        <v>9.9979701389149902</v>
      </c>
      <c r="AA13017">
        <v>2022</v>
      </c>
      <c r="AB13017">
        <v>8</v>
      </c>
      <c r="AC13017" t="s">
        <v>19703</v>
      </c>
      <c r="AD13017">
        <v>32</v>
      </c>
      <c r="AE13017">
        <v>1</v>
      </c>
      <c r="AF13017" t="s">
        <v>19653</v>
      </c>
      <c r="AG13017" s="9">
        <v>0.66666666666666663</v>
      </c>
      <c r="AH13017">
        <v>16</v>
      </c>
      <c r="AI13017">
        <v>30</v>
      </c>
      <c r="AJ13017">
        <v>-70.2</v>
      </c>
      <c r="AK13017" t="s">
        <v>409</v>
      </c>
      <c r="AL13017" t="s">
        <v>7</v>
      </c>
      <c r="AM13017" t="s">
        <v>7</v>
      </c>
      <c r="AN13017" t="s">
        <v>19649</v>
      </c>
      <c r="AO13017">
        <v>0</v>
      </c>
      <c r="AP13017">
        <v>0</v>
      </c>
      <c r="AQ13017">
        <v>0</v>
      </c>
      <c r="AR13017">
        <v>1</v>
      </c>
      <c r="AS13017">
        <v>0</v>
      </c>
      <c r="AT13017">
        <v>1</v>
      </c>
      <c r="AU13017" s="1">
        <v>44780</v>
      </c>
    </row>
    <row r="13018" spans="1:47">
      <c r="A13018" s="8">
        <v>44780.625</v>
      </c>
      <c r="B13018">
        <v>30.694417649621609</v>
      </c>
      <c r="C13018">
        <v>-119.94371639690962</v>
      </c>
      <c r="D13018">
        <v>5.0831417603367015</v>
      </c>
      <c r="E13018">
        <v>4.9999885217871469</v>
      </c>
      <c r="F13018">
        <v>9.8459394145450787</v>
      </c>
      <c r="G13018">
        <v>906.92652429659131</v>
      </c>
      <c r="H13018">
        <v>4.9573279475012866</v>
      </c>
      <c r="I13018">
        <v>0.88887348926688137</v>
      </c>
      <c r="J13018">
        <v>0.29464765057284126</v>
      </c>
      <c r="K13018">
        <v>9.7066241114884141E-2</v>
      </c>
      <c r="L13018">
        <v>9.9444199899656542</v>
      </c>
      <c r="M13018">
        <v>157.8307746163097</v>
      </c>
      <c r="N13018">
        <v>0.25049274399924415</v>
      </c>
      <c r="O13018">
        <v>1.0570200264156577</v>
      </c>
      <c r="P13018">
        <v>1146.525587961873</v>
      </c>
      <c r="Q13018">
        <v>-9.7453754603967901</v>
      </c>
      <c r="R13018">
        <v>3.1492366169437194E-2</v>
      </c>
      <c r="S13018">
        <v>9.9542558533974219</v>
      </c>
      <c r="T13018">
        <v>1.0041077060061707</v>
      </c>
      <c r="U13018">
        <v>5.2254533248118698E-2</v>
      </c>
      <c r="V13018">
        <v>0.93171851208767065</v>
      </c>
      <c r="W13018">
        <v>0.23679251805745474</v>
      </c>
      <c r="X13018">
        <v>9.293058744383724E-2</v>
      </c>
      <c r="Y13018" t="s">
        <v>27</v>
      </c>
      <c r="Z13018">
        <v>4.384347296566645</v>
      </c>
      <c r="AA13018">
        <v>2022</v>
      </c>
      <c r="AB13018">
        <v>8</v>
      </c>
      <c r="AC13018" t="s">
        <v>19703</v>
      </c>
      <c r="AD13018">
        <v>32</v>
      </c>
      <c r="AE13018">
        <v>1</v>
      </c>
      <c r="AF13018" t="s">
        <v>19653</v>
      </c>
      <c r="AG13018" s="9">
        <v>0.625</v>
      </c>
      <c r="AH13018">
        <v>15</v>
      </c>
      <c r="AI13018">
        <v>30.7</v>
      </c>
      <c r="AJ13018">
        <v>-119.9</v>
      </c>
      <c r="AK13018" t="s">
        <v>10684</v>
      </c>
      <c r="AL13018" t="s">
        <v>7</v>
      </c>
      <c r="AM13018" t="s">
        <v>7</v>
      </c>
      <c r="AN13018" t="s">
        <v>19649</v>
      </c>
      <c r="AO13018">
        <v>1</v>
      </c>
      <c r="AP13018">
        <v>0</v>
      </c>
      <c r="AQ13018">
        <v>0</v>
      </c>
      <c r="AR13018">
        <v>1</v>
      </c>
      <c r="AS13018">
        <v>0</v>
      </c>
      <c r="AT13018">
        <v>0</v>
      </c>
      <c r="AU13018" s="1">
        <v>44780</v>
      </c>
    </row>
    <row r="13019" spans="1:47">
      <c r="A13019" s="8">
        <v>44780.583333333336</v>
      </c>
      <c r="B13019">
        <v>36.905686674435692</v>
      </c>
      <c r="C13019">
        <v>-82.002087595760131</v>
      </c>
      <c r="D13019">
        <v>8.0796562346171825</v>
      </c>
      <c r="E13019">
        <v>4.6956683871205955</v>
      </c>
      <c r="F13019">
        <v>1.9281424489716801</v>
      </c>
      <c r="G13019">
        <v>472.02696043045376</v>
      </c>
      <c r="H13019">
        <v>2.0499648445211269</v>
      </c>
      <c r="I13019">
        <v>0.56848166894092078</v>
      </c>
      <c r="J13019">
        <v>0.48207853264387829</v>
      </c>
      <c r="K13019">
        <v>2.8938786630568147E-2</v>
      </c>
      <c r="L13019">
        <v>1.8348828283850391</v>
      </c>
      <c r="M13019">
        <v>773.73122717918238</v>
      </c>
      <c r="N13019">
        <v>0.90526254609168033</v>
      </c>
      <c r="O13019">
        <v>1.0027047797589961</v>
      </c>
      <c r="P13019">
        <v>5702.452200292586</v>
      </c>
      <c r="Q13019">
        <v>-9.9988450076007229</v>
      </c>
      <c r="R13019">
        <v>0.15861550464130489</v>
      </c>
      <c r="S13019">
        <v>2.547072630584442</v>
      </c>
      <c r="T13019">
        <v>0.66683573521402795</v>
      </c>
      <c r="U13019">
        <v>0.50174441514078461</v>
      </c>
      <c r="V13019">
        <v>0.96185599745123651</v>
      </c>
      <c r="W13019">
        <v>0.93991818280053874</v>
      </c>
      <c r="X13019">
        <v>0.29007462060730321</v>
      </c>
      <c r="Y13019" t="s">
        <v>9</v>
      </c>
      <c r="Z13019">
        <v>-1.9958250726051816</v>
      </c>
      <c r="AA13019">
        <v>2022</v>
      </c>
      <c r="AB13019">
        <v>8</v>
      </c>
      <c r="AC13019" t="s">
        <v>19703</v>
      </c>
      <c r="AD13019">
        <v>32</v>
      </c>
      <c r="AE13019">
        <v>1</v>
      </c>
      <c r="AF13019" t="s">
        <v>19653</v>
      </c>
      <c r="AG13019" s="9">
        <v>0.58333333333333337</v>
      </c>
      <c r="AH13019">
        <v>14</v>
      </c>
      <c r="AI13019">
        <v>36.9</v>
      </c>
      <c r="AJ13019">
        <v>-82</v>
      </c>
      <c r="AK13019" t="s">
        <v>10685</v>
      </c>
      <c r="AL13019" t="s">
        <v>17</v>
      </c>
      <c r="AM13019" t="s">
        <v>17</v>
      </c>
      <c r="AN13019" t="s">
        <v>19649</v>
      </c>
      <c r="AO13019">
        <v>1</v>
      </c>
      <c r="AP13019">
        <v>0</v>
      </c>
      <c r="AQ13019">
        <v>0</v>
      </c>
      <c r="AR13019">
        <v>0</v>
      </c>
      <c r="AS13019">
        <v>0</v>
      </c>
      <c r="AT13019">
        <v>1</v>
      </c>
      <c r="AU13019" s="1">
        <v>44780</v>
      </c>
    </row>
    <row r="13020" spans="1:47">
      <c r="A13020" s="8">
        <v>44780.541666666664</v>
      </c>
      <c r="B13020">
        <v>30.809013259649699</v>
      </c>
      <c r="C13020">
        <v>-116.19896174037285</v>
      </c>
      <c r="D13020">
        <v>5.061204315755881</v>
      </c>
      <c r="E13020">
        <v>1.0334343860228516</v>
      </c>
      <c r="F13020">
        <v>4.0465035908881068</v>
      </c>
      <c r="G13020">
        <v>159.43089000561378</v>
      </c>
      <c r="H13020">
        <v>0.54612345998523493</v>
      </c>
      <c r="I13020">
        <v>0.39577851021161331</v>
      </c>
      <c r="J13020">
        <v>0.91390001534029552</v>
      </c>
      <c r="K13020">
        <v>0.13036571285699758</v>
      </c>
      <c r="L13020">
        <v>1.4930786345770231</v>
      </c>
      <c r="M13020">
        <v>938.55311444268114</v>
      </c>
      <c r="N13020">
        <v>0.35632286784796663</v>
      </c>
      <c r="O13020">
        <v>4.1455013031033552</v>
      </c>
      <c r="P13020">
        <v>6558.500437697795</v>
      </c>
      <c r="Q13020">
        <v>5.8502516542652927E-2</v>
      </c>
      <c r="R13020">
        <v>5.5419735048860383E-4</v>
      </c>
      <c r="S13020">
        <v>9.5851638331820777</v>
      </c>
      <c r="T13020">
        <v>4.5683732006507407</v>
      </c>
      <c r="U13020">
        <v>2.4657737471647432E-2</v>
      </c>
      <c r="V13020">
        <v>0.93098888613710362</v>
      </c>
      <c r="W13020">
        <v>0.99904453377788593</v>
      </c>
      <c r="X13020">
        <v>0.88144730603825061</v>
      </c>
      <c r="Y13020" t="s">
        <v>9</v>
      </c>
      <c r="Z13020">
        <v>9.3101464868898347</v>
      </c>
      <c r="AA13020">
        <v>2022</v>
      </c>
      <c r="AB13020">
        <v>8</v>
      </c>
      <c r="AC13020" t="s">
        <v>19703</v>
      </c>
      <c r="AD13020">
        <v>32</v>
      </c>
      <c r="AE13020">
        <v>1</v>
      </c>
      <c r="AF13020" t="s">
        <v>19653</v>
      </c>
      <c r="AG13020" s="9">
        <v>0.54166666666666663</v>
      </c>
      <c r="AH13020">
        <v>13</v>
      </c>
      <c r="AI13020">
        <v>30.8</v>
      </c>
      <c r="AJ13020">
        <v>-116.2</v>
      </c>
      <c r="AK13020" t="s">
        <v>5222</v>
      </c>
      <c r="AL13020" t="s">
        <v>8</v>
      </c>
      <c r="AM13020" t="s">
        <v>7</v>
      </c>
      <c r="AN13020" t="s">
        <v>19649</v>
      </c>
      <c r="AO13020">
        <v>0</v>
      </c>
      <c r="AP13020">
        <v>1</v>
      </c>
      <c r="AQ13020">
        <v>0</v>
      </c>
      <c r="AR13020">
        <v>1</v>
      </c>
      <c r="AS13020">
        <v>1</v>
      </c>
      <c r="AT13020">
        <v>1</v>
      </c>
      <c r="AU13020" s="1">
        <v>44780</v>
      </c>
    </row>
    <row r="13021" spans="1:47">
      <c r="A13021" s="8">
        <v>44780.5</v>
      </c>
      <c r="B13021">
        <v>30.108554882119332</v>
      </c>
      <c r="C13021">
        <v>-76.009548636894408</v>
      </c>
      <c r="D13021">
        <v>11.432572886254391</v>
      </c>
      <c r="E13021">
        <v>4.9998960061710287</v>
      </c>
      <c r="F13021">
        <v>9.6688896158982303</v>
      </c>
      <c r="G13021">
        <v>5.5417575233354208</v>
      </c>
      <c r="H13021">
        <v>0.59364242369817233</v>
      </c>
      <c r="I13021">
        <v>0.91624217672800068</v>
      </c>
      <c r="J13021">
        <v>2.5770170739915972E-3</v>
      </c>
      <c r="K13021">
        <v>0.85800894134473171</v>
      </c>
      <c r="L13021">
        <v>9.7529261036076189</v>
      </c>
      <c r="M13021">
        <v>905.58254140643908</v>
      </c>
      <c r="N13021">
        <v>0.22949579496600761</v>
      </c>
      <c r="O13021">
        <v>6.6767813857404956</v>
      </c>
      <c r="P13021">
        <v>5795.5283313330319</v>
      </c>
      <c r="Q13021">
        <v>23.784500901651086</v>
      </c>
      <c r="R13021">
        <v>1.4474157487214398E-6</v>
      </c>
      <c r="S13021">
        <v>9.9685035319856325</v>
      </c>
      <c r="T13021">
        <v>4.603346436775678</v>
      </c>
      <c r="U13021">
        <v>1.1934256935123969E-3</v>
      </c>
      <c r="V13021">
        <v>0.98415556281472893</v>
      </c>
      <c r="W13021">
        <v>0.70155849499628675</v>
      </c>
      <c r="X13021">
        <v>8.7342069396204702E-2</v>
      </c>
      <c r="Y13021" t="s">
        <v>9</v>
      </c>
      <c r="Z13021">
        <v>-1.9978093139387059</v>
      </c>
      <c r="AA13021">
        <v>2022</v>
      </c>
      <c r="AB13021">
        <v>8</v>
      </c>
      <c r="AC13021" t="s">
        <v>19703</v>
      </c>
      <c r="AD13021">
        <v>32</v>
      </c>
      <c r="AE13021">
        <v>1</v>
      </c>
      <c r="AF13021" t="s">
        <v>19653</v>
      </c>
      <c r="AG13021" s="9">
        <v>0.5</v>
      </c>
      <c r="AH13021">
        <v>12</v>
      </c>
      <c r="AI13021">
        <v>30.1</v>
      </c>
      <c r="AJ13021">
        <v>-76</v>
      </c>
      <c r="AK13021" t="s">
        <v>10686</v>
      </c>
      <c r="AL13021" t="s">
        <v>7</v>
      </c>
      <c r="AM13021" t="s">
        <v>7</v>
      </c>
      <c r="AN13021" t="s">
        <v>7</v>
      </c>
      <c r="AO13021">
        <v>1</v>
      </c>
      <c r="AP13021">
        <v>0</v>
      </c>
      <c r="AQ13021">
        <v>0</v>
      </c>
      <c r="AR13021">
        <v>0</v>
      </c>
      <c r="AS13021">
        <v>0</v>
      </c>
      <c r="AT13021">
        <v>1</v>
      </c>
      <c r="AU13021" s="1">
        <v>44780</v>
      </c>
    </row>
    <row r="13022" spans="1:47">
      <c r="A13022" s="8">
        <v>44780.458333333336</v>
      </c>
      <c r="B13022">
        <v>32.653141081084755</v>
      </c>
      <c r="C13022">
        <v>-72.159084454930223</v>
      </c>
      <c r="D13022">
        <v>7.1155598509687348</v>
      </c>
      <c r="E13022">
        <v>1.2344891849026181</v>
      </c>
      <c r="F13022">
        <v>5.7357176570281219</v>
      </c>
      <c r="G13022">
        <v>2.8139509464970556</v>
      </c>
      <c r="H13022">
        <v>0.5549481592824379</v>
      </c>
      <c r="I13022">
        <v>5.2715684588238408E-2</v>
      </c>
      <c r="J13022">
        <v>0.82840922384266458</v>
      </c>
      <c r="K13022">
        <v>0.86998875287357957</v>
      </c>
      <c r="L13022">
        <v>9.9815484119241287</v>
      </c>
      <c r="M13022">
        <v>718.0523572003566</v>
      </c>
      <c r="N13022">
        <v>8.6021007964470639E-2</v>
      </c>
      <c r="O13022">
        <v>3.5351844624185174</v>
      </c>
      <c r="P13022">
        <v>1700.6360052212437</v>
      </c>
      <c r="Q13022">
        <v>-6.0745829563405369</v>
      </c>
      <c r="R13022">
        <v>0.35786318590824695</v>
      </c>
      <c r="S13022">
        <v>9.9537197585040751</v>
      </c>
      <c r="T13022">
        <v>3.048646978140221</v>
      </c>
      <c r="U13022">
        <v>6.290442610436052E-2</v>
      </c>
      <c r="V13022">
        <v>0.35986560773727744</v>
      </c>
      <c r="W13022">
        <v>8.3050544384282443E-2</v>
      </c>
      <c r="X13022">
        <v>0.81969256173108407</v>
      </c>
      <c r="Y13022" t="s">
        <v>27</v>
      </c>
      <c r="Z13022">
        <v>3.4457818843481842</v>
      </c>
      <c r="AA13022">
        <v>2022</v>
      </c>
      <c r="AB13022">
        <v>8</v>
      </c>
      <c r="AC13022" t="s">
        <v>19703</v>
      </c>
      <c r="AD13022">
        <v>32</v>
      </c>
      <c r="AE13022">
        <v>1</v>
      </c>
      <c r="AF13022" t="s">
        <v>19653</v>
      </c>
      <c r="AG13022" s="9">
        <v>0.45833333333333331</v>
      </c>
      <c r="AH13022">
        <v>11</v>
      </c>
      <c r="AI13022">
        <v>32.700000000000003</v>
      </c>
      <c r="AJ13022">
        <v>-72.2</v>
      </c>
      <c r="AK13022" t="s">
        <v>7756</v>
      </c>
      <c r="AL13022" t="s">
        <v>8</v>
      </c>
      <c r="AM13022" t="s">
        <v>7</v>
      </c>
      <c r="AN13022" t="s">
        <v>7</v>
      </c>
      <c r="AO13022">
        <v>0</v>
      </c>
      <c r="AP13022">
        <v>1</v>
      </c>
      <c r="AQ13022">
        <v>0</v>
      </c>
      <c r="AR13022">
        <v>1</v>
      </c>
      <c r="AS13022">
        <v>1</v>
      </c>
      <c r="AT13022">
        <v>0</v>
      </c>
      <c r="AU13022" s="1">
        <v>44780</v>
      </c>
    </row>
    <row r="13023" spans="1:47">
      <c r="A13023" s="8">
        <v>44780.416666666664</v>
      </c>
      <c r="B13023">
        <v>30.39348049950247</v>
      </c>
      <c r="C13023">
        <v>-75.216677279266577</v>
      </c>
      <c r="D13023">
        <v>6.2567608717662049</v>
      </c>
      <c r="E13023">
        <v>4.3621978177244793</v>
      </c>
      <c r="F13023">
        <v>7.484614131195757</v>
      </c>
      <c r="G13023">
        <v>4.9709824535526781E-7</v>
      </c>
      <c r="H13023">
        <v>0.64090317592480062</v>
      </c>
      <c r="I13023">
        <v>0.96227375725213793</v>
      </c>
      <c r="J13023">
        <v>0.24551178477918512</v>
      </c>
      <c r="K13023">
        <v>0.62677568589597998</v>
      </c>
      <c r="L13023">
        <v>9.0354171363210085</v>
      </c>
      <c r="M13023">
        <v>305.99456621402408</v>
      </c>
      <c r="N13023">
        <v>0.40016534392766512</v>
      </c>
      <c r="O13023">
        <v>2.0887965454449811</v>
      </c>
      <c r="P13023">
        <v>3249.5730352203823</v>
      </c>
      <c r="Q13023">
        <v>-9.9797951990742426</v>
      </c>
      <c r="R13023">
        <v>0.83687463435384801</v>
      </c>
      <c r="S13023">
        <v>9.8070164691897084</v>
      </c>
      <c r="T13023">
        <v>4.7681884551728206</v>
      </c>
      <c r="U13023">
        <v>0.77318823260211367</v>
      </c>
      <c r="V13023">
        <v>0.99802815865047156</v>
      </c>
      <c r="W13023">
        <v>0.98401007138094709</v>
      </c>
      <c r="X13023">
        <v>0.24589070105526428</v>
      </c>
      <c r="Y13023" t="s">
        <v>9</v>
      </c>
      <c r="Z13023">
        <v>8.8501831904914514</v>
      </c>
      <c r="AA13023">
        <v>2022</v>
      </c>
      <c r="AB13023">
        <v>8</v>
      </c>
      <c r="AC13023" t="s">
        <v>19703</v>
      </c>
      <c r="AD13023">
        <v>32</v>
      </c>
      <c r="AE13023">
        <v>1</v>
      </c>
      <c r="AF13023" t="s">
        <v>19653</v>
      </c>
      <c r="AG13023" s="9">
        <v>0.41666666666666669</v>
      </c>
      <c r="AH13023">
        <v>10</v>
      </c>
      <c r="AI13023">
        <v>30.4</v>
      </c>
      <c r="AJ13023">
        <v>-75.2</v>
      </c>
      <c r="AK13023" t="s">
        <v>10687</v>
      </c>
      <c r="AL13023" t="s">
        <v>7</v>
      </c>
      <c r="AM13023" t="s">
        <v>7</v>
      </c>
      <c r="AN13023" t="s">
        <v>19650</v>
      </c>
      <c r="AO13023">
        <v>1</v>
      </c>
      <c r="AP13023">
        <v>0</v>
      </c>
      <c r="AQ13023">
        <v>1</v>
      </c>
      <c r="AR13023">
        <v>1</v>
      </c>
      <c r="AS13023">
        <v>0</v>
      </c>
      <c r="AT13023">
        <v>1</v>
      </c>
      <c r="AU13023" s="1">
        <v>44780</v>
      </c>
    </row>
    <row r="13024" spans="1:47">
      <c r="A13024" s="8">
        <v>44780.375</v>
      </c>
      <c r="B13024">
        <v>48.042273080041824</v>
      </c>
      <c r="C13024">
        <v>-70.78934818866253</v>
      </c>
      <c r="D13024">
        <v>5.0001364486766784</v>
      </c>
      <c r="E13024">
        <v>2.2710694600623897</v>
      </c>
      <c r="F13024">
        <v>8.7992032826081097</v>
      </c>
      <c r="G13024">
        <v>782.35763871290146</v>
      </c>
      <c r="H13024">
        <v>4.039266376776883</v>
      </c>
      <c r="I13024">
        <v>4.1520606863299451E-3</v>
      </c>
      <c r="J13024">
        <v>0.83994205261595134</v>
      </c>
      <c r="K13024">
        <v>0.8500248449490565</v>
      </c>
      <c r="L13024">
        <v>7.0256302196401048</v>
      </c>
      <c r="M13024">
        <v>117.67006162977233</v>
      </c>
      <c r="N13024">
        <v>0.95026170044994429</v>
      </c>
      <c r="O13024">
        <v>1.0008078713557829</v>
      </c>
      <c r="P13024">
        <v>8251.3337551304012</v>
      </c>
      <c r="Q13024">
        <v>-8.5824896481509896</v>
      </c>
      <c r="R13024">
        <v>0.90670539963822927</v>
      </c>
      <c r="S13024">
        <v>9.9742317385690633</v>
      </c>
      <c r="T13024">
        <v>4.9908292616760868</v>
      </c>
      <c r="U13024">
        <v>0.23340105740044018</v>
      </c>
      <c r="V13024">
        <v>0.77570576119026036</v>
      </c>
      <c r="W13024">
        <v>0.60233507887443616</v>
      </c>
      <c r="X13024">
        <v>0.57133381947541584</v>
      </c>
      <c r="Y13024" t="s">
        <v>5</v>
      </c>
      <c r="Z13024">
        <v>-0.55518937621493469</v>
      </c>
      <c r="AA13024">
        <v>2022</v>
      </c>
      <c r="AB13024">
        <v>8</v>
      </c>
      <c r="AC13024" t="s">
        <v>19703</v>
      </c>
      <c r="AD13024">
        <v>32</v>
      </c>
      <c r="AE13024">
        <v>1</v>
      </c>
      <c r="AF13024" t="s">
        <v>19653</v>
      </c>
      <c r="AG13024" s="9">
        <v>0.375</v>
      </c>
      <c r="AH13024">
        <v>9</v>
      </c>
      <c r="AI13024">
        <v>48</v>
      </c>
      <c r="AJ13024">
        <v>-70.8</v>
      </c>
      <c r="AK13024" t="s">
        <v>10688</v>
      </c>
      <c r="AL13024" t="s">
        <v>7</v>
      </c>
      <c r="AM13024" t="s">
        <v>7</v>
      </c>
      <c r="AN13024" t="s">
        <v>7</v>
      </c>
      <c r="AO13024">
        <v>0</v>
      </c>
      <c r="AP13024">
        <v>1</v>
      </c>
      <c r="AQ13024">
        <v>1</v>
      </c>
      <c r="AR13024">
        <v>0</v>
      </c>
      <c r="AS13024">
        <v>1</v>
      </c>
      <c r="AT13024">
        <v>1</v>
      </c>
      <c r="AU13024" s="1">
        <v>44780</v>
      </c>
    </row>
    <row r="13025" spans="1:47">
      <c r="A13025" s="8">
        <v>44780.333333333336</v>
      </c>
      <c r="B13025">
        <v>32.080278328353295</v>
      </c>
      <c r="C13025">
        <v>-72.084564566764101</v>
      </c>
      <c r="D13025">
        <v>19.875339614539485</v>
      </c>
      <c r="E13025">
        <v>4.9821490395263304</v>
      </c>
      <c r="F13025">
        <v>8.785728439780268</v>
      </c>
      <c r="G13025">
        <v>928.64288177063406</v>
      </c>
      <c r="H13025">
        <v>3.8341489023820747</v>
      </c>
      <c r="I13025">
        <v>0.79482113997974824</v>
      </c>
      <c r="J13025">
        <v>0.92406646272347925</v>
      </c>
      <c r="K13025">
        <v>0.10164902298108734</v>
      </c>
      <c r="L13025">
        <v>8.8311861565528318</v>
      </c>
      <c r="M13025">
        <v>689.40184068446445</v>
      </c>
      <c r="N13025">
        <v>0.95597902549407843</v>
      </c>
      <c r="O13025">
        <v>1.8150981400816484</v>
      </c>
      <c r="P13025">
        <v>1134.6522791470331</v>
      </c>
      <c r="Q13025">
        <v>-9.1878160665941895</v>
      </c>
      <c r="R13025">
        <v>0.93422431583362331</v>
      </c>
      <c r="S13025">
        <v>9.9201364948499133</v>
      </c>
      <c r="T13025">
        <v>1.3673356041487708</v>
      </c>
      <c r="U13025">
        <v>1.6706551077047282E-2</v>
      </c>
      <c r="V13025">
        <v>0.33637986231399664</v>
      </c>
      <c r="W13025">
        <v>0.99606132393050251</v>
      </c>
      <c r="X13025">
        <v>0.8566475255920275</v>
      </c>
      <c r="Y13025" t="s">
        <v>9</v>
      </c>
      <c r="Z13025">
        <v>9.9829316719753489</v>
      </c>
      <c r="AA13025">
        <v>2022</v>
      </c>
      <c r="AB13025">
        <v>8</v>
      </c>
      <c r="AC13025" t="s">
        <v>19703</v>
      </c>
      <c r="AD13025">
        <v>32</v>
      </c>
      <c r="AE13025">
        <v>1</v>
      </c>
      <c r="AF13025" t="s">
        <v>19653</v>
      </c>
      <c r="AG13025" s="9">
        <v>0.33333333333333331</v>
      </c>
      <c r="AH13025">
        <v>8</v>
      </c>
      <c r="AI13025">
        <v>32.1</v>
      </c>
      <c r="AJ13025">
        <v>-72.099999999999994</v>
      </c>
      <c r="AK13025" t="s">
        <v>10689</v>
      </c>
      <c r="AL13025" t="s">
        <v>7</v>
      </c>
      <c r="AM13025" t="s">
        <v>7</v>
      </c>
      <c r="AN13025" t="s">
        <v>19649</v>
      </c>
      <c r="AO13025">
        <v>1</v>
      </c>
      <c r="AP13025">
        <v>1</v>
      </c>
      <c r="AQ13025">
        <v>1</v>
      </c>
      <c r="AR13025">
        <v>1</v>
      </c>
      <c r="AS13025">
        <v>1</v>
      </c>
      <c r="AT13025">
        <v>1</v>
      </c>
      <c r="AU13025" s="1">
        <v>44780</v>
      </c>
    </row>
    <row r="13026" spans="1:47">
      <c r="A13026" s="8">
        <v>44780.291666666664</v>
      </c>
      <c r="B13026">
        <v>30.189810799208708</v>
      </c>
      <c r="C13026">
        <v>-72.277847444580203</v>
      </c>
      <c r="D13026">
        <v>11.894367635992174</v>
      </c>
      <c r="E13026">
        <v>6.3679022396412321E-4</v>
      </c>
      <c r="F13026">
        <v>6.3260501737525718</v>
      </c>
      <c r="G13026">
        <v>587.82840186202634</v>
      </c>
      <c r="H13026">
        <v>2.5110464495995184</v>
      </c>
      <c r="I13026">
        <v>8.3557656589869966E-2</v>
      </c>
      <c r="J13026">
        <v>1.9793233713555521E-3</v>
      </c>
      <c r="K13026">
        <v>0.12715807539704713</v>
      </c>
      <c r="L13026">
        <v>5.2867731347364311</v>
      </c>
      <c r="M13026">
        <v>789.9679035299996</v>
      </c>
      <c r="N13026">
        <v>0.35663290091644745</v>
      </c>
      <c r="O13026">
        <v>8.0529953708445809</v>
      </c>
      <c r="P13026">
        <v>424.3617948093268</v>
      </c>
      <c r="Q13026">
        <v>-1.7185904416894715E-2</v>
      </c>
      <c r="R13026">
        <v>3.8624386401116075E-2</v>
      </c>
      <c r="S13026">
        <v>4.9143243208759901E-2</v>
      </c>
      <c r="T13026">
        <v>0.68018236344509009</v>
      </c>
      <c r="U13026">
        <v>0.83661643004995223</v>
      </c>
      <c r="V13026">
        <v>0.85131166393912061</v>
      </c>
      <c r="W13026">
        <v>0.24269873774410097</v>
      </c>
      <c r="X13026">
        <v>0.10875515779089583</v>
      </c>
      <c r="Y13026" t="s">
        <v>27</v>
      </c>
      <c r="Z13026">
        <v>1.035176631914422</v>
      </c>
      <c r="AA13026">
        <v>2022</v>
      </c>
      <c r="AB13026">
        <v>8</v>
      </c>
      <c r="AC13026" t="s">
        <v>19703</v>
      </c>
      <c r="AD13026">
        <v>32</v>
      </c>
      <c r="AE13026">
        <v>1</v>
      </c>
      <c r="AF13026" t="s">
        <v>19653</v>
      </c>
      <c r="AG13026" s="9">
        <v>0.29166666666666669</v>
      </c>
      <c r="AH13026">
        <v>7</v>
      </c>
      <c r="AI13026">
        <v>30.2</v>
      </c>
      <c r="AJ13026">
        <v>-72.3</v>
      </c>
      <c r="AK13026" t="s">
        <v>4065</v>
      </c>
      <c r="AL13026" t="s">
        <v>8</v>
      </c>
      <c r="AM13026" t="s">
        <v>17</v>
      </c>
      <c r="AN13026" t="s">
        <v>19649</v>
      </c>
      <c r="AO13026">
        <v>0</v>
      </c>
      <c r="AP13026">
        <v>0</v>
      </c>
      <c r="AQ13026">
        <v>0</v>
      </c>
      <c r="AR13026">
        <v>1</v>
      </c>
      <c r="AS13026">
        <v>0</v>
      </c>
      <c r="AT13026">
        <v>0</v>
      </c>
      <c r="AU13026" s="1">
        <v>44780</v>
      </c>
    </row>
    <row r="13027" spans="1:47">
      <c r="A13027" s="8">
        <v>44780.25</v>
      </c>
      <c r="B13027">
        <v>49.954819880347344</v>
      </c>
      <c r="C13027">
        <v>-118.93916551900729</v>
      </c>
      <c r="D13027">
        <v>6.1104637332223088</v>
      </c>
      <c r="E13027">
        <v>4.3950048740682774</v>
      </c>
      <c r="F13027">
        <v>9.3679473590898237</v>
      </c>
      <c r="G13027">
        <v>708.1312003147284</v>
      </c>
      <c r="H13027">
        <v>1.8014345124932742</v>
      </c>
      <c r="I13027">
        <v>1.2548826234648984E-4</v>
      </c>
      <c r="J13027">
        <v>0.84512236485892633</v>
      </c>
      <c r="K13027">
        <v>0.9690311659404961</v>
      </c>
      <c r="L13027">
        <v>6.8744716508338088</v>
      </c>
      <c r="M13027">
        <v>726.80404187597549</v>
      </c>
      <c r="N13027">
        <v>0.79987239111364083</v>
      </c>
      <c r="O13027">
        <v>1.0759747436468263</v>
      </c>
      <c r="P13027">
        <v>6733.2497334661366</v>
      </c>
      <c r="Q13027">
        <v>-8.6904661460377106</v>
      </c>
      <c r="R13027">
        <v>0.65727933695834817</v>
      </c>
      <c r="S13027">
        <v>2.2291933331025739</v>
      </c>
      <c r="T13027">
        <v>2.2620692532617337</v>
      </c>
      <c r="U13027">
        <v>0.30005599135920341</v>
      </c>
      <c r="V13027">
        <v>0.74989010826782665</v>
      </c>
      <c r="W13027">
        <v>0.97823067840657529</v>
      </c>
      <c r="X13027">
        <v>0.3788127342261623</v>
      </c>
      <c r="Y13027" t="s">
        <v>9</v>
      </c>
      <c r="Z13027">
        <v>9.6314172461389056</v>
      </c>
      <c r="AA13027">
        <v>2022</v>
      </c>
      <c r="AB13027">
        <v>8</v>
      </c>
      <c r="AC13027" t="s">
        <v>19703</v>
      </c>
      <c r="AD13027">
        <v>32</v>
      </c>
      <c r="AE13027">
        <v>1</v>
      </c>
      <c r="AF13027" t="s">
        <v>19653</v>
      </c>
      <c r="AG13027" s="9">
        <v>0.25</v>
      </c>
      <c r="AH13027">
        <v>6</v>
      </c>
      <c r="AI13027">
        <v>50</v>
      </c>
      <c r="AJ13027">
        <v>-118.9</v>
      </c>
      <c r="AK13027" t="s">
        <v>10690</v>
      </c>
      <c r="AL13027" t="s">
        <v>7</v>
      </c>
      <c r="AM13027" t="s">
        <v>17</v>
      </c>
      <c r="AN13027" t="s">
        <v>7</v>
      </c>
      <c r="AO13027">
        <v>0</v>
      </c>
      <c r="AP13027">
        <v>1</v>
      </c>
      <c r="AQ13027">
        <v>1</v>
      </c>
      <c r="AR13027">
        <v>1</v>
      </c>
      <c r="AS13027">
        <v>0</v>
      </c>
      <c r="AT13027">
        <v>1</v>
      </c>
      <c r="AU13027" s="1">
        <v>44780</v>
      </c>
    </row>
    <row r="13028" spans="1:47">
      <c r="A13028" s="8">
        <v>44780.208333333336</v>
      </c>
      <c r="B13028">
        <v>44.805474011010325</v>
      </c>
      <c r="C13028">
        <v>-82.018144417837178</v>
      </c>
      <c r="D13028">
        <v>18.192668776132219</v>
      </c>
      <c r="E13028">
        <v>4.3151179485368552</v>
      </c>
      <c r="F13028">
        <v>8.614546021595233</v>
      </c>
      <c r="G13028">
        <v>531.17294652624082</v>
      </c>
      <c r="H13028">
        <v>0.56059921457445849</v>
      </c>
      <c r="I13028">
        <v>8.9818019780153788E-2</v>
      </c>
      <c r="J13028">
        <v>0.81954371497929523</v>
      </c>
      <c r="K13028">
        <v>0.98149331682124263</v>
      </c>
      <c r="L13028">
        <v>0.84151243211720272</v>
      </c>
      <c r="M13028">
        <v>411.54648873857877</v>
      </c>
      <c r="N13028">
        <v>5.8586282467516938E-2</v>
      </c>
      <c r="O13028">
        <v>6.4595261719871377</v>
      </c>
      <c r="P13028">
        <v>9999.9162110328034</v>
      </c>
      <c r="Q13028">
        <v>7.1354071872851357</v>
      </c>
      <c r="R13028">
        <v>0.6721408829504526</v>
      </c>
      <c r="S13028">
        <v>9.9984532207558914</v>
      </c>
      <c r="T13028">
        <v>1.9884278208943411</v>
      </c>
      <c r="U13028">
        <v>0.36383179237911872</v>
      </c>
      <c r="V13028">
        <v>0.98026130730146988</v>
      </c>
      <c r="W13028">
        <v>0.57353818067531093</v>
      </c>
      <c r="X13028">
        <v>0.99479931417241285</v>
      </c>
      <c r="Y13028" t="s">
        <v>5</v>
      </c>
      <c r="Z13028">
        <v>2.3454629338554778</v>
      </c>
      <c r="AA13028">
        <v>2022</v>
      </c>
      <c r="AB13028">
        <v>8</v>
      </c>
      <c r="AC13028" t="s">
        <v>19703</v>
      </c>
      <c r="AD13028">
        <v>32</v>
      </c>
      <c r="AE13028">
        <v>1</v>
      </c>
      <c r="AF13028" t="s">
        <v>19653</v>
      </c>
      <c r="AG13028" s="9">
        <v>0.20833333333333334</v>
      </c>
      <c r="AH13028">
        <v>5</v>
      </c>
      <c r="AI13028">
        <v>44.8</v>
      </c>
      <c r="AJ13028">
        <v>-82</v>
      </c>
      <c r="AK13028" t="s">
        <v>10691</v>
      </c>
      <c r="AL13028" t="s">
        <v>7</v>
      </c>
      <c r="AM13028" t="s">
        <v>7</v>
      </c>
      <c r="AN13028" t="s">
        <v>7</v>
      </c>
      <c r="AO13028">
        <v>0</v>
      </c>
      <c r="AP13028">
        <v>1</v>
      </c>
      <c r="AQ13028">
        <v>1</v>
      </c>
      <c r="AR13028">
        <v>1</v>
      </c>
      <c r="AS13028">
        <v>1</v>
      </c>
      <c r="AT13028">
        <v>1</v>
      </c>
      <c r="AU13028" s="1">
        <v>44780</v>
      </c>
    </row>
    <row r="13029" spans="1:47">
      <c r="A13029" s="8">
        <v>44780.166666666664</v>
      </c>
      <c r="B13029">
        <v>37.420094590280144</v>
      </c>
      <c r="C13029">
        <v>-99.274008812584469</v>
      </c>
      <c r="D13029">
        <v>10.93885229211007</v>
      </c>
      <c r="E13029">
        <v>1.5014069712468947</v>
      </c>
      <c r="F13029">
        <v>7.7863815113728139</v>
      </c>
      <c r="G13029">
        <v>32.261747749622444</v>
      </c>
      <c r="H13029">
        <v>0.96816435928812905</v>
      </c>
      <c r="I13029">
        <v>0.31209742858623357</v>
      </c>
      <c r="J13029">
        <v>0.6634948880155217</v>
      </c>
      <c r="K13029">
        <v>7.6325863356115298E-2</v>
      </c>
      <c r="L13029">
        <v>9.8884992615584562</v>
      </c>
      <c r="M13029">
        <v>188.26942491297925</v>
      </c>
      <c r="N13029">
        <v>0.947944869570707</v>
      </c>
      <c r="O13029">
        <v>4.0280378542847322</v>
      </c>
      <c r="P13029">
        <v>9992.9065525882652</v>
      </c>
      <c r="Q13029">
        <v>-0.67284407824905479</v>
      </c>
      <c r="R13029">
        <v>0.54732830710994407</v>
      </c>
      <c r="S13029">
        <v>8.7492340617234916</v>
      </c>
      <c r="T13029">
        <v>4.9218112434159211</v>
      </c>
      <c r="U13029">
        <v>0.43433049761247389</v>
      </c>
      <c r="V13029">
        <v>0.88477852666648116</v>
      </c>
      <c r="W13029">
        <v>0.97242091387622653</v>
      </c>
      <c r="X13029">
        <v>0.99824989865712299</v>
      </c>
      <c r="Y13029" t="s">
        <v>9</v>
      </c>
      <c r="Z13029">
        <v>6.5484917358343147</v>
      </c>
      <c r="AA13029">
        <v>2022</v>
      </c>
      <c r="AB13029">
        <v>8</v>
      </c>
      <c r="AC13029" t="s">
        <v>19703</v>
      </c>
      <c r="AD13029">
        <v>32</v>
      </c>
      <c r="AE13029">
        <v>1</v>
      </c>
      <c r="AF13029" t="s">
        <v>19653</v>
      </c>
      <c r="AG13029" s="9">
        <v>0.16666666666666666</v>
      </c>
      <c r="AH13029">
        <v>4</v>
      </c>
      <c r="AI13029">
        <v>37.4</v>
      </c>
      <c r="AJ13029">
        <v>-99.3</v>
      </c>
      <c r="AK13029" t="s">
        <v>10692</v>
      </c>
      <c r="AL13029" t="s">
        <v>7</v>
      </c>
      <c r="AM13029" t="s">
        <v>7</v>
      </c>
      <c r="AN13029" t="s">
        <v>19649</v>
      </c>
      <c r="AO13029">
        <v>0</v>
      </c>
      <c r="AP13029">
        <v>1</v>
      </c>
      <c r="AQ13029">
        <v>1</v>
      </c>
      <c r="AR13029">
        <v>1</v>
      </c>
      <c r="AS13029">
        <v>1</v>
      </c>
      <c r="AT13029">
        <v>1</v>
      </c>
      <c r="AU13029" s="1">
        <v>44780</v>
      </c>
    </row>
    <row r="13030" spans="1:47">
      <c r="A13030" s="8">
        <v>44780.125</v>
      </c>
      <c r="B13030">
        <v>46.432457478236671</v>
      </c>
      <c r="C13030">
        <v>-113.96768667702716</v>
      </c>
      <c r="D13030">
        <v>15.921826533369972</v>
      </c>
      <c r="E13030">
        <v>4.9998098818824603</v>
      </c>
      <c r="F13030">
        <v>3.0751226362273383</v>
      </c>
      <c r="G13030">
        <v>41.028918045308629</v>
      </c>
      <c r="H13030">
        <v>2.4832474031910623</v>
      </c>
      <c r="I13030">
        <v>5.8174086279024109E-2</v>
      </c>
      <c r="J13030">
        <v>0.70624214476212943</v>
      </c>
      <c r="K13030">
        <v>0.3905652169381934</v>
      </c>
      <c r="L13030">
        <v>9.352728019283358</v>
      </c>
      <c r="M13030">
        <v>171.67685505700004</v>
      </c>
      <c r="N13030">
        <v>0.7865572979581843</v>
      </c>
      <c r="O13030">
        <v>3.2854671943758285</v>
      </c>
      <c r="P13030">
        <v>8929.0201734913262</v>
      </c>
      <c r="Q13030">
        <v>-9.7764533442871038</v>
      </c>
      <c r="R13030">
        <v>1.1642942865509015E-2</v>
      </c>
      <c r="S13030">
        <v>9.9979008568844492</v>
      </c>
      <c r="T13030">
        <v>2.0282429005840248</v>
      </c>
      <c r="U13030">
        <v>0.5362779151343019</v>
      </c>
      <c r="V13030">
        <v>0.71401711213568542</v>
      </c>
      <c r="W13030">
        <v>0.8599224300848759</v>
      </c>
      <c r="X13030">
        <v>0.41006598670528099</v>
      </c>
      <c r="Y13030" t="s">
        <v>9</v>
      </c>
      <c r="Z13030">
        <v>7.7764778207513263</v>
      </c>
      <c r="AA13030">
        <v>2022</v>
      </c>
      <c r="AB13030">
        <v>8</v>
      </c>
      <c r="AC13030" t="s">
        <v>19703</v>
      </c>
      <c r="AD13030">
        <v>32</v>
      </c>
      <c r="AE13030">
        <v>1</v>
      </c>
      <c r="AF13030" t="s">
        <v>19653</v>
      </c>
      <c r="AG13030" s="9">
        <v>0.125</v>
      </c>
      <c r="AH13030">
        <v>3</v>
      </c>
      <c r="AI13030">
        <v>46.4</v>
      </c>
      <c r="AJ13030">
        <v>-114</v>
      </c>
      <c r="AK13030" t="s">
        <v>10693</v>
      </c>
      <c r="AL13030" t="s">
        <v>8</v>
      </c>
      <c r="AM13030" t="s">
        <v>7</v>
      </c>
      <c r="AN13030" t="s">
        <v>19650</v>
      </c>
      <c r="AO13030">
        <v>0</v>
      </c>
      <c r="AP13030">
        <v>1</v>
      </c>
      <c r="AQ13030">
        <v>0</v>
      </c>
      <c r="AR13030">
        <v>1</v>
      </c>
      <c r="AS13030">
        <v>0</v>
      </c>
      <c r="AT13030">
        <v>1</v>
      </c>
      <c r="AU13030" s="1">
        <v>44780</v>
      </c>
    </row>
    <row r="13031" spans="1:47">
      <c r="A13031" s="8">
        <v>44780.083333333336</v>
      </c>
      <c r="B13031">
        <v>30.059860011123188</v>
      </c>
      <c r="C13031">
        <v>-116.30309931461935</v>
      </c>
      <c r="D13031">
        <v>5.0675403850777032</v>
      </c>
      <c r="E13031">
        <v>4.8998738101879757</v>
      </c>
      <c r="F13031">
        <v>9.9208508301478258</v>
      </c>
      <c r="G13031">
        <v>577.40962851180223</v>
      </c>
      <c r="H13031">
        <v>0.62804722873694396</v>
      </c>
      <c r="I13031">
        <v>0.94559112918127353</v>
      </c>
      <c r="J13031">
        <v>3.6937189179992407E-4</v>
      </c>
      <c r="K13031">
        <v>0.4987632825325013</v>
      </c>
      <c r="L13031">
        <v>9.8329771919331517</v>
      </c>
      <c r="M13031">
        <v>162.6439976435241</v>
      </c>
      <c r="N13031">
        <v>0.34001161168937194</v>
      </c>
      <c r="O13031">
        <v>5.6248765876981253</v>
      </c>
      <c r="P13031">
        <v>8805.7585902541978</v>
      </c>
      <c r="Q13031">
        <v>-9.9448182341757132</v>
      </c>
      <c r="R13031">
        <v>0.73371256266885854</v>
      </c>
      <c r="S13031">
        <v>9.9830140543178203</v>
      </c>
      <c r="T13031">
        <v>0.86870233832716515</v>
      </c>
      <c r="U13031">
        <v>0.49914149576966854</v>
      </c>
      <c r="V13031">
        <v>0.62892635871169167</v>
      </c>
      <c r="W13031">
        <v>0.99865471933878391</v>
      </c>
      <c r="X13031">
        <v>0.21205466164709791</v>
      </c>
      <c r="Y13031" t="s">
        <v>9</v>
      </c>
      <c r="Z13031">
        <v>-1.2744732582910825</v>
      </c>
      <c r="AA13031">
        <v>2022</v>
      </c>
      <c r="AB13031">
        <v>8</v>
      </c>
      <c r="AC13031" t="s">
        <v>19703</v>
      </c>
      <c r="AD13031">
        <v>32</v>
      </c>
      <c r="AE13031">
        <v>1</v>
      </c>
      <c r="AF13031" t="s">
        <v>19653</v>
      </c>
      <c r="AG13031" s="9">
        <v>8.3333333333333329E-2</v>
      </c>
      <c r="AH13031">
        <v>2</v>
      </c>
      <c r="AI13031">
        <v>30.1</v>
      </c>
      <c r="AJ13031">
        <v>-116.3</v>
      </c>
      <c r="AK13031" t="s">
        <v>10694</v>
      </c>
      <c r="AL13031" t="s">
        <v>7</v>
      </c>
      <c r="AM13031" t="s">
        <v>7</v>
      </c>
      <c r="AN13031" t="s">
        <v>19650</v>
      </c>
      <c r="AO13031">
        <v>1</v>
      </c>
      <c r="AP13031">
        <v>0</v>
      </c>
      <c r="AQ13031">
        <v>1</v>
      </c>
      <c r="AR13031">
        <v>0</v>
      </c>
      <c r="AS13031">
        <v>0</v>
      </c>
      <c r="AT13031">
        <v>1</v>
      </c>
      <c r="AU13031" s="1">
        <v>44780</v>
      </c>
    </row>
    <row r="13032" spans="1:47">
      <c r="A13032" s="8">
        <v>44780.041666666664</v>
      </c>
      <c r="B13032">
        <v>30.711032368882353</v>
      </c>
      <c r="C13032">
        <v>-108.42611163392347</v>
      </c>
      <c r="D13032">
        <v>5.0003615306683855</v>
      </c>
      <c r="E13032">
        <v>4.989909916487508</v>
      </c>
      <c r="F13032">
        <v>9.8591748013070895</v>
      </c>
      <c r="G13032">
        <v>113.92145908498658</v>
      </c>
      <c r="H13032">
        <v>3.5323980584720225</v>
      </c>
      <c r="I13032">
        <v>1.5656770100315246E-2</v>
      </c>
      <c r="J13032">
        <v>0.60217776874422602</v>
      </c>
      <c r="K13032">
        <v>1.296223079972606E-5</v>
      </c>
      <c r="L13032">
        <v>2.5768097055946448</v>
      </c>
      <c r="M13032">
        <v>111.59228499100415</v>
      </c>
      <c r="N13032">
        <v>1.0594980405967992E-2</v>
      </c>
      <c r="O13032">
        <v>1.5320693421665958</v>
      </c>
      <c r="P13032">
        <v>8590.1843146412557</v>
      </c>
      <c r="Q13032">
        <v>-9.9823862886457526</v>
      </c>
      <c r="R13032">
        <v>1.9110518001883743E-3</v>
      </c>
      <c r="S13032">
        <v>9.9990598478631991</v>
      </c>
      <c r="T13032">
        <v>0.51155823250265053</v>
      </c>
      <c r="U13032">
        <v>0.55447025367975999</v>
      </c>
      <c r="V13032">
        <v>0.98395743501915611</v>
      </c>
      <c r="W13032">
        <v>0.96394871754280798</v>
      </c>
      <c r="X13032">
        <v>0.49723717840990667</v>
      </c>
      <c r="Y13032" t="s">
        <v>9</v>
      </c>
      <c r="Z13032">
        <v>9.2146749496278701</v>
      </c>
      <c r="AA13032">
        <v>2022</v>
      </c>
      <c r="AB13032">
        <v>8</v>
      </c>
      <c r="AC13032" t="s">
        <v>19703</v>
      </c>
      <c r="AD13032">
        <v>32</v>
      </c>
      <c r="AE13032">
        <v>1</v>
      </c>
      <c r="AF13032" t="s">
        <v>19653</v>
      </c>
      <c r="AG13032" s="9">
        <v>4.1666666666666664E-2</v>
      </c>
      <c r="AH13032">
        <v>1</v>
      </c>
      <c r="AI13032">
        <v>30.7</v>
      </c>
      <c r="AJ13032">
        <v>-108.4</v>
      </c>
      <c r="AK13032" t="s">
        <v>9196</v>
      </c>
      <c r="AL13032" t="s">
        <v>7</v>
      </c>
      <c r="AM13032" t="s">
        <v>7</v>
      </c>
      <c r="AN13032" t="s">
        <v>19649</v>
      </c>
      <c r="AO13032">
        <v>0</v>
      </c>
      <c r="AP13032">
        <v>1</v>
      </c>
      <c r="AQ13032">
        <v>0</v>
      </c>
      <c r="AR13032">
        <v>1</v>
      </c>
      <c r="AS13032">
        <v>0</v>
      </c>
      <c r="AT13032">
        <v>1</v>
      </c>
      <c r="AU13032" s="1">
        <v>44780</v>
      </c>
    </row>
    <row r="13033" spans="1:47">
      <c r="A13033" s="8">
        <v>44780</v>
      </c>
      <c r="B13033">
        <v>30.201362250038507</v>
      </c>
      <c r="C13033">
        <v>-100.26617263117411</v>
      </c>
      <c r="D13033">
        <v>10.832853139461813</v>
      </c>
      <c r="E13033">
        <v>-1.8203235491302021</v>
      </c>
      <c r="F13033">
        <v>9.7836603738960868</v>
      </c>
      <c r="G13033">
        <v>920.52202054428494</v>
      </c>
      <c r="H13033">
        <v>3.4509170722217721</v>
      </c>
      <c r="I13033">
        <v>0.22707517448591066</v>
      </c>
      <c r="J13033">
        <v>0.21097839829839649</v>
      </c>
      <c r="K13033">
        <v>0.79904653098392253</v>
      </c>
      <c r="L13033">
        <v>9.9805340424139946</v>
      </c>
      <c r="M13033">
        <v>784.97021770334709</v>
      </c>
      <c r="N13033">
        <v>0.66443259288131362</v>
      </c>
      <c r="O13033">
        <v>9.4858463880877544</v>
      </c>
      <c r="P13033">
        <v>2948.9780536687022</v>
      </c>
      <c r="Q13033">
        <v>9.6643819247897298</v>
      </c>
      <c r="R13033">
        <v>0.40370459646154255</v>
      </c>
      <c r="S13033">
        <v>9.6255679068346005</v>
      </c>
      <c r="T13033">
        <v>0.50102634256576872</v>
      </c>
      <c r="U13033">
        <v>0.24590759759166206</v>
      </c>
      <c r="V13033">
        <v>0.25836315276967053</v>
      </c>
      <c r="W13033">
        <v>0.98794072255899357</v>
      </c>
      <c r="X13033">
        <v>0.37552378826819582</v>
      </c>
      <c r="Y13033" t="s">
        <v>9</v>
      </c>
      <c r="Z13033">
        <v>4.3345230004568744</v>
      </c>
      <c r="AA13033">
        <v>2022</v>
      </c>
      <c r="AB13033">
        <v>8</v>
      </c>
      <c r="AC13033" t="s">
        <v>19703</v>
      </c>
      <c r="AD13033">
        <v>32</v>
      </c>
      <c r="AE13033">
        <v>1</v>
      </c>
      <c r="AF13033" t="s">
        <v>19653</v>
      </c>
      <c r="AG13033" s="9">
        <v>0</v>
      </c>
      <c r="AH13033">
        <v>0</v>
      </c>
      <c r="AI13033">
        <v>30.2</v>
      </c>
      <c r="AJ13033">
        <v>-100.3</v>
      </c>
      <c r="AK13033" t="s">
        <v>7724</v>
      </c>
      <c r="AL13033" t="s">
        <v>7</v>
      </c>
      <c r="AM13033" t="s">
        <v>7</v>
      </c>
      <c r="AN13033" t="s">
        <v>7</v>
      </c>
      <c r="AO13033">
        <v>0</v>
      </c>
      <c r="AP13033">
        <v>0</v>
      </c>
      <c r="AQ13033">
        <v>0</v>
      </c>
      <c r="AR13033">
        <v>1</v>
      </c>
      <c r="AS13033">
        <v>0</v>
      </c>
      <c r="AT13033">
        <v>1</v>
      </c>
      <c r="AU13033" s="1">
        <v>44780</v>
      </c>
    </row>
    <row r="13034" spans="1:47">
      <c r="A13034" s="8">
        <v>44779.958333333336</v>
      </c>
      <c r="B13034">
        <v>31.587545615720913</v>
      </c>
      <c r="C13034">
        <v>-87.897777517509127</v>
      </c>
      <c r="D13034">
        <v>6.3942569129358482</v>
      </c>
      <c r="E13034">
        <v>-0.98728164706771504</v>
      </c>
      <c r="F13034">
        <v>2.6179921780640223</v>
      </c>
      <c r="G13034">
        <v>390.18298608166054</v>
      </c>
      <c r="H13034">
        <v>1.8507119389512456</v>
      </c>
      <c r="I13034">
        <v>0.86170828545360756</v>
      </c>
      <c r="J13034">
        <v>0.6609594942047502</v>
      </c>
      <c r="K13034">
        <v>0.46524044290385913</v>
      </c>
      <c r="L13034">
        <v>9.9164636693428729</v>
      </c>
      <c r="M13034">
        <v>181.76033754492238</v>
      </c>
      <c r="N13034">
        <v>0.49236648852563375</v>
      </c>
      <c r="O13034">
        <v>1.0031737321367282</v>
      </c>
      <c r="P13034">
        <v>9262.5273425875057</v>
      </c>
      <c r="Q13034">
        <v>-9.1572015992119642</v>
      </c>
      <c r="R13034">
        <v>0.22924044518091458</v>
      </c>
      <c r="S13034">
        <v>9.4423661586616863</v>
      </c>
      <c r="T13034">
        <v>0.50476072571961794</v>
      </c>
      <c r="U13034">
        <v>0.18184798709731165</v>
      </c>
      <c r="V13034">
        <v>4.2595643234718478E-3</v>
      </c>
      <c r="W13034">
        <v>0.8482743865255955</v>
      </c>
      <c r="X13034">
        <v>0.99914885816153542</v>
      </c>
      <c r="Y13034" t="s">
        <v>9</v>
      </c>
      <c r="Z13034">
        <v>2.6900106138390569</v>
      </c>
      <c r="AA13034">
        <v>2022</v>
      </c>
      <c r="AB13034">
        <v>8</v>
      </c>
      <c r="AC13034" t="s">
        <v>19703</v>
      </c>
      <c r="AD13034">
        <v>32</v>
      </c>
      <c r="AE13034">
        <v>1</v>
      </c>
      <c r="AF13034" t="s">
        <v>19654</v>
      </c>
      <c r="AG13034" s="9">
        <v>0.95833333333333337</v>
      </c>
      <c r="AH13034">
        <v>23</v>
      </c>
      <c r="AI13034">
        <v>31.6</v>
      </c>
      <c r="AJ13034">
        <v>-87.9</v>
      </c>
      <c r="AK13034" t="s">
        <v>10695</v>
      </c>
      <c r="AL13034" t="s">
        <v>17</v>
      </c>
      <c r="AM13034" t="s">
        <v>7</v>
      </c>
      <c r="AN13034" t="s">
        <v>19650</v>
      </c>
      <c r="AO13034">
        <v>1</v>
      </c>
      <c r="AP13034">
        <v>1</v>
      </c>
      <c r="AQ13034">
        <v>0</v>
      </c>
      <c r="AR13034">
        <v>1</v>
      </c>
      <c r="AS13034">
        <v>1</v>
      </c>
      <c r="AT13034">
        <v>1</v>
      </c>
      <c r="AU13034" s="1">
        <v>44779</v>
      </c>
    </row>
    <row r="13035" spans="1:47">
      <c r="A13035" s="8">
        <v>44779.916666666664</v>
      </c>
      <c r="B13035">
        <v>49.335160114887515</v>
      </c>
      <c r="C13035">
        <v>-111.4450396563752</v>
      </c>
      <c r="D13035">
        <v>5.0025829779872577</v>
      </c>
      <c r="E13035">
        <v>4.1627882694462759</v>
      </c>
      <c r="F13035">
        <v>0.3519280368234905</v>
      </c>
      <c r="G13035">
        <v>405.45588818000425</v>
      </c>
      <c r="H13035">
        <v>4.9850207715191424</v>
      </c>
      <c r="I13035">
        <v>0.18603971412415427</v>
      </c>
      <c r="J13035">
        <v>2.3396713941080585E-2</v>
      </c>
      <c r="K13035">
        <v>0.73930393818276485</v>
      </c>
      <c r="L13035">
        <v>6.564687010252138</v>
      </c>
      <c r="M13035">
        <v>106.37463546550973</v>
      </c>
      <c r="N13035">
        <v>0.16056326668344029</v>
      </c>
      <c r="O13035">
        <v>6.6553613715498114</v>
      </c>
      <c r="P13035">
        <v>9978.2645633555421</v>
      </c>
      <c r="Q13035">
        <v>-9.1924042802675991</v>
      </c>
      <c r="R13035">
        <v>0.95626298714862235</v>
      </c>
      <c r="S13035">
        <v>9.06354345796397</v>
      </c>
      <c r="T13035">
        <v>2.3253587259944544</v>
      </c>
      <c r="U13035">
        <v>5.0687460403232212E-3</v>
      </c>
      <c r="V13035">
        <v>0.99906802567287711</v>
      </c>
      <c r="W13035">
        <v>0.99999795052604834</v>
      </c>
      <c r="X13035">
        <v>0.39498593914554264</v>
      </c>
      <c r="Y13035" t="s">
        <v>9</v>
      </c>
      <c r="Z13035">
        <v>0.11170367195135089</v>
      </c>
      <c r="AA13035">
        <v>2022</v>
      </c>
      <c r="AB13035">
        <v>8</v>
      </c>
      <c r="AC13035" t="s">
        <v>19703</v>
      </c>
      <c r="AD13035">
        <v>32</v>
      </c>
      <c r="AE13035">
        <v>1</v>
      </c>
      <c r="AF13035" t="s">
        <v>19654</v>
      </c>
      <c r="AG13035" s="9">
        <v>0.91666666666666663</v>
      </c>
      <c r="AH13035">
        <v>22</v>
      </c>
      <c r="AI13035">
        <v>49.3</v>
      </c>
      <c r="AJ13035">
        <v>-111.4</v>
      </c>
      <c r="AK13035" t="s">
        <v>10696</v>
      </c>
      <c r="AL13035" t="s">
        <v>17</v>
      </c>
      <c r="AM13035" t="s">
        <v>7</v>
      </c>
      <c r="AN13035" t="s">
        <v>7</v>
      </c>
      <c r="AO13035">
        <v>0</v>
      </c>
      <c r="AP13035">
        <v>0</v>
      </c>
      <c r="AQ13035">
        <v>1</v>
      </c>
      <c r="AR13035">
        <v>1</v>
      </c>
      <c r="AS13035">
        <v>0</v>
      </c>
      <c r="AT13035">
        <v>1</v>
      </c>
      <c r="AU13035" s="1">
        <v>44779</v>
      </c>
    </row>
    <row r="13036" spans="1:47">
      <c r="A13036" s="8">
        <v>44779.875</v>
      </c>
      <c r="B13036">
        <v>30.008240840956489</v>
      </c>
      <c r="C13036">
        <v>-73.866578242437612</v>
      </c>
      <c r="D13036">
        <v>19.687628863107005</v>
      </c>
      <c r="E13036">
        <v>4.9512804462200171</v>
      </c>
      <c r="F13036">
        <v>1.2071444691084545</v>
      </c>
      <c r="G13036">
        <v>4.0011082202731969E-7</v>
      </c>
      <c r="H13036">
        <v>0.53541696966261476</v>
      </c>
      <c r="I13036">
        <v>0.74328199690209562</v>
      </c>
      <c r="J13036">
        <v>0.69805765286108445</v>
      </c>
      <c r="K13036">
        <v>0.11610625661522261</v>
      </c>
      <c r="L13036">
        <v>9.9665684716717085</v>
      </c>
      <c r="M13036">
        <v>827.81464649628595</v>
      </c>
      <c r="N13036">
        <v>0.33465748382328186</v>
      </c>
      <c r="O13036">
        <v>2.9040283471653083</v>
      </c>
      <c r="P13036">
        <v>2545.8699901299951</v>
      </c>
      <c r="Q13036">
        <v>-0.74342323945145061</v>
      </c>
      <c r="R13036">
        <v>4.5440156777084011E-4</v>
      </c>
      <c r="S13036">
        <v>6.0141732158431989</v>
      </c>
      <c r="T13036">
        <v>0.74639410424709962</v>
      </c>
      <c r="U13036">
        <v>0.53683854185356461</v>
      </c>
      <c r="V13036">
        <v>0.80481128017334813</v>
      </c>
      <c r="W13036">
        <v>0.42251419489963143</v>
      </c>
      <c r="X13036">
        <v>0.98741070332522696</v>
      </c>
      <c r="Y13036" t="s">
        <v>5</v>
      </c>
      <c r="Z13036">
        <v>0.79352331728483172</v>
      </c>
      <c r="AA13036">
        <v>2022</v>
      </c>
      <c r="AB13036">
        <v>8</v>
      </c>
      <c r="AC13036" t="s">
        <v>19703</v>
      </c>
      <c r="AD13036">
        <v>32</v>
      </c>
      <c r="AE13036">
        <v>1</v>
      </c>
      <c r="AF13036" t="s">
        <v>19654</v>
      </c>
      <c r="AG13036" s="9">
        <v>0.875</v>
      </c>
      <c r="AH13036">
        <v>21</v>
      </c>
      <c r="AI13036">
        <v>30</v>
      </c>
      <c r="AJ13036">
        <v>-73.900000000000006</v>
      </c>
      <c r="AK13036" t="s">
        <v>202</v>
      </c>
      <c r="AL13036" t="s">
        <v>17</v>
      </c>
      <c r="AM13036" t="s">
        <v>8</v>
      </c>
      <c r="AN13036" t="s">
        <v>19649</v>
      </c>
      <c r="AO13036">
        <v>1</v>
      </c>
      <c r="AP13036">
        <v>1</v>
      </c>
      <c r="AQ13036">
        <v>0</v>
      </c>
      <c r="AR13036">
        <v>1</v>
      </c>
      <c r="AS13036">
        <v>1</v>
      </c>
      <c r="AT13036">
        <v>0</v>
      </c>
      <c r="AU13036" s="1">
        <v>44779</v>
      </c>
    </row>
    <row r="13037" spans="1:47">
      <c r="A13037" s="8">
        <v>44779.833333333336</v>
      </c>
      <c r="B13037">
        <v>30.022282508117332</v>
      </c>
      <c r="C13037">
        <v>-96.651813292994902</v>
      </c>
      <c r="D13037">
        <v>8.0257717724688984</v>
      </c>
      <c r="E13037">
        <v>1.5553979052537867</v>
      </c>
      <c r="F13037">
        <v>4.4812948950942904</v>
      </c>
      <c r="G13037">
        <v>978.11256607622329</v>
      </c>
      <c r="H13037">
        <v>4.854392719625273</v>
      </c>
      <c r="I13037">
        <v>0.96933830641064445</v>
      </c>
      <c r="J13037">
        <v>0.69746659043001291</v>
      </c>
      <c r="K13037">
        <v>3.5170287301013368E-3</v>
      </c>
      <c r="L13037">
        <v>3.9647546247022141</v>
      </c>
      <c r="M13037">
        <v>614.12067796601559</v>
      </c>
      <c r="N13037">
        <v>0.12605209073606766</v>
      </c>
      <c r="O13037">
        <v>1.0222742067349384</v>
      </c>
      <c r="P13037">
        <v>4318.2903372405108</v>
      </c>
      <c r="Q13037">
        <v>-9.8319248150637044</v>
      </c>
      <c r="R13037">
        <v>7.2135078708769035E-2</v>
      </c>
      <c r="S13037">
        <v>1.6584546093899009</v>
      </c>
      <c r="T13037">
        <v>3.9794663447815695</v>
      </c>
      <c r="U13037">
        <v>0.25179213568569819</v>
      </c>
      <c r="V13037">
        <v>0.2090533054940571</v>
      </c>
      <c r="W13037">
        <v>0.99885448402728738</v>
      </c>
      <c r="X13037">
        <v>0.97208509172882596</v>
      </c>
      <c r="Y13037" t="s">
        <v>9</v>
      </c>
      <c r="Z13037">
        <v>3.3901184919608758</v>
      </c>
      <c r="AA13037">
        <v>2022</v>
      </c>
      <c r="AB13037">
        <v>8</v>
      </c>
      <c r="AC13037" t="s">
        <v>19703</v>
      </c>
      <c r="AD13037">
        <v>32</v>
      </c>
      <c r="AE13037">
        <v>1</v>
      </c>
      <c r="AF13037" t="s">
        <v>19654</v>
      </c>
      <c r="AG13037" s="9">
        <v>0.83333333333333337</v>
      </c>
      <c r="AH13037">
        <v>20</v>
      </c>
      <c r="AI13037">
        <v>30</v>
      </c>
      <c r="AJ13037">
        <v>-96.7</v>
      </c>
      <c r="AK13037" t="s">
        <v>10697</v>
      </c>
      <c r="AL13037" t="s">
        <v>8</v>
      </c>
      <c r="AM13037" t="s">
        <v>17</v>
      </c>
      <c r="AN13037" t="s">
        <v>19649</v>
      </c>
      <c r="AO13037">
        <v>1</v>
      </c>
      <c r="AP13037">
        <v>1</v>
      </c>
      <c r="AQ13037">
        <v>0</v>
      </c>
      <c r="AR13037">
        <v>1</v>
      </c>
      <c r="AS13037">
        <v>1</v>
      </c>
      <c r="AT13037">
        <v>1</v>
      </c>
      <c r="AU13037" s="1">
        <v>44779</v>
      </c>
    </row>
    <row r="13038" spans="1:47">
      <c r="A13038" s="8">
        <v>44779.791666666664</v>
      </c>
      <c r="B13038">
        <v>41.750699917941915</v>
      </c>
      <c r="C13038">
        <v>-119.44999303704414</v>
      </c>
      <c r="D13038">
        <v>5.6905488574100174</v>
      </c>
      <c r="E13038">
        <v>4.2998294437966642</v>
      </c>
      <c r="F13038">
        <v>1.7497968955243821</v>
      </c>
      <c r="G13038">
        <v>955.25786841206957</v>
      </c>
      <c r="H13038">
        <v>2.9674649488435465</v>
      </c>
      <c r="I13038">
        <v>0.12050841850168381</v>
      </c>
      <c r="J13038">
        <v>0.63227991151764074</v>
      </c>
      <c r="K13038">
        <v>0.99255995876577829</v>
      </c>
      <c r="L13038">
        <v>6.1217836046261258</v>
      </c>
      <c r="M13038">
        <v>324.56144997152194</v>
      </c>
      <c r="N13038">
        <v>0.65988501440089953</v>
      </c>
      <c r="O13038">
        <v>1.0002815086080072</v>
      </c>
      <c r="P13038">
        <v>9935.1605477538706</v>
      </c>
      <c r="Q13038">
        <v>-6.1798194470440437</v>
      </c>
      <c r="R13038">
        <v>0.73752185001151005</v>
      </c>
      <c r="S13038">
        <v>4.0747994320173477</v>
      </c>
      <c r="T13038">
        <v>0.57009488781634232</v>
      </c>
      <c r="U13038">
        <v>7.7794126035482955E-2</v>
      </c>
      <c r="V13038">
        <v>0.30631177019943645</v>
      </c>
      <c r="W13038">
        <v>0.98288782575913858</v>
      </c>
      <c r="X13038">
        <v>0.24163722959050643</v>
      </c>
      <c r="Y13038" t="s">
        <v>9</v>
      </c>
      <c r="Z13038">
        <v>9.9640854288363627</v>
      </c>
      <c r="AA13038">
        <v>2022</v>
      </c>
      <c r="AB13038">
        <v>8</v>
      </c>
      <c r="AC13038" t="s">
        <v>19703</v>
      </c>
      <c r="AD13038">
        <v>32</v>
      </c>
      <c r="AE13038">
        <v>1</v>
      </c>
      <c r="AF13038" t="s">
        <v>19654</v>
      </c>
      <c r="AG13038" s="9">
        <v>0.79166666666666663</v>
      </c>
      <c r="AH13038">
        <v>19</v>
      </c>
      <c r="AI13038">
        <v>41.8</v>
      </c>
      <c r="AJ13038">
        <v>-119.4</v>
      </c>
      <c r="AK13038" t="s">
        <v>10698</v>
      </c>
      <c r="AL13038" t="s">
        <v>17</v>
      </c>
      <c r="AM13038" t="s">
        <v>8</v>
      </c>
      <c r="AN13038" t="s">
        <v>7</v>
      </c>
      <c r="AO13038">
        <v>0</v>
      </c>
      <c r="AP13038">
        <v>1</v>
      </c>
      <c r="AQ13038">
        <v>1</v>
      </c>
      <c r="AR13038">
        <v>1</v>
      </c>
      <c r="AS13038">
        <v>0</v>
      </c>
      <c r="AT13038">
        <v>1</v>
      </c>
      <c r="AU13038" s="1">
        <v>44779</v>
      </c>
    </row>
    <row r="13039" spans="1:47">
      <c r="A13039" s="8">
        <v>44779.75</v>
      </c>
      <c r="B13039">
        <v>30.18404464924275</v>
      </c>
      <c r="C13039">
        <v>-116.82333119491155</v>
      </c>
      <c r="D13039">
        <v>5.4015852621122527</v>
      </c>
      <c r="E13039">
        <v>-1.0213620443443925</v>
      </c>
      <c r="F13039">
        <v>0.10883909506753052</v>
      </c>
      <c r="G13039">
        <v>1.6601313645053228</v>
      </c>
      <c r="H13039">
        <v>0.53991623280182721</v>
      </c>
      <c r="I13039">
        <v>4.8756921133446011E-3</v>
      </c>
      <c r="J13039">
        <v>0.99520768073607335</v>
      </c>
      <c r="K13039">
        <v>0.7957139940580803</v>
      </c>
      <c r="L13039">
        <v>5.5003397445192022</v>
      </c>
      <c r="M13039">
        <v>167.1179046834157</v>
      </c>
      <c r="N13039">
        <v>0.34054477528325416</v>
      </c>
      <c r="O13039">
        <v>8.4342004268589061</v>
      </c>
      <c r="P13039">
        <v>8129.9000659418925</v>
      </c>
      <c r="Q13039">
        <v>-6.6872687217721296</v>
      </c>
      <c r="R13039">
        <v>0.33156954529827398</v>
      </c>
      <c r="S13039">
        <v>9.7047028427681745</v>
      </c>
      <c r="T13039">
        <v>3.9889966329232012</v>
      </c>
      <c r="U13039">
        <v>0.20596096370813635</v>
      </c>
      <c r="V13039">
        <v>0.84493995919790343</v>
      </c>
      <c r="W13039">
        <v>0.99983298652479424</v>
      </c>
      <c r="X13039">
        <v>0.99972762080923083</v>
      </c>
      <c r="Y13039" t="s">
        <v>9</v>
      </c>
      <c r="Z13039">
        <v>5.181953874877383</v>
      </c>
      <c r="AA13039">
        <v>2022</v>
      </c>
      <c r="AB13039">
        <v>8</v>
      </c>
      <c r="AC13039" t="s">
        <v>19703</v>
      </c>
      <c r="AD13039">
        <v>32</v>
      </c>
      <c r="AE13039">
        <v>1</v>
      </c>
      <c r="AF13039" t="s">
        <v>19654</v>
      </c>
      <c r="AG13039" s="9">
        <v>0.75</v>
      </c>
      <c r="AH13039">
        <v>18</v>
      </c>
      <c r="AI13039">
        <v>30.2</v>
      </c>
      <c r="AJ13039">
        <v>-116.8</v>
      </c>
      <c r="AK13039" t="s">
        <v>10699</v>
      </c>
      <c r="AL13039" t="s">
        <v>17</v>
      </c>
      <c r="AM13039" t="s">
        <v>7</v>
      </c>
      <c r="AN13039" t="s">
        <v>7</v>
      </c>
      <c r="AO13039">
        <v>0</v>
      </c>
      <c r="AP13039">
        <v>1</v>
      </c>
      <c r="AQ13039">
        <v>0</v>
      </c>
      <c r="AR13039">
        <v>1</v>
      </c>
      <c r="AS13039">
        <v>1</v>
      </c>
      <c r="AT13039">
        <v>1</v>
      </c>
      <c r="AU13039" s="1">
        <v>44779</v>
      </c>
    </row>
    <row r="13040" spans="1:47">
      <c r="A13040" s="8">
        <v>44779.708333333336</v>
      </c>
      <c r="B13040">
        <v>49.986746795013282</v>
      </c>
      <c r="C13040">
        <v>-111.1604908136274</v>
      </c>
      <c r="D13040">
        <v>5.0000000000814282</v>
      </c>
      <c r="E13040">
        <v>2.5269268096834132</v>
      </c>
      <c r="F13040">
        <v>0.20735667128890165</v>
      </c>
      <c r="G13040">
        <v>793.94675990853386</v>
      </c>
      <c r="H13040">
        <v>3.5753596295409977</v>
      </c>
      <c r="I13040">
        <v>0.14668146201323148</v>
      </c>
      <c r="J13040">
        <v>0.94317443517316468</v>
      </c>
      <c r="K13040">
        <v>0.27420039410446967</v>
      </c>
      <c r="L13040">
        <v>6.1197026779926302</v>
      </c>
      <c r="M13040">
        <v>297.22340432427978</v>
      </c>
      <c r="N13040">
        <v>1.3334669755894637E-2</v>
      </c>
      <c r="O13040">
        <v>1.7980200120097254</v>
      </c>
      <c r="P13040">
        <v>9999.9985371063831</v>
      </c>
      <c r="Q13040">
        <v>26.741288917431817</v>
      </c>
      <c r="R13040">
        <v>0.45757970304956264</v>
      </c>
      <c r="S13040">
        <v>9.1283649024152886</v>
      </c>
      <c r="T13040">
        <v>3.7052525894253825</v>
      </c>
      <c r="U13040">
        <v>4.9130014554961396E-2</v>
      </c>
      <c r="V13040">
        <v>0.5501483336526326</v>
      </c>
      <c r="W13040">
        <v>0.9972470868539528</v>
      </c>
      <c r="X13040">
        <v>0.99998868462779</v>
      </c>
      <c r="Y13040" t="s">
        <v>9</v>
      </c>
      <c r="Z13040">
        <v>9.9714147910453619</v>
      </c>
      <c r="AA13040">
        <v>2022</v>
      </c>
      <c r="AB13040">
        <v>8</v>
      </c>
      <c r="AC13040" t="s">
        <v>19703</v>
      </c>
      <c r="AD13040">
        <v>32</v>
      </c>
      <c r="AE13040">
        <v>1</v>
      </c>
      <c r="AF13040" t="s">
        <v>19654</v>
      </c>
      <c r="AG13040" s="9">
        <v>0.70833333333333337</v>
      </c>
      <c r="AH13040">
        <v>17</v>
      </c>
      <c r="AI13040">
        <v>50</v>
      </c>
      <c r="AJ13040">
        <v>-111.2</v>
      </c>
      <c r="AK13040" t="s">
        <v>10700</v>
      </c>
      <c r="AL13040" t="s">
        <v>17</v>
      </c>
      <c r="AM13040" t="s">
        <v>7</v>
      </c>
      <c r="AN13040" t="s">
        <v>19649</v>
      </c>
      <c r="AO13040">
        <v>0</v>
      </c>
      <c r="AP13040">
        <v>1</v>
      </c>
      <c r="AQ13040">
        <v>0</v>
      </c>
      <c r="AR13040">
        <v>1</v>
      </c>
      <c r="AS13040">
        <v>1</v>
      </c>
      <c r="AT13040">
        <v>1</v>
      </c>
      <c r="AU13040" s="1">
        <v>44779</v>
      </c>
    </row>
    <row r="13041" spans="1:47">
      <c r="A13041" s="8">
        <v>44779.666666666664</v>
      </c>
      <c r="B13041">
        <v>31.802557195056579</v>
      </c>
      <c r="C13041">
        <v>-110.77529608142713</v>
      </c>
      <c r="D13041">
        <v>5.0430472229615138</v>
      </c>
      <c r="E13041">
        <v>-0.99598748526363368</v>
      </c>
      <c r="F13041">
        <v>1.9499109331743769</v>
      </c>
      <c r="G13041">
        <v>3.5624770434994195</v>
      </c>
      <c r="H13041">
        <v>0.61126218361202178</v>
      </c>
      <c r="I13041">
        <v>0.19205359485202819</v>
      </c>
      <c r="J13041">
        <v>9.0841701926756974E-2</v>
      </c>
      <c r="K13041">
        <v>3.5155165346035404E-2</v>
      </c>
      <c r="L13041">
        <v>0.24383418148145586</v>
      </c>
      <c r="M13041">
        <v>202.15876456473495</v>
      </c>
      <c r="N13041">
        <v>0.1062637793278632</v>
      </c>
      <c r="O13041">
        <v>3.0248197249170059</v>
      </c>
      <c r="P13041">
        <v>9129.6403525714686</v>
      </c>
      <c r="Q13041">
        <v>-9.9999628872706765</v>
      </c>
      <c r="R13041">
        <v>0.77855578265388603</v>
      </c>
      <c r="S13041">
        <v>9.9596225293801428</v>
      </c>
      <c r="T13041">
        <v>4.1486351467899532</v>
      </c>
      <c r="U13041">
        <v>0.8829548403262002</v>
      </c>
      <c r="V13041">
        <v>0.95541017485770363</v>
      </c>
      <c r="W13041">
        <v>0.87179027279175925</v>
      </c>
      <c r="X13041">
        <v>0.92239041250672582</v>
      </c>
      <c r="Y13041" t="s">
        <v>9</v>
      </c>
      <c r="Z13041">
        <v>7.0723458151906158</v>
      </c>
      <c r="AA13041">
        <v>2022</v>
      </c>
      <c r="AB13041">
        <v>8</v>
      </c>
      <c r="AC13041" t="s">
        <v>19703</v>
      </c>
      <c r="AD13041">
        <v>32</v>
      </c>
      <c r="AE13041">
        <v>1</v>
      </c>
      <c r="AF13041" t="s">
        <v>19654</v>
      </c>
      <c r="AG13041" s="9">
        <v>0.66666666666666663</v>
      </c>
      <c r="AH13041">
        <v>16</v>
      </c>
      <c r="AI13041">
        <v>31.8</v>
      </c>
      <c r="AJ13041">
        <v>-110.8</v>
      </c>
      <c r="AK13041" t="s">
        <v>10701</v>
      </c>
      <c r="AL13041" t="s">
        <v>17</v>
      </c>
      <c r="AM13041" t="s">
        <v>7</v>
      </c>
      <c r="AN13041" t="s">
        <v>19649</v>
      </c>
      <c r="AO13041">
        <v>0</v>
      </c>
      <c r="AP13041">
        <v>0</v>
      </c>
      <c r="AQ13041">
        <v>1</v>
      </c>
      <c r="AR13041">
        <v>1</v>
      </c>
      <c r="AS13041">
        <v>1</v>
      </c>
      <c r="AT13041">
        <v>1</v>
      </c>
      <c r="AU13041" s="1">
        <v>44779</v>
      </c>
    </row>
    <row r="13042" spans="1:47">
      <c r="A13042" s="8">
        <v>44779.625</v>
      </c>
      <c r="B13042">
        <v>31.24080531089027</v>
      </c>
      <c r="C13042">
        <v>-87.887709639503697</v>
      </c>
      <c r="D13042">
        <v>5.2818078110721371</v>
      </c>
      <c r="E13042">
        <v>4.9311717023771884</v>
      </c>
      <c r="F13042">
        <v>8.0758935401686731</v>
      </c>
      <c r="G13042">
        <v>414.89068511043791</v>
      </c>
      <c r="H13042">
        <v>4.0797302337560089</v>
      </c>
      <c r="I13042">
        <v>0.79534832836944669</v>
      </c>
      <c r="J13042">
        <v>0.94910119393175785</v>
      </c>
      <c r="K13042">
        <v>0.28986632016637659</v>
      </c>
      <c r="L13042">
        <v>9.3649320781971959</v>
      </c>
      <c r="M13042">
        <v>117.14313941738391</v>
      </c>
      <c r="N13042">
        <v>0.85433303284477391</v>
      </c>
      <c r="O13042">
        <v>2.6348273240828366</v>
      </c>
      <c r="P13042">
        <v>8696.5924896777433</v>
      </c>
      <c r="Q13042">
        <v>36.168791595500913</v>
      </c>
      <c r="R13042">
        <v>4.2656676710628796E-2</v>
      </c>
      <c r="S13042">
        <v>9.9997582313003388</v>
      </c>
      <c r="T13042">
        <v>0.75484819992341989</v>
      </c>
      <c r="U13042">
        <v>0.73306741733774528</v>
      </c>
      <c r="V13042">
        <v>0.99238546671675698</v>
      </c>
      <c r="W13042">
        <v>0.99078294144157386</v>
      </c>
      <c r="X13042">
        <v>0.40078867316226174</v>
      </c>
      <c r="Y13042" t="s">
        <v>9</v>
      </c>
      <c r="Z13042">
        <v>6.7169831381015257</v>
      </c>
      <c r="AA13042">
        <v>2022</v>
      </c>
      <c r="AB13042">
        <v>8</v>
      </c>
      <c r="AC13042" t="s">
        <v>19703</v>
      </c>
      <c r="AD13042">
        <v>32</v>
      </c>
      <c r="AE13042">
        <v>1</v>
      </c>
      <c r="AF13042" t="s">
        <v>19654</v>
      </c>
      <c r="AG13042" s="9">
        <v>0.625</v>
      </c>
      <c r="AH13042">
        <v>15</v>
      </c>
      <c r="AI13042">
        <v>31.2</v>
      </c>
      <c r="AJ13042">
        <v>-87.9</v>
      </c>
      <c r="AK13042" t="s">
        <v>10702</v>
      </c>
      <c r="AL13042" t="s">
        <v>7</v>
      </c>
      <c r="AM13042" t="s">
        <v>7</v>
      </c>
      <c r="AN13042" t="s">
        <v>19649</v>
      </c>
      <c r="AO13042">
        <v>1</v>
      </c>
      <c r="AP13042">
        <v>1</v>
      </c>
      <c r="AQ13042">
        <v>0</v>
      </c>
      <c r="AR13042">
        <v>1</v>
      </c>
      <c r="AS13042">
        <v>0</v>
      </c>
      <c r="AT13042">
        <v>1</v>
      </c>
      <c r="AU13042" s="1">
        <v>44779</v>
      </c>
    </row>
    <row r="13043" spans="1:47">
      <c r="A13043" s="8">
        <v>44779.583333333336</v>
      </c>
      <c r="B13043">
        <v>42.684136720581115</v>
      </c>
      <c r="C13043">
        <v>-81.534976488077589</v>
      </c>
      <c r="D13043">
        <v>5.0029563617371444</v>
      </c>
      <c r="E13043">
        <v>4.4570103201427642</v>
      </c>
      <c r="F13043">
        <v>9.3761513458977055E-2</v>
      </c>
      <c r="G13043">
        <v>13.882592217509556</v>
      </c>
      <c r="H13043">
        <v>0.6953866536460046</v>
      </c>
      <c r="I13043">
        <v>2.6462419692746254E-4</v>
      </c>
      <c r="J13043">
        <v>0.83612225537444618</v>
      </c>
      <c r="K13043">
        <v>0.19989079452980341</v>
      </c>
      <c r="L13043">
        <v>7.2162833879210915</v>
      </c>
      <c r="M13043">
        <v>604.13330799894356</v>
      </c>
      <c r="N13043">
        <v>0.86262030802686185</v>
      </c>
      <c r="O13043">
        <v>9.8212319974545181</v>
      </c>
      <c r="P13043">
        <v>9486.0761443858573</v>
      </c>
      <c r="Q13043">
        <v>1.0237654305213066</v>
      </c>
      <c r="R13043">
        <v>0.59350979120290515</v>
      </c>
      <c r="S13043">
        <v>9.8256708597717601</v>
      </c>
      <c r="T13043">
        <v>2.2495051710197971</v>
      </c>
      <c r="U13043">
        <v>0.1523769204082781</v>
      </c>
      <c r="V13043">
        <v>0.84024623822940059</v>
      </c>
      <c r="W13043">
        <v>0.98131532169543745</v>
      </c>
      <c r="X13043">
        <v>0.95412389618546545</v>
      </c>
      <c r="Y13043" t="s">
        <v>9</v>
      </c>
      <c r="Z13043">
        <v>9.9960352879574383</v>
      </c>
      <c r="AA13043">
        <v>2022</v>
      </c>
      <c r="AB13043">
        <v>8</v>
      </c>
      <c r="AC13043" t="s">
        <v>19703</v>
      </c>
      <c r="AD13043">
        <v>32</v>
      </c>
      <c r="AE13043">
        <v>1</v>
      </c>
      <c r="AF13043" t="s">
        <v>19654</v>
      </c>
      <c r="AG13043" s="9">
        <v>0.58333333333333337</v>
      </c>
      <c r="AH13043">
        <v>14</v>
      </c>
      <c r="AI13043">
        <v>42.7</v>
      </c>
      <c r="AJ13043">
        <v>-81.5</v>
      </c>
      <c r="AK13043" t="s">
        <v>10703</v>
      </c>
      <c r="AL13043" t="s">
        <v>17</v>
      </c>
      <c r="AM13043" t="s">
        <v>7</v>
      </c>
      <c r="AN13043" t="s">
        <v>19649</v>
      </c>
      <c r="AO13043">
        <v>0</v>
      </c>
      <c r="AP13043">
        <v>1</v>
      </c>
      <c r="AQ13043">
        <v>1</v>
      </c>
      <c r="AR13043">
        <v>1</v>
      </c>
      <c r="AS13043">
        <v>1</v>
      </c>
      <c r="AT13043">
        <v>1</v>
      </c>
      <c r="AU13043" s="1">
        <v>44779</v>
      </c>
    </row>
    <row r="13044" spans="1:47">
      <c r="A13044" s="8">
        <v>44779.541666666664</v>
      </c>
      <c r="B13044">
        <v>38.493897274571545</v>
      </c>
      <c r="C13044">
        <v>-70.551744896263259</v>
      </c>
      <c r="D13044">
        <v>5.0077240464746593</v>
      </c>
      <c r="E13044">
        <v>4.9918836963047424</v>
      </c>
      <c r="F13044">
        <v>9.7422721827114742</v>
      </c>
      <c r="G13044">
        <v>2.9874180831087891</v>
      </c>
      <c r="H13044">
        <v>4.9556785044333695</v>
      </c>
      <c r="I13044">
        <v>0.42155881902648623</v>
      </c>
      <c r="J13044">
        <v>0.99118414321667347</v>
      </c>
      <c r="K13044">
        <v>0.91875792840644877</v>
      </c>
      <c r="L13044">
        <v>7.3869873285926966</v>
      </c>
      <c r="M13044">
        <v>925.40413438828261</v>
      </c>
      <c r="N13044">
        <v>0.83391800953924322</v>
      </c>
      <c r="O13044">
        <v>5.2135816171691909</v>
      </c>
      <c r="P13044">
        <v>9999.3598170536352</v>
      </c>
      <c r="Q13044">
        <v>32.175271200789219</v>
      </c>
      <c r="R13044">
        <v>0.35564395216103195</v>
      </c>
      <c r="S13044">
        <v>9.9269409033636009</v>
      </c>
      <c r="T13044">
        <v>0.56850210469173146</v>
      </c>
      <c r="U13044">
        <v>0.10116760192009272</v>
      </c>
      <c r="V13044">
        <v>0.64189643736152147</v>
      </c>
      <c r="W13044">
        <v>0.95950295375915862</v>
      </c>
      <c r="X13044">
        <v>0.62664183404944029</v>
      </c>
      <c r="Y13044" t="s">
        <v>9</v>
      </c>
      <c r="Z13044">
        <v>-0.41993273508809992</v>
      </c>
      <c r="AA13044">
        <v>2022</v>
      </c>
      <c r="AB13044">
        <v>8</v>
      </c>
      <c r="AC13044" t="s">
        <v>19703</v>
      </c>
      <c r="AD13044">
        <v>32</v>
      </c>
      <c r="AE13044">
        <v>1</v>
      </c>
      <c r="AF13044" t="s">
        <v>19654</v>
      </c>
      <c r="AG13044" s="9">
        <v>0.54166666666666663</v>
      </c>
      <c r="AH13044">
        <v>13</v>
      </c>
      <c r="AI13044">
        <v>38.5</v>
      </c>
      <c r="AJ13044">
        <v>-70.599999999999994</v>
      </c>
      <c r="AK13044" t="s">
        <v>10704</v>
      </c>
      <c r="AL13044" t="s">
        <v>7</v>
      </c>
      <c r="AM13044" t="s">
        <v>7</v>
      </c>
      <c r="AN13044" t="s">
        <v>7</v>
      </c>
      <c r="AO13044">
        <v>0</v>
      </c>
      <c r="AP13044">
        <v>1</v>
      </c>
      <c r="AQ13044">
        <v>0</v>
      </c>
      <c r="AR13044">
        <v>0</v>
      </c>
      <c r="AS13044">
        <v>1</v>
      </c>
      <c r="AT13044">
        <v>1</v>
      </c>
      <c r="AU13044" s="1">
        <v>44779</v>
      </c>
    </row>
    <row r="13045" spans="1:47">
      <c r="A13045" s="8">
        <v>44779.5</v>
      </c>
      <c r="B13045">
        <v>47.469383480972041</v>
      </c>
      <c r="C13045">
        <v>-118.91883938696324</v>
      </c>
      <c r="D13045">
        <v>7.3824839449573672</v>
      </c>
      <c r="E13045">
        <v>2.7235137882945324</v>
      </c>
      <c r="F13045">
        <v>6.9060716350077858</v>
      </c>
      <c r="G13045">
        <v>101.55397490594274</v>
      </c>
      <c r="H13045">
        <v>1.2655810505810721</v>
      </c>
      <c r="I13045">
        <v>0.28765980344737518</v>
      </c>
      <c r="J13045">
        <v>7.4297038511284844E-2</v>
      </c>
      <c r="K13045">
        <v>1.6202708247390844E-2</v>
      </c>
      <c r="L13045">
        <v>9.9969231646797656</v>
      </c>
      <c r="M13045">
        <v>980.74594264306211</v>
      </c>
      <c r="N13045">
        <v>7.9931328201937893E-2</v>
      </c>
      <c r="O13045">
        <v>2.9525831445161224</v>
      </c>
      <c r="P13045">
        <v>7385.9588714720903</v>
      </c>
      <c r="Q13045">
        <v>-9.9987787544996465</v>
      </c>
      <c r="R13045">
        <v>9.5798954135600366E-3</v>
      </c>
      <c r="S13045">
        <v>9.3429484494373263</v>
      </c>
      <c r="T13045">
        <v>1.7330182846145261</v>
      </c>
      <c r="U13045">
        <v>0.82077012851001263</v>
      </c>
      <c r="V13045">
        <v>0.6160393267630081</v>
      </c>
      <c r="W13045">
        <v>0.92646683473663138</v>
      </c>
      <c r="X13045">
        <v>0.99868315926816731</v>
      </c>
      <c r="Y13045" t="s">
        <v>9</v>
      </c>
      <c r="Z13045">
        <v>9.9440504735748849</v>
      </c>
      <c r="AA13045">
        <v>2022</v>
      </c>
      <c r="AB13045">
        <v>8</v>
      </c>
      <c r="AC13045" t="s">
        <v>19703</v>
      </c>
      <c r="AD13045">
        <v>32</v>
      </c>
      <c r="AE13045">
        <v>1</v>
      </c>
      <c r="AF13045" t="s">
        <v>19654</v>
      </c>
      <c r="AG13045" s="9">
        <v>0.5</v>
      </c>
      <c r="AH13045">
        <v>12</v>
      </c>
      <c r="AI13045">
        <v>47.5</v>
      </c>
      <c r="AJ13045">
        <v>-118.9</v>
      </c>
      <c r="AK13045" t="s">
        <v>10705</v>
      </c>
      <c r="AL13045" t="s">
        <v>8</v>
      </c>
      <c r="AM13045" t="s">
        <v>7</v>
      </c>
      <c r="AN13045" t="s">
        <v>19649</v>
      </c>
      <c r="AO13045">
        <v>0</v>
      </c>
      <c r="AP13045">
        <v>0</v>
      </c>
      <c r="AQ13045">
        <v>0</v>
      </c>
      <c r="AR13045">
        <v>1</v>
      </c>
      <c r="AS13045">
        <v>1</v>
      </c>
      <c r="AT13045">
        <v>1</v>
      </c>
      <c r="AU13045" s="1">
        <v>44779</v>
      </c>
    </row>
    <row r="13046" spans="1:47">
      <c r="A13046" s="8">
        <v>44779.458333333336</v>
      </c>
      <c r="B13046">
        <v>42.671702350901469</v>
      </c>
      <c r="C13046">
        <v>-78.136382741567374</v>
      </c>
      <c r="D13046">
        <v>11.574633529212242</v>
      </c>
      <c r="E13046">
        <v>4.9947863933231238</v>
      </c>
      <c r="F13046">
        <v>1.0976172380848534E-4</v>
      </c>
      <c r="G13046">
        <v>683.35096135526112</v>
      </c>
      <c r="H13046">
        <v>4.189691402914189</v>
      </c>
      <c r="I13046">
        <v>0.95003851301844167</v>
      </c>
      <c r="J13046">
        <v>0.17474828556444041</v>
      </c>
      <c r="K13046">
        <v>0.73626967680838928</v>
      </c>
      <c r="L13046">
        <v>6.582257267182527</v>
      </c>
      <c r="M13046">
        <v>637.32983901253601</v>
      </c>
      <c r="N13046">
        <v>0.72601676643927882</v>
      </c>
      <c r="O13046">
        <v>1.00356381867391</v>
      </c>
      <c r="P13046">
        <v>9219.5728621201142</v>
      </c>
      <c r="Q13046">
        <v>-8.2598563604395512</v>
      </c>
      <c r="R13046">
        <v>0.3417283303880192</v>
      </c>
      <c r="S13046">
        <v>1.2797274079374525</v>
      </c>
      <c r="T13046">
        <v>3.0952742781060683</v>
      </c>
      <c r="U13046">
        <v>1.5600439288368993E-2</v>
      </c>
      <c r="V13046">
        <v>0.85261026445936128</v>
      </c>
      <c r="W13046">
        <v>0.99987694561631157</v>
      </c>
      <c r="X13046">
        <v>0.25492285110569601</v>
      </c>
      <c r="Y13046" t="s">
        <v>9</v>
      </c>
      <c r="Z13046">
        <v>9.8877924295133113</v>
      </c>
      <c r="AA13046">
        <v>2022</v>
      </c>
      <c r="AB13046">
        <v>8</v>
      </c>
      <c r="AC13046" t="s">
        <v>19703</v>
      </c>
      <c r="AD13046">
        <v>32</v>
      </c>
      <c r="AE13046">
        <v>1</v>
      </c>
      <c r="AF13046" t="s">
        <v>19654</v>
      </c>
      <c r="AG13046" s="9">
        <v>0.45833333333333331</v>
      </c>
      <c r="AH13046">
        <v>11</v>
      </c>
      <c r="AI13046">
        <v>42.7</v>
      </c>
      <c r="AJ13046">
        <v>-78.099999999999994</v>
      </c>
      <c r="AK13046" t="s">
        <v>10706</v>
      </c>
      <c r="AL13046" t="s">
        <v>17</v>
      </c>
      <c r="AM13046" t="s">
        <v>17</v>
      </c>
      <c r="AN13046" t="s">
        <v>7</v>
      </c>
      <c r="AO13046">
        <v>1</v>
      </c>
      <c r="AP13046">
        <v>0</v>
      </c>
      <c r="AQ13046">
        <v>0</v>
      </c>
      <c r="AR13046">
        <v>1</v>
      </c>
      <c r="AS13046">
        <v>0</v>
      </c>
      <c r="AT13046">
        <v>1</v>
      </c>
      <c r="AU13046" s="1">
        <v>44779</v>
      </c>
    </row>
    <row r="13047" spans="1:47">
      <c r="A13047" s="8">
        <v>44779.416666666664</v>
      </c>
      <c r="B13047">
        <v>33.524329559316477</v>
      </c>
      <c r="C13047">
        <v>-84.156933757630838</v>
      </c>
      <c r="D13047">
        <v>17.261867319886136</v>
      </c>
      <c r="E13047">
        <v>4.8145092993923804</v>
      </c>
      <c r="F13047">
        <v>5.1588133134818324E-2</v>
      </c>
      <c r="G13047">
        <v>974.18256231629846</v>
      </c>
      <c r="H13047">
        <v>3.0598458917039015</v>
      </c>
      <c r="I13047">
        <v>1.9125691510643836E-2</v>
      </c>
      <c r="J13047">
        <v>0.46559181097526509</v>
      </c>
      <c r="K13047">
        <v>0.14453962082593019</v>
      </c>
      <c r="L13047">
        <v>4.4300335501766188</v>
      </c>
      <c r="M13047">
        <v>105.0524753115959</v>
      </c>
      <c r="N13047">
        <v>0.78078750952461173</v>
      </c>
      <c r="O13047">
        <v>1.0473628637815047</v>
      </c>
      <c r="P13047">
        <v>2679.6170969663021</v>
      </c>
      <c r="Q13047">
        <v>-3.5090526109197722</v>
      </c>
      <c r="R13047">
        <v>0.52913281712254123</v>
      </c>
      <c r="S13047">
        <v>7.958753022719316</v>
      </c>
      <c r="T13047">
        <v>3.2969748974269595</v>
      </c>
      <c r="U13047">
        <v>0.49107600270074248</v>
      </c>
      <c r="V13047">
        <v>0.45598598227213893</v>
      </c>
      <c r="W13047">
        <v>0.99114713796235299</v>
      </c>
      <c r="X13047">
        <v>0.28482471571284784</v>
      </c>
      <c r="Y13047" t="s">
        <v>9</v>
      </c>
      <c r="Z13047">
        <v>-1.1854471947513807</v>
      </c>
      <c r="AA13047">
        <v>2022</v>
      </c>
      <c r="AB13047">
        <v>8</v>
      </c>
      <c r="AC13047" t="s">
        <v>19703</v>
      </c>
      <c r="AD13047">
        <v>32</v>
      </c>
      <c r="AE13047">
        <v>1</v>
      </c>
      <c r="AF13047" t="s">
        <v>19654</v>
      </c>
      <c r="AG13047" s="9">
        <v>0.41666666666666669</v>
      </c>
      <c r="AH13047">
        <v>10</v>
      </c>
      <c r="AI13047">
        <v>33.5</v>
      </c>
      <c r="AJ13047">
        <v>-84.2</v>
      </c>
      <c r="AK13047" t="s">
        <v>10707</v>
      </c>
      <c r="AL13047" t="s">
        <v>17</v>
      </c>
      <c r="AM13047" t="s">
        <v>7</v>
      </c>
      <c r="AN13047" t="s">
        <v>19649</v>
      </c>
      <c r="AO13047">
        <v>0</v>
      </c>
      <c r="AP13047">
        <v>0</v>
      </c>
      <c r="AQ13047">
        <v>1</v>
      </c>
      <c r="AR13047">
        <v>0</v>
      </c>
      <c r="AS13047">
        <v>0</v>
      </c>
      <c r="AT13047">
        <v>1</v>
      </c>
      <c r="AU13047" s="1">
        <v>44779</v>
      </c>
    </row>
    <row r="13048" spans="1:47">
      <c r="A13048" s="8">
        <v>44779.375</v>
      </c>
      <c r="B13048">
        <v>46.215292742319654</v>
      </c>
      <c r="C13048">
        <v>-106.83502306387336</v>
      </c>
      <c r="D13048">
        <v>5.520311730003062</v>
      </c>
      <c r="E13048">
        <v>4.3776778198137416</v>
      </c>
      <c r="F13048">
        <v>7.489664117944538</v>
      </c>
      <c r="G13048">
        <v>763.33095420634561</v>
      </c>
      <c r="H13048">
        <v>4.2749457007667768</v>
      </c>
      <c r="I13048">
        <v>3.7373545224434932E-5</v>
      </c>
      <c r="J13048">
        <v>0.36540569128173583</v>
      </c>
      <c r="K13048">
        <v>0.82659601123481363</v>
      </c>
      <c r="L13048">
        <v>9.8474480231150867</v>
      </c>
      <c r="M13048">
        <v>566.36889862717703</v>
      </c>
      <c r="N13048">
        <v>0.63365388706751313</v>
      </c>
      <c r="O13048">
        <v>11.099869009197873</v>
      </c>
      <c r="P13048">
        <v>9999.5730764236032</v>
      </c>
      <c r="Q13048">
        <v>-9.8767784322976038</v>
      </c>
      <c r="R13048">
        <v>8.8713620408316429E-2</v>
      </c>
      <c r="S13048">
        <v>9.8555833124769769</v>
      </c>
      <c r="T13048">
        <v>2.8220512019565476</v>
      </c>
      <c r="U13048">
        <v>0.98729473725412176</v>
      </c>
      <c r="V13048">
        <v>0.98349275656561286</v>
      </c>
      <c r="W13048">
        <v>0.40787931750449563</v>
      </c>
      <c r="X13048">
        <v>0.51464331366149219</v>
      </c>
      <c r="Y13048" t="s">
        <v>5</v>
      </c>
      <c r="Z13048">
        <v>7.7428166596368566</v>
      </c>
      <c r="AA13048">
        <v>2022</v>
      </c>
      <c r="AB13048">
        <v>8</v>
      </c>
      <c r="AC13048" t="s">
        <v>19703</v>
      </c>
      <c r="AD13048">
        <v>32</v>
      </c>
      <c r="AE13048">
        <v>1</v>
      </c>
      <c r="AF13048" t="s">
        <v>19654</v>
      </c>
      <c r="AG13048" s="9">
        <v>0.375</v>
      </c>
      <c r="AH13048">
        <v>9</v>
      </c>
      <c r="AI13048">
        <v>46.2</v>
      </c>
      <c r="AJ13048">
        <v>-106.8</v>
      </c>
      <c r="AK13048" t="s">
        <v>10708</v>
      </c>
      <c r="AL13048" t="s">
        <v>7</v>
      </c>
      <c r="AM13048" t="s">
        <v>7</v>
      </c>
      <c r="AN13048" t="s">
        <v>7</v>
      </c>
      <c r="AO13048">
        <v>0</v>
      </c>
      <c r="AP13048">
        <v>0</v>
      </c>
      <c r="AQ13048">
        <v>0</v>
      </c>
      <c r="AR13048">
        <v>1</v>
      </c>
      <c r="AS13048">
        <v>1</v>
      </c>
      <c r="AT13048">
        <v>0</v>
      </c>
      <c r="AU13048" s="1">
        <v>44779</v>
      </c>
    </row>
    <row r="13049" spans="1:47">
      <c r="A13049" s="8">
        <v>44779.333333333336</v>
      </c>
      <c r="B13049">
        <v>30.006278407542183</v>
      </c>
      <c r="C13049">
        <v>-70.034467252223067</v>
      </c>
      <c r="D13049">
        <v>8.2884833550894292</v>
      </c>
      <c r="E13049">
        <v>3.4516386438421156</v>
      </c>
      <c r="F13049">
        <v>4.6229658034196985E-2</v>
      </c>
      <c r="G13049">
        <v>60.207066748214999</v>
      </c>
      <c r="H13049">
        <v>3.8570903870313646</v>
      </c>
      <c r="I13049">
        <v>0.14647692335123511</v>
      </c>
      <c r="J13049">
        <v>0.95030691970726977</v>
      </c>
      <c r="K13049">
        <v>0.56968342505843594</v>
      </c>
      <c r="L13049">
        <v>8.8804744295583866</v>
      </c>
      <c r="M13049">
        <v>117.79878769009014</v>
      </c>
      <c r="N13049">
        <v>5.3603544226051146E-2</v>
      </c>
      <c r="O13049">
        <v>5.9204449231126581</v>
      </c>
      <c r="P13049">
        <v>5724.3642910341496</v>
      </c>
      <c r="Q13049">
        <v>4.0531588488564942</v>
      </c>
      <c r="R13049">
        <v>0.91997678555120765</v>
      </c>
      <c r="S13049">
        <v>9.8519149883598445</v>
      </c>
      <c r="T13049">
        <v>0.80087643941798081</v>
      </c>
      <c r="U13049">
        <v>0.24416399298460675</v>
      </c>
      <c r="V13049">
        <v>0.79644419483284001</v>
      </c>
      <c r="W13049">
        <v>0.71993697577940052</v>
      </c>
      <c r="X13049">
        <v>0.99912605969845902</v>
      </c>
      <c r="Y13049" t="s">
        <v>9</v>
      </c>
      <c r="Z13049">
        <v>2.8500749652598909</v>
      </c>
      <c r="AA13049">
        <v>2022</v>
      </c>
      <c r="AB13049">
        <v>8</v>
      </c>
      <c r="AC13049" t="s">
        <v>19703</v>
      </c>
      <c r="AD13049">
        <v>32</v>
      </c>
      <c r="AE13049">
        <v>1</v>
      </c>
      <c r="AF13049" t="s">
        <v>19654</v>
      </c>
      <c r="AG13049" s="9">
        <v>0.33333333333333331</v>
      </c>
      <c r="AH13049">
        <v>8</v>
      </c>
      <c r="AI13049">
        <v>30</v>
      </c>
      <c r="AJ13049">
        <v>-70</v>
      </c>
      <c r="AK13049" t="s">
        <v>221</v>
      </c>
      <c r="AL13049" t="s">
        <v>17</v>
      </c>
      <c r="AM13049" t="s">
        <v>7</v>
      </c>
      <c r="AN13049" t="s">
        <v>19650</v>
      </c>
      <c r="AO13049">
        <v>0</v>
      </c>
      <c r="AP13049">
        <v>1</v>
      </c>
      <c r="AQ13049">
        <v>1</v>
      </c>
      <c r="AR13049">
        <v>1</v>
      </c>
      <c r="AS13049">
        <v>1</v>
      </c>
      <c r="AT13049">
        <v>1</v>
      </c>
      <c r="AU13049" s="1">
        <v>44779</v>
      </c>
    </row>
    <row r="13050" spans="1:47">
      <c r="A13050" s="8">
        <v>44779.291666666664</v>
      </c>
      <c r="B13050">
        <v>30.472014686357817</v>
      </c>
      <c r="C13050">
        <v>-70.001025182324582</v>
      </c>
      <c r="D13050">
        <v>5.0088064923551983</v>
      </c>
      <c r="E13050">
        <v>4.2842980956796906</v>
      </c>
      <c r="F13050">
        <v>5.5179695000929128</v>
      </c>
      <c r="G13050">
        <v>968.7777007710331</v>
      </c>
      <c r="H13050">
        <v>3.8844427904165846</v>
      </c>
      <c r="I13050">
        <v>0.76165045742253346</v>
      </c>
      <c r="J13050">
        <v>5.707038832440562E-2</v>
      </c>
      <c r="K13050">
        <v>0.71123878749659375</v>
      </c>
      <c r="L13050">
        <v>9.0811374467471087</v>
      </c>
      <c r="M13050">
        <v>158.00104965272328</v>
      </c>
      <c r="N13050">
        <v>4.7605036075733027E-2</v>
      </c>
      <c r="O13050">
        <v>12.565933481594733</v>
      </c>
      <c r="P13050">
        <v>8178.3595386597508</v>
      </c>
      <c r="Q13050">
        <v>-9.1878207098137921</v>
      </c>
      <c r="R13050">
        <v>0.3795050431573595</v>
      </c>
      <c r="S13050">
        <v>9.9095626254714109</v>
      </c>
      <c r="T13050">
        <v>4.0837856560566959</v>
      </c>
      <c r="U13050">
        <v>0.51826297196885296</v>
      </c>
      <c r="V13050">
        <v>0.75328224099297547</v>
      </c>
      <c r="W13050">
        <v>0.95383185713627505</v>
      </c>
      <c r="X13050">
        <v>0.87338645257839553</v>
      </c>
      <c r="Y13050" t="s">
        <v>9</v>
      </c>
      <c r="Z13050">
        <v>-1.9097642434555253</v>
      </c>
      <c r="AA13050">
        <v>2022</v>
      </c>
      <c r="AB13050">
        <v>8</v>
      </c>
      <c r="AC13050" t="s">
        <v>19703</v>
      </c>
      <c r="AD13050">
        <v>32</v>
      </c>
      <c r="AE13050">
        <v>1</v>
      </c>
      <c r="AF13050" t="s">
        <v>19654</v>
      </c>
      <c r="AG13050" s="9">
        <v>0.29166666666666669</v>
      </c>
      <c r="AH13050">
        <v>7</v>
      </c>
      <c r="AI13050">
        <v>30.5</v>
      </c>
      <c r="AJ13050">
        <v>-70</v>
      </c>
      <c r="AK13050" t="s">
        <v>251</v>
      </c>
      <c r="AL13050" t="s">
        <v>8</v>
      </c>
      <c r="AM13050" t="s">
        <v>7</v>
      </c>
      <c r="AN13050" t="s">
        <v>7</v>
      </c>
      <c r="AO13050">
        <v>1</v>
      </c>
      <c r="AP13050">
        <v>0</v>
      </c>
      <c r="AQ13050">
        <v>0</v>
      </c>
      <c r="AR13050">
        <v>0</v>
      </c>
      <c r="AS13050">
        <v>1</v>
      </c>
      <c r="AT13050">
        <v>1</v>
      </c>
      <c r="AU13050" s="1">
        <v>44779</v>
      </c>
    </row>
    <row r="13051" spans="1:47">
      <c r="A13051" s="8">
        <v>44779.25</v>
      </c>
      <c r="B13051">
        <v>49.972829589982169</v>
      </c>
      <c r="C13051">
        <v>-100.30747135270632</v>
      </c>
      <c r="D13051">
        <v>5.1365219775914852</v>
      </c>
      <c r="E13051">
        <v>4.0044713671419823</v>
      </c>
      <c r="F13051">
        <v>4.4070902389368207</v>
      </c>
      <c r="G13051">
        <v>229.11610351663262</v>
      </c>
      <c r="H13051">
        <v>4.8481391719726439</v>
      </c>
      <c r="I13051">
        <v>4.3679071057113911E-2</v>
      </c>
      <c r="J13051">
        <v>8.7461176509810154E-2</v>
      </c>
      <c r="K13051">
        <v>0.81101271569074584</v>
      </c>
      <c r="L13051">
        <v>9.6384898423162078</v>
      </c>
      <c r="M13051">
        <v>131.46087730062928</v>
      </c>
      <c r="N13051">
        <v>3.2190167634805998E-2</v>
      </c>
      <c r="O13051">
        <v>3.7178525691402964</v>
      </c>
      <c r="P13051">
        <v>4259.1832626986397</v>
      </c>
      <c r="Q13051">
        <v>-9.2465619566577946</v>
      </c>
      <c r="R13051">
        <v>0.40766080449256226</v>
      </c>
      <c r="S13051">
        <v>9.9999999999487983</v>
      </c>
      <c r="T13051">
        <v>1.3088769098501543</v>
      </c>
      <c r="U13051">
        <v>6.019309458408304E-3</v>
      </c>
      <c r="V13051">
        <v>0.16739083167403168</v>
      </c>
      <c r="W13051">
        <v>0.96062652100516566</v>
      </c>
      <c r="X13051">
        <v>0.90204648767875661</v>
      </c>
      <c r="Y13051" t="s">
        <v>9</v>
      </c>
      <c r="Z13051">
        <v>5.4266630217191203</v>
      </c>
      <c r="AA13051">
        <v>2022</v>
      </c>
      <c r="AB13051">
        <v>8</v>
      </c>
      <c r="AC13051" t="s">
        <v>19703</v>
      </c>
      <c r="AD13051">
        <v>32</v>
      </c>
      <c r="AE13051">
        <v>1</v>
      </c>
      <c r="AF13051" t="s">
        <v>19654</v>
      </c>
      <c r="AG13051" s="9">
        <v>0.25</v>
      </c>
      <c r="AH13051">
        <v>6</v>
      </c>
      <c r="AI13051">
        <v>50</v>
      </c>
      <c r="AJ13051">
        <v>-100.3</v>
      </c>
      <c r="AK13051" t="s">
        <v>10709</v>
      </c>
      <c r="AL13051" t="s">
        <v>8</v>
      </c>
      <c r="AM13051" t="s">
        <v>7</v>
      </c>
      <c r="AN13051" t="s">
        <v>7</v>
      </c>
      <c r="AO13051">
        <v>0</v>
      </c>
      <c r="AP13051">
        <v>0</v>
      </c>
      <c r="AQ13051">
        <v>0</v>
      </c>
      <c r="AR13051">
        <v>1</v>
      </c>
      <c r="AS13051">
        <v>1</v>
      </c>
      <c r="AT13051">
        <v>1</v>
      </c>
      <c r="AU13051" s="1">
        <v>44779</v>
      </c>
    </row>
    <row r="13052" spans="1:47">
      <c r="A13052" s="8">
        <v>44779.208333333336</v>
      </c>
      <c r="B13052">
        <v>36.578832464131594</v>
      </c>
      <c r="C13052">
        <v>-111.53742389693335</v>
      </c>
      <c r="D13052">
        <v>5.7102298707402346</v>
      </c>
      <c r="E13052">
        <v>4.4329889200595129</v>
      </c>
      <c r="F13052">
        <v>0.14720041058923589</v>
      </c>
      <c r="G13052">
        <v>4.1856101639712734E-2</v>
      </c>
      <c r="H13052">
        <v>3.0221063056074411</v>
      </c>
      <c r="I13052">
        <v>8.9309749189012327E-2</v>
      </c>
      <c r="J13052">
        <v>0.51748683327798473</v>
      </c>
      <c r="K13052">
        <v>0.98025357932452772</v>
      </c>
      <c r="L13052">
        <v>2.7122800778964606</v>
      </c>
      <c r="M13052">
        <v>168.26617645794357</v>
      </c>
      <c r="N13052">
        <v>2.777696400994855E-3</v>
      </c>
      <c r="O13052">
        <v>3.0077576731052629</v>
      </c>
      <c r="P13052">
        <v>4936.2203956375924</v>
      </c>
      <c r="Q13052">
        <v>-1.408842456969106</v>
      </c>
      <c r="R13052">
        <v>0.98962183567840956</v>
      </c>
      <c r="S13052">
        <v>9.3789333450524612</v>
      </c>
      <c r="T13052">
        <v>0.54056176228364983</v>
      </c>
      <c r="U13052">
        <v>0.31849136962718699</v>
      </c>
      <c r="V13052">
        <v>0.84514492757822013</v>
      </c>
      <c r="W13052">
        <v>0.99999740203449983</v>
      </c>
      <c r="X13052">
        <v>0.52744547490591143</v>
      </c>
      <c r="Y13052" t="s">
        <v>9</v>
      </c>
      <c r="Z13052">
        <v>9.6596964199995838</v>
      </c>
      <c r="AA13052">
        <v>2022</v>
      </c>
      <c r="AB13052">
        <v>8</v>
      </c>
      <c r="AC13052" t="s">
        <v>19703</v>
      </c>
      <c r="AD13052">
        <v>32</v>
      </c>
      <c r="AE13052">
        <v>1</v>
      </c>
      <c r="AF13052" t="s">
        <v>19654</v>
      </c>
      <c r="AG13052" s="9">
        <v>0.20833333333333334</v>
      </c>
      <c r="AH13052">
        <v>5</v>
      </c>
      <c r="AI13052">
        <v>36.6</v>
      </c>
      <c r="AJ13052">
        <v>-111.5</v>
      </c>
      <c r="AK13052" t="s">
        <v>10710</v>
      </c>
      <c r="AL13052" t="s">
        <v>17</v>
      </c>
      <c r="AM13052" t="s">
        <v>7</v>
      </c>
      <c r="AN13052" t="s">
        <v>7</v>
      </c>
      <c r="AO13052">
        <v>0</v>
      </c>
      <c r="AP13052">
        <v>1</v>
      </c>
      <c r="AQ13052">
        <v>1</v>
      </c>
      <c r="AR13052">
        <v>1</v>
      </c>
      <c r="AS13052">
        <v>1</v>
      </c>
      <c r="AT13052">
        <v>1</v>
      </c>
      <c r="AU13052" s="1">
        <v>44779</v>
      </c>
    </row>
    <row r="13053" spans="1:47">
      <c r="A13053" s="8">
        <v>44779.166666666664</v>
      </c>
      <c r="B13053">
        <v>30.255726084227689</v>
      </c>
      <c r="C13053">
        <v>-117.81062176509579</v>
      </c>
      <c r="D13053">
        <v>5.0000274601252332</v>
      </c>
      <c r="E13053">
        <v>4.759957914890327</v>
      </c>
      <c r="F13053">
        <v>9.8439828277870234</v>
      </c>
      <c r="G13053">
        <v>950.25572269803149</v>
      </c>
      <c r="H13053">
        <v>4.9982220077159916</v>
      </c>
      <c r="I13053">
        <v>2.1506936844479054E-3</v>
      </c>
      <c r="J13053">
        <v>0.98980936022656785</v>
      </c>
      <c r="K13053">
        <v>0.37418326910775801</v>
      </c>
      <c r="L13053">
        <v>0.44388066248138008</v>
      </c>
      <c r="M13053">
        <v>911.68174365684388</v>
      </c>
      <c r="N13053">
        <v>0.64576804593491588</v>
      </c>
      <c r="O13053">
        <v>3.3137199157204993</v>
      </c>
      <c r="P13053">
        <v>1323.8119075810562</v>
      </c>
      <c r="Q13053">
        <v>11.380116973606491</v>
      </c>
      <c r="R13053">
        <v>0.23544355952990967</v>
      </c>
      <c r="S13053">
        <v>8.656102742070523</v>
      </c>
      <c r="T13053">
        <v>3.1476296679431264</v>
      </c>
      <c r="U13053">
        <v>0.88436365111259208</v>
      </c>
      <c r="V13053">
        <v>0.33733705387004687</v>
      </c>
      <c r="W13053">
        <v>0.65840894477255485</v>
      </c>
      <c r="X13053">
        <v>0.91937023328331258</v>
      </c>
      <c r="Y13053" t="s">
        <v>5</v>
      </c>
      <c r="Z13053">
        <v>7.8492770943061796</v>
      </c>
      <c r="AA13053">
        <v>2022</v>
      </c>
      <c r="AB13053">
        <v>8</v>
      </c>
      <c r="AC13053" t="s">
        <v>19703</v>
      </c>
      <c r="AD13053">
        <v>32</v>
      </c>
      <c r="AE13053">
        <v>1</v>
      </c>
      <c r="AF13053" t="s">
        <v>19654</v>
      </c>
      <c r="AG13053" s="9">
        <v>0.16666666666666666</v>
      </c>
      <c r="AH13053">
        <v>4</v>
      </c>
      <c r="AI13053">
        <v>30.3</v>
      </c>
      <c r="AJ13053">
        <v>-117.8</v>
      </c>
      <c r="AK13053" t="s">
        <v>10711</v>
      </c>
      <c r="AL13053" t="s">
        <v>7</v>
      </c>
      <c r="AM13053" t="s">
        <v>7</v>
      </c>
      <c r="AN13053" t="s">
        <v>19650</v>
      </c>
      <c r="AO13053">
        <v>0</v>
      </c>
      <c r="AP13053">
        <v>1</v>
      </c>
      <c r="AQ13053">
        <v>0</v>
      </c>
      <c r="AR13053">
        <v>1</v>
      </c>
      <c r="AS13053">
        <v>1</v>
      </c>
      <c r="AT13053">
        <v>1</v>
      </c>
      <c r="AU13053" s="1">
        <v>44779</v>
      </c>
    </row>
    <row r="13054" spans="1:47">
      <c r="A13054" s="8">
        <v>44779.125</v>
      </c>
      <c r="B13054">
        <v>34.952810569565017</v>
      </c>
      <c r="C13054">
        <v>-119.34505982812701</v>
      </c>
      <c r="D13054">
        <v>5.6078235213586414</v>
      </c>
      <c r="E13054">
        <v>4.9375929515146737</v>
      </c>
      <c r="F13054">
        <v>0.82298777200188422</v>
      </c>
      <c r="G13054">
        <v>170.09451977850148</v>
      </c>
      <c r="H13054">
        <v>2.4706458797062139</v>
      </c>
      <c r="I13054">
        <v>0.61146227066418057</v>
      </c>
      <c r="J13054">
        <v>0.81289452327466227</v>
      </c>
      <c r="K13054">
        <v>0.99998007937496736</v>
      </c>
      <c r="L13054">
        <v>9.9974026719276061</v>
      </c>
      <c r="M13054">
        <v>765.01286942025411</v>
      </c>
      <c r="N13054">
        <v>8.7754658544443309E-3</v>
      </c>
      <c r="O13054">
        <v>1.6563350348970258</v>
      </c>
      <c r="P13054">
        <v>9051.4165230328545</v>
      </c>
      <c r="Q13054">
        <v>-9.987503722476303</v>
      </c>
      <c r="R13054">
        <v>4.0541882548148932E-4</v>
      </c>
      <c r="S13054">
        <v>4.05173693250822</v>
      </c>
      <c r="T13054">
        <v>3.2115533130541571</v>
      </c>
      <c r="U13054">
        <v>0.4746223731340502</v>
      </c>
      <c r="V13054">
        <v>0.56256706659423139</v>
      </c>
      <c r="W13054">
        <v>0.99947725266522813</v>
      </c>
      <c r="X13054">
        <v>0.95631272471018813</v>
      </c>
      <c r="Y13054" t="s">
        <v>9</v>
      </c>
      <c r="Z13054">
        <v>9.6703815185669519</v>
      </c>
      <c r="AA13054">
        <v>2022</v>
      </c>
      <c r="AB13054">
        <v>8</v>
      </c>
      <c r="AC13054" t="s">
        <v>19703</v>
      </c>
      <c r="AD13054">
        <v>32</v>
      </c>
      <c r="AE13054">
        <v>1</v>
      </c>
      <c r="AF13054" t="s">
        <v>19654</v>
      </c>
      <c r="AG13054" s="9">
        <v>0.125</v>
      </c>
      <c r="AH13054">
        <v>3</v>
      </c>
      <c r="AI13054">
        <v>35</v>
      </c>
      <c r="AJ13054">
        <v>-119.3</v>
      </c>
      <c r="AK13054" t="s">
        <v>10712</v>
      </c>
      <c r="AL13054" t="s">
        <v>17</v>
      </c>
      <c r="AM13054" t="s">
        <v>8</v>
      </c>
      <c r="AN13054" t="s">
        <v>7</v>
      </c>
      <c r="AO13054">
        <v>1</v>
      </c>
      <c r="AP13054">
        <v>1</v>
      </c>
      <c r="AQ13054">
        <v>0</v>
      </c>
      <c r="AR13054">
        <v>1</v>
      </c>
      <c r="AS13054">
        <v>1</v>
      </c>
      <c r="AT13054">
        <v>1</v>
      </c>
      <c r="AU13054" s="1">
        <v>44779</v>
      </c>
    </row>
    <row r="13055" spans="1:47">
      <c r="A13055" s="8">
        <v>44779.083333333336</v>
      </c>
      <c r="B13055">
        <v>46.868331973555712</v>
      </c>
      <c r="C13055">
        <v>-105.55502704139876</v>
      </c>
      <c r="D13055">
        <v>19.253075897364223</v>
      </c>
      <c r="E13055">
        <v>3.9438472185472406</v>
      </c>
      <c r="F13055">
        <v>9.877036610999987</v>
      </c>
      <c r="G13055">
        <v>6.8251820049067318</v>
      </c>
      <c r="H13055">
        <v>3.9423542604907915</v>
      </c>
      <c r="I13055">
        <v>6.4190396422934212E-2</v>
      </c>
      <c r="J13055">
        <v>0.15915891513357708</v>
      </c>
      <c r="K13055">
        <v>0.61244578948751827</v>
      </c>
      <c r="L13055">
        <v>9.3273174461719499</v>
      </c>
      <c r="M13055">
        <v>989.55334072098867</v>
      </c>
      <c r="N13055">
        <v>0.58755726523136775</v>
      </c>
      <c r="O13055">
        <v>1.0182990580782938</v>
      </c>
      <c r="P13055">
        <v>1264.7684326811802</v>
      </c>
      <c r="Q13055">
        <v>-9.957893749340311</v>
      </c>
      <c r="R13055">
        <v>0.11440710753579238</v>
      </c>
      <c r="S13055">
        <v>5.1191724946368566</v>
      </c>
      <c r="T13055">
        <v>4.8457102692657532</v>
      </c>
      <c r="U13055">
        <v>0.96162465387791496</v>
      </c>
      <c r="V13055">
        <v>0.77649334393681668</v>
      </c>
      <c r="W13055">
        <v>0.99999901041339079</v>
      </c>
      <c r="X13055">
        <v>0.7035052322951606</v>
      </c>
      <c r="Y13055" t="s">
        <v>9</v>
      </c>
      <c r="Z13055">
        <v>9.9358299748637577</v>
      </c>
      <c r="AA13055">
        <v>2022</v>
      </c>
      <c r="AB13055">
        <v>8</v>
      </c>
      <c r="AC13055" t="s">
        <v>19703</v>
      </c>
      <c r="AD13055">
        <v>32</v>
      </c>
      <c r="AE13055">
        <v>1</v>
      </c>
      <c r="AF13055" t="s">
        <v>19654</v>
      </c>
      <c r="AG13055" s="9">
        <v>8.3333333333333329E-2</v>
      </c>
      <c r="AH13055">
        <v>2</v>
      </c>
      <c r="AI13055">
        <v>46.9</v>
      </c>
      <c r="AJ13055">
        <v>-105.6</v>
      </c>
      <c r="AK13055" t="s">
        <v>10713</v>
      </c>
      <c r="AL13055" t="s">
        <v>7</v>
      </c>
      <c r="AM13055" t="s">
        <v>8</v>
      </c>
      <c r="AN13055" t="s">
        <v>19650</v>
      </c>
      <c r="AO13055">
        <v>0</v>
      </c>
      <c r="AP13055">
        <v>0</v>
      </c>
      <c r="AQ13055">
        <v>0</v>
      </c>
      <c r="AR13055">
        <v>1</v>
      </c>
      <c r="AS13055">
        <v>1</v>
      </c>
      <c r="AT13055">
        <v>1</v>
      </c>
      <c r="AU13055" s="1">
        <v>44779</v>
      </c>
    </row>
    <row r="13056" spans="1:47">
      <c r="A13056" s="8">
        <v>44779.041666666664</v>
      </c>
      <c r="B13056">
        <v>30.028505763777268</v>
      </c>
      <c r="C13056">
        <v>-108.93149159602859</v>
      </c>
      <c r="D13056">
        <v>18.045984560715137</v>
      </c>
      <c r="E13056">
        <v>1.6805071616526197</v>
      </c>
      <c r="F13056">
        <v>9.3411600081343451</v>
      </c>
      <c r="G13056">
        <v>2.0666937548082092</v>
      </c>
      <c r="H13056">
        <v>3.1152515423685472</v>
      </c>
      <c r="I13056">
        <v>0.91140326128177251</v>
      </c>
      <c r="J13056">
        <v>1.8971670362029257E-2</v>
      </c>
      <c r="K13056">
        <v>0.19400945705009823</v>
      </c>
      <c r="L13056">
        <v>8.727385228623687</v>
      </c>
      <c r="M13056">
        <v>256.16284367250319</v>
      </c>
      <c r="N13056">
        <v>7.5848588588542695E-2</v>
      </c>
      <c r="O13056">
        <v>4.0598098990739828</v>
      </c>
      <c r="P13056">
        <v>7939.1405242918918</v>
      </c>
      <c r="Q13056">
        <v>-1.1661577387684048</v>
      </c>
      <c r="R13056">
        <v>2.9930357303930679E-3</v>
      </c>
      <c r="S13056">
        <v>4.6924420763498382</v>
      </c>
      <c r="T13056">
        <v>4.6688981503168572</v>
      </c>
      <c r="U13056">
        <v>0.95984710225438441</v>
      </c>
      <c r="V13056">
        <v>0.97906265871858089</v>
      </c>
      <c r="W13056">
        <v>0.9999952672990382</v>
      </c>
      <c r="X13056">
        <v>3.5395687683007722E-2</v>
      </c>
      <c r="Y13056" t="s">
        <v>9</v>
      </c>
      <c r="Z13056">
        <v>1.8638737502461424</v>
      </c>
      <c r="AA13056">
        <v>2022</v>
      </c>
      <c r="AB13056">
        <v>8</v>
      </c>
      <c r="AC13056" t="s">
        <v>19703</v>
      </c>
      <c r="AD13056">
        <v>32</v>
      </c>
      <c r="AE13056">
        <v>1</v>
      </c>
      <c r="AF13056" t="s">
        <v>19654</v>
      </c>
      <c r="AG13056" s="9">
        <v>4.1666666666666664E-2</v>
      </c>
      <c r="AH13056">
        <v>1</v>
      </c>
      <c r="AI13056">
        <v>30</v>
      </c>
      <c r="AJ13056">
        <v>-108.9</v>
      </c>
      <c r="AK13056" t="s">
        <v>6404</v>
      </c>
      <c r="AL13056" t="s">
        <v>7</v>
      </c>
      <c r="AM13056" t="s">
        <v>8</v>
      </c>
      <c r="AN13056" t="s">
        <v>19649</v>
      </c>
      <c r="AO13056">
        <v>1</v>
      </c>
      <c r="AP13056">
        <v>0</v>
      </c>
      <c r="AQ13056">
        <v>0</v>
      </c>
      <c r="AR13056">
        <v>1</v>
      </c>
      <c r="AS13056">
        <v>0</v>
      </c>
      <c r="AT13056">
        <v>1</v>
      </c>
      <c r="AU13056" s="1">
        <v>44779</v>
      </c>
    </row>
    <row r="13057" spans="1:47">
      <c r="A13057" s="8">
        <v>44779</v>
      </c>
      <c r="B13057">
        <v>48.19540843050514</v>
      </c>
      <c r="C13057">
        <v>-107.82261421361059</v>
      </c>
      <c r="D13057">
        <v>5.0048233836208755</v>
      </c>
      <c r="E13057">
        <v>3.0212352726755611</v>
      </c>
      <c r="F13057">
        <v>9.2025946684776478</v>
      </c>
      <c r="G13057">
        <v>645.30013668320623</v>
      </c>
      <c r="H13057">
        <v>2.9574245248718887</v>
      </c>
      <c r="I13057">
        <v>0.54612444536807692</v>
      </c>
      <c r="J13057">
        <v>0.98540167940723644</v>
      </c>
      <c r="K13057">
        <v>0.85023981165213025</v>
      </c>
      <c r="L13057">
        <v>8.5967260556263412</v>
      </c>
      <c r="M13057">
        <v>111.31815909930688</v>
      </c>
      <c r="N13057">
        <v>0.8729208520749665</v>
      </c>
      <c r="O13057">
        <v>4.8304845309485263</v>
      </c>
      <c r="P13057">
        <v>8028.142904575252</v>
      </c>
      <c r="Q13057">
        <v>-6.5102942531859034</v>
      </c>
      <c r="R13057">
        <v>0.15876630608222855</v>
      </c>
      <c r="S13057">
        <v>9.9159171470073098</v>
      </c>
      <c r="T13057">
        <v>0.94010939306361352</v>
      </c>
      <c r="U13057">
        <v>0.99831620417405265</v>
      </c>
      <c r="V13057">
        <v>0.74311078814213982</v>
      </c>
      <c r="W13057">
        <v>0.99996307508936655</v>
      </c>
      <c r="X13057">
        <v>0.99963692087108147</v>
      </c>
      <c r="Y13057" t="s">
        <v>9</v>
      </c>
      <c r="Z13057">
        <v>0.33350685430192017</v>
      </c>
      <c r="AA13057">
        <v>2022</v>
      </c>
      <c r="AB13057">
        <v>8</v>
      </c>
      <c r="AC13057" t="s">
        <v>19703</v>
      </c>
      <c r="AD13057">
        <v>32</v>
      </c>
      <c r="AE13057">
        <v>1</v>
      </c>
      <c r="AF13057" t="s">
        <v>19654</v>
      </c>
      <c r="AG13057" s="9">
        <v>0</v>
      </c>
      <c r="AH13057">
        <v>0</v>
      </c>
      <c r="AI13057">
        <v>48.2</v>
      </c>
      <c r="AJ13057">
        <v>-107.8</v>
      </c>
      <c r="AK13057" t="s">
        <v>10714</v>
      </c>
      <c r="AL13057" t="s">
        <v>7</v>
      </c>
      <c r="AM13057" t="s">
        <v>7</v>
      </c>
      <c r="AN13057" t="s">
        <v>7</v>
      </c>
      <c r="AO13057">
        <v>1</v>
      </c>
      <c r="AP13057">
        <v>1</v>
      </c>
      <c r="AQ13057">
        <v>0</v>
      </c>
      <c r="AR13057">
        <v>1</v>
      </c>
      <c r="AS13057">
        <v>1</v>
      </c>
      <c r="AT13057">
        <v>1</v>
      </c>
      <c r="AU13057" s="1">
        <v>44779</v>
      </c>
    </row>
    <row r="13058" spans="1:47">
      <c r="A13058" s="8">
        <v>44778.958333333336</v>
      </c>
      <c r="B13058">
        <v>30.003530428143748</v>
      </c>
      <c r="C13058">
        <v>-75.210175883289111</v>
      </c>
      <c r="D13058">
        <v>15.777696426479952</v>
      </c>
      <c r="E13058">
        <v>3.4797328835158199</v>
      </c>
      <c r="F13058">
        <v>7.2847299357496587</v>
      </c>
      <c r="G13058">
        <v>0.70777641249557521</v>
      </c>
      <c r="H13058">
        <v>0.74056978559518893</v>
      </c>
      <c r="I13058">
        <v>0.78463291461189644</v>
      </c>
      <c r="J13058">
        <v>0.66854141238490217</v>
      </c>
      <c r="K13058">
        <v>9.3742735764674637E-2</v>
      </c>
      <c r="L13058">
        <v>9.4604629558121864</v>
      </c>
      <c r="M13058">
        <v>188.91950354198707</v>
      </c>
      <c r="N13058">
        <v>0.9999604759354338</v>
      </c>
      <c r="O13058">
        <v>1.791641816163652</v>
      </c>
      <c r="P13058">
        <v>6161.757740883616</v>
      </c>
      <c r="Q13058">
        <v>-9.9986063900134177</v>
      </c>
      <c r="R13058">
        <v>0.98225326745152541</v>
      </c>
      <c r="S13058">
        <v>8.571853642869403</v>
      </c>
      <c r="T13058">
        <v>3.689156989637933</v>
      </c>
      <c r="U13058">
        <v>0.27543825423492269</v>
      </c>
      <c r="V13058">
        <v>0.99904857314175555</v>
      </c>
      <c r="W13058">
        <v>0.91135925127475959</v>
      </c>
      <c r="X13058">
        <v>0.57067423027140451</v>
      </c>
      <c r="Y13058" t="s">
        <v>9</v>
      </c>
      <c r="Z13058">
        <v>5.5588809294281338</v>
      </c>
      <c r="AA13058">
        <v>2022</v>
      </c>
      <c r="AB13058">
        <v>8</v>
      </c>
      <c r="AC13058" t="s">
        <v>19703</v>
      </c>
      <c r="AD13058">
        <v>32</v>
      </c>
      <c r="AE13058">
        <v>1</v>
      </c>
      <c r="AF13058" t="s">
        <v>19655</v>
      </c>
      <c r="AG13058" s="9">
        <v>0.95833333333333337</v>
      </c>
      <c r="AH13058">
        <v>23</v>
      </c>
      <c r="AI13058">
        <v>30</v>
      </c>
      <c r="AJ13058">
        <v>-75.2</v>
      </c>
      <c r="AK13058" t="s">
        <v>2629</v>
      </c>
      <c r="AL13058" t="s">
        <v>7</v>
      </c>
      <c r="AM13058" t="s">
        <v>7</v>
      </c>
      <c r="AN13058" t="s">
        <v>19649</v>
      </c>
      <c r="AO13058">
        <v>1</v>
      </c>
      <c r="AP13058">
        <v>1</v>
      </c>
      <c r="AQ13058">
        <v>1</v>
      </c>
      <c r="AR13058">
        <v>1</v>
      </c>
      <c r="AS13058">
        <v>1</v>
      </c>
      <c r="AT13058">
        <v>1</v>
      </c>
      <c r="AU13058" s="1">
        <v>44778</v>
      </c>
    </row>
    <row r="13059" spans="1:47">
      <c r="A13059" s="8">
        <v>44778.916666666664</v>
      </c>
      <c r="B13059">
        <v>32.642657561017195</v>
      </c>
      <c r="C13059">
        <v>-117.53546287471174</v>
      </c>
      <c r="D13059">
        <v>5.1619151509552204</v>
      </c>
      <c r="E13059">
        <v>4.5656674283505803</v>
      </c>
      <c r="F13059">
        <v>5.496252374469055</v>
      </c>
      <c r="G13059">
        <v>302.73866008452046</v>
      </c>
      <c r="H13059">
        <v>4.9989173303944447</v>
      </c>
      <c r="I13059">
        <v>0.37221576332845085</v>
      </c>
      <c r="J13059">
        <v>0.84474479100177657</v>
      </c>
      <c r="K13059">
        <v>0.21431236554997776</v>
      </c>
      <c r="L13059">
        <v>9.9985964041487936</v>
      </c>
      <c r="M13059">
        <v>701.40836079320218</v>
      </c>
      <c r="N13059">
        <v>0.17786722955105186</v>
      </c>
      <c r="O13059">
        <v>1.076316112089919</v>
      </c>
      <c r="P13059">
        <v>9646.8219591499801</v>
      </c>
      <c r="Q13059">
        <v>-9.9843229747724944</v>
      </c>
      <c r="R13059">
        <v>1.1421131030232276E-4</v>
      </c>
      <c r="S13059">
        <v>9.1868260081751316</v>
      </c>
      <c r="T13059">
        <v>1.1965988350595165</v>
      </c>
      <c r="U13059">
        <v>0.52130156533586613</v>
      </c>
      <c r="V13059">
        <v>0.97052461080490848</v>
      </c>
      <c r="W13059">
        <v>0.97042988694641152</v>
      </c>
      <c r="X13059">
        <v>0.99716619345020985</v>
      </c>
      <c r="Y13059" t="s">
        <v>9</v>
      </c>
      <c r="Z13059">
        <v>-1.9087903878572055</v>
      </c>
      <c r="AA13059">
        <v>2022</v>
      </c>
      <c r="AB13059">
        <v>8</v>
      </c>
      <c r="AC13059" t="s">
        <v>19703</v>
      </c>
      <c r="AD13059">
        <v>32</v>
      </c>
      <c r="AE13059">
        <v>1</v>
      </c>
      <c r="AF13059" t="s">
        <v>19655</v>
      </c>
      <c r="AG13059" s="9">
        <v>0.91666666666666663</v>
      </c>
      <c r="AH13059">
        <v>22</v>
      </c>
      <c r="AI13059">
        <v>32.6</v>
      </c>
      <c r="AJ13059">
        <v>-117.5</v>
      </c>
      <c r="AK13059" t="s">
        <v>10715</v>
      </c>
      <c r="AL13059" t="s">
        <v>8</v>
      </c>
      <c r="AM13059" t="s">
        <v>7</v>
      </c>
      <c r="AN13059" t="s">
        <v>19649</v>
      </c>
      <c r="AO13059">
        <v>0</v>
      </c>
      <c r="AP13059">
        <v>1</v>
      </c>
      <c r="AQ13059">
        <v>0</v>
      </c>
      <c r="AR13059">
        <v>0</v>
      </c>
      <c r="AS13059">
        <v>1</v>
      </c>
      <c r="AT13059">
        <v>1</v>
      </c>
      <c r="AU13059" s="1">
        <v>44778</v>
      </c>
    </row>
    <row r="13060" spans="1:47">
      <c r="A13060" s="8">
        <v>44778.875</v>
      </c>
      <c r="B13060">
        <v>46.688111489631233</v>
      </c>
      <c r="C13060">
        <v>-104.01253972979154</v>
      </c>
      <c r="D13060">
        <v>7.2480616900250574</v>
      </c>
      <c r="E13060">
        <v>-1.2458899142419628</v>
      </c>
      <c r="F13060">
        <v>6.1281096166595308</v>
      </c>
      <c r="G13060">
        <v>6.2683266191775111E-2</v>
      </c>
      <c r="H13060">
        <v>0.50304854631098672</v>
      </c>
      <c r="I13060">
        <v>8.4837436971635899E-2</v>
      </c>
      <c r="J13060">
        <v>0.58078181179410338</v>
      </c>
      <c r="K13060">
        <v>0.22614760726721334</v>
      </c>
      <c r="L13060">
        <v>9.2004862969794061</v>
      </c>
      <c r="M13060">
        <v>971.57375697734597</v>
      </c>
      <c r="N13060">
        <v>0.96693579532340879</v>
      </c>
      <c r="O13060">
        <v>2.2196152946856182</v>
      </c>
      <c r="P13060">
        <v>9575.4145657684967</v>
      </c>
      <c r="Q13060">
        <v>-3.6318921556774502</v>
      </c>
      <c r="R13060">
        <v>1.5889955992108429E-5</v>
      </c>
      <c r="S13060">
        <v>5.67925449536102</v>
      </c>
      <c r="T13060">
        <v>2.0601824027639632</v>
      </c>
      <c r="U13060">
        <v>0.43578313132878627</v>
      </c>
      <c r="V13060">
        <v>0.99553212134457747</v>
      </c>
      <c r="W13060">
        <v>0.99331667828751213</v>
      </c>
      <c r="X13060">
        <v>6.653785202296451E-3</v>
      </c>
      <c r="Y13060" t="s">
        <v>9</v>
      </c>
      <c r="Z13060">
        <v>7.5267032551233708</v>
      </c>
      <c r="AA13060">
        <v>2022</v>
      </c>
      <c r="AB13060">
        <v>8</v>
      </c>
      <c r="AC13060" t="s">
        <v>19703</v>
      </c>
      <c r="AD13060">
        <v>32</v>
      </c>
      <c r="AE13060">
        <v>1</v>
      </c>
      <c r="AF13060" t="s">
        <v>19655</v>
      </c>
      <c r="AG13060" s="9">
        <v>0.875</v>
      </c>
      <c r="AH13060">
        <v>21</v>
      </c>
      <c r="AI13060">
        <v>46.7</v>
      </c>
      <c r="AJ13060">
        <v>-104</v>
      </c>
      <c r="AK13060" t="s">
        <v>10716</v>
      </c>
      <c r="AL13060" t="s">
        <v>8</v>
      </c>
      <c r="AM13060" t="s">
        <v>8</v>
      </c>
      <c r="AN13060" t="s">
        <v>19649</v>
      </c>
      <c r="AO13060">
        <v>0</v>
      </c>
      <c r="AP13060">
        <v>1</v>
      </c>
      <c r="AQ13060">
        <v>0</v>
      </c>
      <c r="AR13060">
        <v>1</v>
      </c>
      <c r="AS13060">
        <v>0</v>
      </c>
      <c r="AT13060">
        <v>1</v>
      </c>
      <c r="AU13060" s="1">
        <v>44778</v>
      </c>
    </row>
    <row r="13061" spans="1:47">
      <c r="A13061" s="8">
        <v>44778.833333333336</v>
      </c>
      <c r="B13061">
        <v>36.516380601113191</v>
      </c>
      <c r="C13061">
        <v>-75.809586220090011</v>
      </c>
      <c r="D13061">
        <v>5.0644600681958716</v>
      </c>
      <c r="E13061">
        <v>3.2177029976206235</v>
      </c>
      <c r="F13061">
        <v>1.0698657230902746</v>
      </c>
      <c r="G13061">
        <v>29.657016080239195</v>
      </c>
      <c r="H13061">
        <v>2.3575634368767497</v>
      </c>
      <c r="I13061">
        <v>0.64172680277364336</v>
      </c>
      <c r="J13061">
        <v>0.99992787690206186</v>
      </c>
      <c r="K13061">
        <v>0.92861173806711006</v>
      </c>
      <c r="L13061">
        <v>9.2098072893882232</v>
      </c>
      <c r="M13061">
        <v>557.98986400211663</v>
      </c>
      <c r="N13061">
        <v>4.7412768110161548E-2</v>
      </c>
      <c r="O13061">
        <v>5.6181888477735953</v>
      </c>
      <c r="P13061">
        <v>9595.2097055846607</v>
      </c>
      <c r="Q13061">
        <v>23.235398571502571</v>
      </c>
      <c r="R13061">
        <v>0.83292946600958662</v>
      </c>
      <c r="S13061">
        <v>4.8156640985661374</v>
      </c>
      <c r="T13061">
        <v>2.1897745560069772</v>
      </c>
      <c r="U13061">
        <v>0.99070637748170987</v>
      </c>
      <c r="V13061">
        <v>0.89094465811399493</v>
      </c>
      <c r="W13061">
        <v>0.96609369373250142</v>
      </c>
      <c r="X13061">
        <v>0.9595938586824424</v>
      </c>
      <c r="Y13061" t="s">
        <v>9</v>
      </c>
      <c r="Z13061">
        <v>3.1365918585503199</v>
      </c>
      <c r="AA13061">
        <v>2022</v>
      </c>
      <c r="AB13061">
        <v>8</v>
      </c>
      <c r="AC13061" t="s">
        <v>19703</v>
      </c>
      <c r="AD13061">
        <v>32</v>
      </c>
      <c r="AE13061">
        <v>1</v>
      </c>
      <c r="AF13061" t="s">
        <v>19655</v>
      </c>
      <c r="AG13061" s="9">
        <v>0.83333333333333337</v>
      </c>
      <c r="AH13061">
        <v>20</v>
      </c>
      <c r="AI13061">
        <v>36.5</v>
      </c>
      <c r="AJ13061">
        <v>-75.8</v>
      </c>
      <c r="AK13061" t="s">
        <v>10717</v>
      </c>
      <c r="AL13061" t="s">
        <v>17</v>
      </c>
      <c r="AM13061" t="s">
        <v>8</v>
      </c>
      <c r="AN13061" t="s">
        <v>7</v>
      </c>
      <c r="AO13061">
        <v>1</v>
      </c>
      <c r="AP13061">
        <v>1</v>
      </c>
      <c r="AQ13061">
        <v>1</v>
      </c>
      <c r="AR13061">
        <v>1</v>
      </c>
      <c r="AS13061">
        <v>1</v>
      </c>
      <c r="AT13061">
        <v>1</v>
      </c>
      <c r="AU13061" s="1">
        <v>44778</v>
      </c>
    </row>
    <row r="13062" spans="1:47">
      <c r="A13062" s="8">
        <v>44778.791666666664</v>
      </c>
      <c r="B13062">
        <v>36.746952978889752</v>
      </c>
      <c r="C13062">
        <v>-75.839070065081387</v>
      </c>
      <c r="D13062">
        <v>8.8439345164951249</v>
      </c>
      <c r="E13062">
        <v>4.8495750063764289</v>
      </c>
      <c r="F13062">
        <v>0.37917333172823364</v>
      </c>
      <c r="G13062">
        <v>710.68330850765608</v>
      </c>
      <c r="H13062">
        <v>1.1829041125918081</v>
      </c>
      <c r="I13062">
        <v>3.3977951706745729E-3</v>
      </c>
      <c r="J13062">
        <v>0.67058443017808</v>
      </c>
      <c r="K13062">
        <v>0.98415881784341297</v>
      </c>
      <c r="L13062">
        <v>4.91976255369062</v>
      </c>
      <c r="M13062">
        <v>515.52006361092958</v>
      </c>
      <c r="N13062">
        <v>0.35349864039789097</v>
      </c>
      <c r="O13062">
        <v>3.4024901548955198</v>
      </c>
      <c r="P13062">
        <v>6428.7093429787983</v>
      </c>
      <c r="Q13062">
        <v>-6.8176958823662126</v>
      </c>
      <c r="R13062">
        <v>9.7514022024537503E-2</v>
      </c>
      <c r="S13062">
        <v>9.9858895714600404</v>
      </c>
      <c r="T13062">
        <v>1.5665813253211187</v>
      </c>
      <c r="U13062">
        <v>7.2275820675889432E-2</v>
      </c>
      <c r="V13062">
        <v>0.9055389080238021</v>
      </c>
      <c r="W13062">
        <v>0.99847083669460546</v>
      </c>
      <c r="X13062">
        <v>0.18035298441901645</v>
      </c>
      <c r="Y13062" t="s">
        <v>9</v>
      </c>
      <c r="Z13062">
        <v>6.1291377319772735</v>
      </c>
      <c r="AA13062">
        <v>2022</v>
      </c>
      <c r="AB13062">
        <v>8</v>
      </c>
      <c r="AC13062" t="s">
        <v>19703</v>
      </c>
      <c r="AD13062">
        <v>32</v>
      </c>
      <c r="AE13062">
        <v>1</v>
      </c>
      <c r="AF13062" t="s">
        <v>19655</v>
      </c>
      <c r="AG13062" s="9">
        <v>0.79166666666666663</v>
      </c>
      <c r="AH13062">
        <v>19</v>
      </c>
      <c r="AI13062">
        <v>36.700000000000003</v>
      </c>
      <c r="AJ13062">
        <v>-75.8</v>
      </c>
      <c r="AK13062" t="s">
        <v>10718</v>
      </c>
      <c r="AL13062" t="s">
        <v>17</v>
      </c>
      <c r="AM13062" t="s">
        <v>7</v>
      </c>
      <c r="AN13062" t="s">
        <v>7</v>
      </c>
      <c r="AO13062">
        <v>0</v>
      </c>
      <c r="AP13062">
        <v>1</v>
      </c>
      <c r="AQ13062">
        <v>0</v>
      </c>
      <c r="AR13062">
        <v>1</v>
      </c>
      <c r="AS13062">
        <v>0</v>
      </c>
      <c r="AT13062">
        <v>1</v>
      </c>
      <c r="AU13062" s="1">
        <v>44778</v>
      </c>
    </row>
    <row r="13063" spans="1:47">
      <c r="A13063" s="8">
        <v>44778.75</v>
      </c>
      <c r="B13063">
        <v>43.66796518952512</v>
      </c>
      <c r="C13063">
        <v>-114.54965494783289</v>
      </c>
      <c r="D13063">
        <v>5.0027166074929301</v>
      </c>
      <c r="E13063">
        <v>4.88595212523607</v>
      </c>
      <c r="F13063">
        <v>2.6245989533539986</v>
      </c>
      <c r="G13063">
        <v>1.3147625812231802E-2</v>
      </c>
      <c r="H13063">
        <v>1.9023577300151917</v>
      </c>
      <c r="I13063">
        <v>9.0672141882530366E-2</v>
      </c>
      <c r="J13063">
        <v>0.78624977254150175</v>
      </c>
      <c r="K13063">
        <v>0.57696692126225058</v>
      </c>
      <c r="L13063">
        <v>8.1279168095458587</v>
      </c>
      <c r="M13063">
        <v>100.35566347246539</v>
      </c>
      <c r="N13063">
        <v>0.64115940416161754</v>
      </c>
      <c r="O13063">
        <v>4.8992609632779489</v>
      </c>
      <c r="P13063">
        <v>9513.4272393701867</v>
      </c>
      <c r="Q13063">
        <v>-5.5278899381199036</v>
      </c>
      <c r="R13063">
        <v>0.10359455379290407</v>
      </c>
      <c r="S13063">
        <v>5.9284789637523874</v>
      </c>
      <c r="T13063">
        <v>4.9468961343290641</v>
      </c>
      <c r="U13063">
        <v>0.92813553998110576</v>
      </c>
      <c r="V13063">
        <v>1.4358278765091057E-2</v>
      </c>
      <c r="W13063">
        <v>0.87101731645057201</v>
      </c>
      <c r="X13063">
        <v>0.10264496188991969</v>
      </c>
      <c r="Y13063" t="s">
        <v>9</v>
      </c>
      <c r="Z13063">
        <v>8.6942601775049155</v>
      </c>
      <c r="AA13063">
        <v>2022</v>
      </c>
      <c r="AB13063">
        <v>8</v>
      </c>
      <c r="AC13063" t="s">
        <v>19703</v>
      </c>
      <c r="AD13063">
        <v>32</v>
      </c>
      <c r="AE13063">
        <v>1</v>
      </c>
      <c r="AF13063" t="s">
        <v>19655</v>
      </c>
      <c r="AG13063" s="9">
        <v>0.75</v>
      </c>
      <c r="AH13063">
        <v>18</v>
      </c>
      <c r="AI13063">
        <v>43.7</v>
      </c>
      <c r="AJ13063">
        <v>-114.5</v>
      </c>
      <c r="AK13063" t="s">
        <v>7807</v>
      </c>
      <c r="AL13063" t="s">
        <v>17</v>
      </c>
      <c r="AM13063" t="s">
        <v>8</v>
      </c>
      <c r="AN13063" t="s">
        <v>19650</v>
      </c>
      <c r="AO13063">
        <v>0</v>
      </c>
      <c r="AP13063">
        <v>1</v>
      </c>
      <c r="AQ13063">
        <v>0</v>
      </c>
      <c r="AR13063">
        <v>1</v>
      </c>
      <c r="AS13063">
        <v>0</v>
      </c>
      <c r="AT13063">
        <v>1</v>
      </c>
      <c r="AU13063" s="1">
        <v>44778</v>
      </c>
    </row>
    <row r="13064" spans="1:47">
      <c r="A13064" s="8">
        <v>44778.708333333336</v>
      </c>
      <c r="B13064">
        <v>40.493477886847515</v>
      </c>
      <c r="C13064">
        <v>-94.733733926027142</v>
      </c>
      <c r="D13064">
        <v>10.201669530954156</v>
      </c>
      <c r="E13064">
        <v>-0.57936198856892784</v>
      </c>
      <c r="F13064">
        <v>9.3859572777377327</v>
      </c>
      <c r="G13064">
        <v>911.81805674696955</v>
      </c>
      <c r="H13064">
        <v>2.686266378424961</v>
      </c>
      <c r="I13064">
        <v>0.49069113503646483</v>
      </c>
      <c r="J13064">
        <v>0.89516584852036662</v>
      </c>
      <c r="K13064">
        <v>0.59912330900454247</v>
      </c>
      <c r="L13064">
        <v>9.9995312162598129</v>
      </c>
      <c r="M13064">
        <v>470.1894281992482</v>
      </c>
      <c r="N13064">
        <v>1.2504494338767509E-2</v>
      </c>
      <c r="O13064">
        <v>7.255354175807879</v>
      </c>
      <c r="P13064">
        <v>102.98636975740406</v>
      </c>
      <c r="Q13064">
        <v>-5.3662751485979108</v>
      </c>
      <c r="R13064">
        <v>0.58600115035129119</v>
      </c>
      <c r="S13064">
        <v>9.1087594036428605</v>
      </c>
      <c r="T13064">
        <v>0.59066563142007911</v>
      </c>
      <c r="U13064">
        <v>0.51367456229830355</v>
      </c>
      <c r="V13064">
        <v>0.99999911157536236</v>
      </c>
      <c r="W13064">
        <v>0.99999999999980604</v>
      </c>
      <c r="X13064">
        <v>0.98885048559164346</v>
      </c>
      <c r="Y13064" t="s">
        <v>9</v>
      </c>
      <c r="Z13064">
        <v>5.2673489328510881</v>
      </c>
      <c r="AA13064">
        <v>2022</v>
      </c>
      <c r="AB13064">
        <v>8</v>
      </c>
      <c r="AC13064" t="s">
        <v>19703</v>
      </c>
      <c r="AD13064">
        <v>32</v>
      </c>
      <c r="AE13064">
        <v>1</v>
      </c>
      <c r="AF13064" t="s">
        <v>19655</v>
      </c>
      <c r="AG13064" s="9">
        <v>0.70833333333333337</v>
      </c>
      <c r="AH13064">
        <v>17</v>
      </c>
      <c r="AI13064">
        <v>40.5</v>
      </c>
      <c r="AJ13064">
        <v>-94.7</v>
      </c>
      <c r="AK13064" t="s">
        <v>10719</v>
      </c>
      <c r="AL13064" t="s">
        <v>7</v>
      </c>
      <c r="AM13064" t="s">
        <v>7</v>
      </c>
      <c r="AN13064" t="s">
        <v>19650</v>
      </c>
      <c r="AO13064">
        <v>0</v>
      </c>
      <c r="AP13064">
        <v>1</v>
      </c>
      <c r="AQ13064">
        <v>1</v>
      </c>
      <c r="AR13064">
        <v>1</v>
      </c>
      <c r="AS13064">
        <v>1</v>
      </c>
      <c r="AT13064">
        <v>1</v>
      </c>
      <c r="AU13064" s="1">
        <v>44778</v>
      </c>
    </row>
    <row r="13065" spans="1:47">
      <c r="A13065" s="8">
        <v>44778.666666666664</v>
      </c>
      <c r="B13065">
        <v>35.230902045644868</v>
      </c>
      <c r="C13065">
        <v>-118.97958163764443</v>
      </c>
      <c r="D13065">
        <v>5.6290596907665664</v>
      </c>
      <c r="E13065">
        <v>4.9989461074614931</v>
      </c>
      <c r="F13065">
        <v>6.0585173461034936</v>
      </c>
      <c r="G13065">
        <v>20.668941007070178</v>
      </c>
      <c r="H13065">
        <v>3.5627483832765483</v>
      </c>
      <c r="I13065">
        <v>0.12317102401974073</v>
      </c>
      <c r="J13065">
        <v>0.56394602643714253</v>
      </c>
      <c r="K13065">
        <v>0.38837520811951398</v>
      </c>
      <c r="L13065">
        <v>6.7245666160360793</v>
      </c>
      <c r="M13065">
        <v>624.13612010433428</v>
      </c>
      <c r="N13065">
        <v>0.14143517535684635</v>
      </c>
      <c r="O13065">
        <v>1.315514788107941</v>
      </c>
      <c r="P13065">
        <v>6566.9766370441284</v>
      </c>
      <c r="Q13065">
        <v>39.748862679044514</v>
      </c>
      <c r="R13065">
        <v>1.5617991976960699E-4</v>
      </c>
      <c r="S13065">
        <v>6.8342231958652588</v>
      </c>
      <c r="T13065">
        <v>3.4653889322697782</v>
      </c>
      <c r="U13065">
        <v>0.91019551063814563</v>
      </c>
      <c r="V13065">
        <v>2.6133669021454045E-2</v>
      </c>
      <c r="W13065">
        <v>0.30995589315166167</v>
      </c>
      <c r="X13065">
        <v>1.5968388237250598E-2</v>
      </c>
      <c r="Y13065" t="s">
        <v>5</v>
      </c>
      <c r="Z13065">
        <v>-1.1835241860386829</v>
      </c>
      <c r="AA13065">
        <v>2022</v>
      </c>
      <c r="AB13065">
        <v>8</v>
      </c>
      <c r="AC13065" t="s">
        <v>19703</v>
      </c>
      <c r="AD13065">
        <v>32</v>
      </c>
      <c r="AE13065">
        <v>1</v>
      </c>
      <c r="AF13065" t="s">
        <v>19655</v>
      </c>
      <c r="AG13065" s="9">
        <v>0.66666666666666663</v>
      </c>
      <c r="AH13065">
        <v>16</v>
      </c>
      <c r="AI13065">
        <v>35.200000000000003</v>
      </c>
      <c r="AJ13065">
        <v>-119</v>
      </c>
      <c r="AK13065" t="s">
        <v>391</v>
      </c>
      <c r="AL13065" t="s">
        <v>8</v>
      </c>
      <c r="AM13065" t="s">
        <v>8</v>
      </c>
      <c r="AN13065" t="s">
        <v>19650</v>
      </c>
      <c r="AO13065">
        <v>0</v>
      </c>
      <c r="AP13065">
        <v>1</v>
      </c>
      <c r="AQ13065">
        <v>0</v>
      </c>
      <c r="AR13065">
        <v>0</v>
      </c>
      <c r="AS13065">
        <v>0</v>
      </c>
      <c r="AT13065">
        <v>0</v>
      </c>
      <c r="AU13065" s="1">
        <v>44778</v>
      </c>
    </row>
    <row r="13066" spans="1:47">
      <c r="A13066" s="8">
        <v>44778.625</v>
      </c>
      <c r="B13066">
        <v>30.616179325909275</v>
      </c>
      <c r="C13066">
        <v>-99.001000770494798</v>
      </c>
      <c r="D13066">
        <v>8.0148029849999851</v>
      </c>
      <c r="E13066">
        <v>4.7286483471030545</v>
      </c>
      <c r="F13066">
        <v>1.1784163350472112E-2</v>
      </c>
      <c r="G13066">
        <v>8.9794135349165805E-2</v>
      </c>
      <c r="H13066">
        <v>1.2658631083147278</v>
      </c>
      <c r="I13066">
        <v>0.90390410366447982</v>
      </c>
      <c r="J13066">
        <v>0.95680766558023855</v>
      </c>
      <c r="K13066">
        <v>0.6710834290941694</v>
      </c>
      <c r="L13066">
        <v>9.9590590411818205</v>
      </c>
      <c r="M13066">
        <v>309.57018370472287</v>
      </c>
      <c r="N13066">
        <v>0.23433629163920391</v>
      </c>
      <c r="O13066">
        <v>1.0002970108820783</v>
      </c>
      <c r="P13066">
        <v>4794.3246099112757</v>
      </c>
      <c r="Q13066">
        <v>26.013511281998923</v>
      </c>
      <c r="R13066">
        <v>6.1373876993570095E-2</v>
      </c>
      <c r="S13066">
        <v>9.9717946436043849</v>
      </c>
      <c r="T13066">
        <v>3.489063251715069</v>
      </c>
      <c r="U13066">
        <v>0.78033509416972702</v>
      </c>
      <c r="V13066">
        <v>0.58897377315556265</v>
      </c>
      <c r="W13066">
        <v>0.16466689246583552</v>
      </c>
      <c r="X13066">
        <v>0.99969458105095343</v>
      </c>
      <c r="Y13066" t="s">
        <v>27</v>
      </c>
      <c r="Z13066">
        <v>5.5993782130141305</v>
      </c>
      <c r="AA13066">
        <v>2022</v>
      </c>
      <c r="AB13066">
        <v>8</v>
      </c>
      <c r="AC13066" t="s">
        <v>19703</v>
      </c>
      <c r="AD13066">
        <v>32</v>
      </c>
      <c r="AE13066">
        <v>1</v>
      </c>
      <c r="AF13066" t="s">
        <v>19655</v>
      </c>
      <c r="AG13066" s="9">
        <v>0.625</v>
      </c>
      <c r="AH13066">
        <v>15</v>
      </c>
      <c r="AI13066">
        <v>30.6</v>
      </c>
      <c r="AJ13066">
        <v>-99</v>
      </c>
      <c r="AK13066" t="s">
        <v>10720</v>
      </c>
      <c r="AL13066" t="s">
        <v>17</v>
      </c>
      <c r="AM13066" t="s">
        <v>7</v>
      </c>
      <c r="AN13066" t="s">
        <v>7</v>
      </c>
      <c r="AO13066">
        <v>1</v>
      </c>
      <c r="AP13066">
        <v>1</v>
      </c>
      <c r="AQ13066">
        <v>0</v>
      </c>
      <c r="AR13066">
        <v>1</v>
      </c>
      <c r="AS13066">
        <v>1</v>
      </c>
      <c r="AT13066">
        <v>0</v>
      </c>
      <c r="AU13066" s="1">
        <v>44778</v>
      </c>
    </row>
    <row r="13067" spans="1:47">
      <c r="A13067" s="8">
        <v>44778.583333333336</v>
      </c>
      <c r="B13067">
        <v>30.145069514357481</v>
      </c>
      <c r="C13067">
        <v>-80.971261708507583</v>
      </c>
      <c r="D13067">
        <v>5.0069614632017059</v>
      </c>
      <c r="E13067">
        <v>-1.4502133670687063</v>
      </c>
      <c r="F13067">
        <v>7.1743103236233061</v>
      </c>
      <c r="G13067">
        <v>72.383625309489332</v>
      </c>
      <c r="H13067">
        <v>4.9581642194023461</v>
      </c>
      <c r="I13067">
        <v>0.98819868159509616</v>
      </c>
      <c r="J13067">
        <v>0.28837269553799788</v>
      </c>
      <c r="K13067">
        <v>0.96328315225987249</v>
      </c>
      <c r="L13067">
        <v>8.6573051218462922</v>
      </c>
      <c r="M13067">
        <v>835.62998189925395</v>
      </c>
      <c r="N13067">
        <v>0.86704315547517774</v>
      </c>
      <c r="O13067">
        <v>1.0432687220024861</v>
      </c>
      <c r="P13067">
        <v>1060.5861406598324</v>
      </c>
      <c r="Q13067">
        <v>31.629198335700906</v>
      </c>
      <c r="R13067">
        <v>0.90718230586873483</v>
      </c>
      <c r="S13067">
        <v>2.7310034512170107</v>
      </c>
      <c r="T13067">
        <v>2.8133822960913522</v>
      </c>
      <c r="U13067">
        <v>0.4990937605196053</v>
      </c>
      <c r="V13067">
        <v>0.9257512478845894</v>
      </c>
      <c r="W13067">
        <v>0.99928633394502386</v>
      </c>
      <c r="X13067">
        <v>0.99179442269566698</v>
      </c>
      <c r="Y13067" t="s">
        <v>9</v>
      </c>
      <c r="Z13067">
        <v>1.0964741937728917</v>
      </c>
      <c r="AA13067">
        <v>2022</v>
      </c>
      <c r="AB13067">
        <v>8</v>
      </c>
      <c r="AC13067" t="s">
        <v>19703</v>
      </c>
      <c r="AD13067">
        <v>32</v>
      </c>
      <c r="AE13067">
        <v>1</v>
      </c>
      <c r="AF13067" t="s">
        <v>19655</v>
      </c>
      <c r="AG13067" s="9">
        <v>0.58333333333333337</v>
      </c>
      <c r="AH13067">
        <v>14</v>
      </c>
      <c r="AI13067">
        <v>30.1</v>
      </c>
      <c r="AJ13067">
        <v>-81</v>
      </c>
      <c r="AK13067" t="s">
        <v>10721</v>
      </c>
      <c r="AL13067" t="s">
        <v>7</v>
      </c>
      <c r="AM13067" t="s">
        <v>17</v>
      </c>
      <c r="AN13067" t="s">
        <v>7</v>
      </c>
      <c r="AO13067">
        <v>1</v>
      </c>
      <c r="AP13067">
        <v>0</v>
      </c>
      <c r="AQ13067">
        <v>1</v>
      </c>
      <c r="AR13067">
        <v>1</v>
      </c>
      <c r="AS13067">
        <v>1</v>
      </c>
      <c r="AT13067">
        <v>1</v>
      </c>
      <c r="AU13067" s="1">
        <v>44778</v>
      </c>
    </row>
    <row r="13068" spans="1:47">
      <c r="A13068" s="8">
        <v>44778.541666666664</v>
      </c>
      <c r="B13068">
        <v>43.504313494895996</v>
      </c>
      <c r="C13068">
        <v>-76.100837369928314</v>
      </c>
      <c r="D13068">
        <v>10.394374769303214</v>
      </c>
      <c r="E13068">
        <v>-1.9886631532821206</v>
      </c>
      <c r="F13068">
        <v>9.7816246034517604</v>
      </c>
      <c r="G13068">
        <v>0.11914561846491456</v>
      </c>
      <c r="H13068">
        <v>4.8685355825263246</v>
      </c>
      <c r="I13068">
        <v>0.84423346106029862</v>
      </c>
      <c r="J13068">
        <v>8.4328774492077999E-2</v>
      </c>
      <c r="K13068">
        <v>0.90083466581652061</v>
      </c>
      <c r="L13068">
        <v>9.9997145765251929</v>
      </c>
      <c r="M13068">
        <v>653.25409286698039</v>
      </c>
      <c r="N13068">
        <v>0.54822820383460857</v>
      </c>
      <c r="O13068">
        <v>6.3498276862126515</v>
      </c>
      <c r="P13068">
        <v>9996.6415899387684</v>
      </c>
      <c r="Q13068">
        <v>20.275023628508368</v>
      </c>
      <c r="R13068">
        <v>0.34422548265710307</v>
      </c>
      <c r="S13068">
        <v>9.8823186802058505</v>
      </c>
      <c r="T13068">
        <v>2.3752490204496013</v>
      </c>
      <c r="U13068">
        <v>7.2528186660227017E-3</v>
      </c>
      <c r="V13068">
        <v>0.67076784890182839</v>
      </c>
      <c r="W13068">
        <v>0.99977075161227147</v>
      </c>
      <c r="X13068">
        <v>0.78448895825704357</v>
      </c>
      <c r="Y13068" t="s">
        <v>9</v>
      </c>
      <c r="Z13068">
        <v>-1.9765560873163632</v>
      </c>
      <c r="AA13068">
        <v>2022</v>
      </c>
      <c r="AB13068">
        <v>8</v>
      </c>
      <c r="AC13068" t="s">
        <v>19703</v>
      </c>
      <c r="AD13068">
        <v>32</v>
      </c>
      <c r="AE13068">
        <v>1</v>
      </c>
      <c r="AF13068" t="s">
        <v>19655</v>
      </c>
      <c r="AG13068" s="9">
        <v>0.54166666666666663</v>
      </c>
      <c r="AH13068">
        <v>13</v>
      </c>
      <c r="AI13068">
        <v>43.5</v>
      </c>
      <c r="AJ13068">
        <v>-76.099999999999994</v>
      </c>
      <c r="AK13068" t="s">
        <v>8126</v>
      </c>
      <c r="AL13068" t="s">
        <v>7</v>
      </c>
      <c r="AM13068" t="s">
        <v>7</v>
      </c>
      <c r="AN13068" t="s">
        <v>7</v>
      </c>
      <c r="AO13068">
        <v>1</v>
      </c>
      <c r="AP13068">
        <v>0</v>
      </c>
      <c r="AQ13068">
        <v>0</v>
      </c>
      <c r="AR13068">
        <v>0</v>
      </c>
      <c r="AS13068">
        <v>1</v>
      </c>
      <c r="AT13068">
        <v>1</v>
      </c>
      <c r="AU13068" s="1">
        <v>44778</v>
      </c>
    </row>
    <row r="13069" spans="1:47">
      <c r="A13069" s="8">
        <v>44778.5</v>
      </c>
      <c r="B13069">
        <v>40.700176957441812</v>
      </c>
      <c r="C13069">
        <v>-89.228152081501321</v>
      </c>
      <c r="D13069">
        <v>5.0000616222987313</v>
      </c>
      <c r="E13069">
        <v>4.4487201981320537</v>
      </c>
      <c r="F13069">
        <v>3.1071389468526238</v>
      </c>
      <c r="G13069">
        <v>25.836048329027886</v>
      </c>
      <c r="H13069">
        <v>3.1409706521284178</v>
      </c>
      <c r="I13069">
        <v>0.47029953602347346</v>
      </c>
      <c r="J13069">
        <v>0.54722039324179961</v>
      </c>
      <c r="K13069">
        <v>0.87165260431768066</v>
      </c>
      <c r="L13069">
        <v>1.1116573050554015</v>
      </c>
      <c r="M13069">
        <v>200.87129910937836</v>
      </c>
      <c r="N13069">
        <v>0.80490490500488676</v>
      </c>
      <c r="O13069">
        <v>1.0017938510666471</v>
      </c>
      <c r="P13069">
        <v>9391.7895495995417</v>
      </c>
      <c r="Q13069">
        <v>-9.9325812424959175</v>
      </c>
      <c r="R13069">
        <v>0.16588074760950458</v>
      </c>
      <c r="S13069">
        <v>9.7864636219145336</v>
      </c>
      <c r="T13069">
        <v>3.9108783416077286</v>
      </c>
      <c r="U13069">
        <v>0.44124662019635597</v>
      </c>
      <c r="V13069">
        <v>0.9989955257797607</v>
      </c>
      <c r="W13069">
        <v>0.97938848639649245</v>
      </c>
      <c r="X13069">
        <v>0.9946827200069267</v>
      </c>
      <c r="Y13069" t="s">
        <v>9</v>
      </c>
      <c r="Z13069">
        <v>9.3714274484367763</v>
      </c>
      <c r="AA13069">
        <v>2022</v>
      </c>
      <c r="AB13069">
        <v>8</v>
      </c>
      <c r="AC13069" t="s">
        <v>19703</v>
      </c>
      <c r="AD13069">
        <v>32</v>
      </c>
      <c r="AE13069">
        <v>1</v>
      </c>
      <c r="AF13069" t="s">
        <v>19655</v>
      </c>
      <c r="AG13069" s="9">
        <v>0.5</v>
      </c>
      <c r="AH13069">
        <v>12</v>
      </c>
      <c r="AI13069">
        <v>40.700000000000003</v>
      </c>
      <c r="AJ13069">
        <v>-89.2</v>
      </c>
      <c r="AK13069" t="s">
        <v>10722</v>
      </c>
      <c r="AL13069" t="s">
        <v>8</v>
      </c>
      <c r="AM13069" t="s">
        <v>7</v>
      </c>
      <c r="AN13069" t="s">
        <v>7</v>
      </c>
      <c r="AO13069">
        <v>0</v>
      </c>
      <c r="AP13069">
        <v>1</v>
      </c>
      <c r="AQ13069">
        <v>0</v>
      </c>
      <c r="AR13069">
        <v>1</v>
      </c>
      <c r="AS13069">
        <v>1</v>
      </c>
      <c r="AT13069">
        <v>1</v>
      </c>
      <c r="AU13069" s="1">
        <v>44778</v>
      </c>
    </row>
    <row r="13070" spans="1:47">
      <c r="A13070" s="8">
        <v>44778.458333333336</v>
      </c>
      <c r="B13070">
        <v>31.109166947437938</v>
      </c>
      <c r="C13070">
        <v>-73.930568009179893</v>
      </c>
      <c r="D13070">
        <v>5.0004288944269364</v>
      </c>
      <c r="E13070">
        <v>4.9091594725080352</v>
      </c>
      <c r="F13070">
        <v>2.4338260811950668E-4</v>
      </c>
      <c r="G13070">
        <v>773.92375166626152</v>
      </c>
      <c r="H13070">
        <v>4.9874747759537916</v>
      </c>
      <c r="I13070">
        <v>0.13012135207199199</v>
      </c>
      <c r="J13070">
        <v>0.63795132097225671</v>
      </c>
      <c r="K13070">
        <v>5.6049116358371172E-5</v>
      </c>
      <c r="L13070">
        <v>1.9635110632340027</v>
      </c>
      <c r="M13070">
        <v>285.34466859842996</v>
      </c>
      <c r="N13070">
        <v>1.6155175319550751E-2</v>
      </c>
      <c r="O13070">
        <v>12.420306214391289</v>
      </c>
      <c r="P13070">
        <v>1431.4747980180189</v>
      </c>
      <c r="Q13070">
        <v>-8.8780297719451422</v>
      </c>
      <c r="R13070">
        <v>0.4790304366182962</v>
      </c>
      <c r="S13070">
        <v>7.0850597475141512</v>
      </c>
      <c r="T13070">
        <v>4.7152483333781072</v>
      </c>
      <c r="U13070">
        <v>0.65025430488636005</v>
      </c>
      <c r="V13070">
        <v>0.99486398171534007</v>
      </c>
      <c r="W13070">
        <v>0.56278020022507413</v>
      </c>
      <c r="X13070">
        <v>0.5258802318031518</v>
      </c>
      <c r="Y13070" t="s">
        <v>5</v>
      </c>
      <c r="Z13070">
        <v>1.1868755465784142</v>
      </c>
      <c r="AA13070">
        <v>2022</v>
      </c>
      <c r="AB13070">
        <v>8</v>
      </c>
      <c r="AC13070" t="s">
        <v>19703</v>
      </c>
      <c r="AD13070">
        <v>32</v>
      </c>
      <c r="AE13070">
        <v>1</v>
      </c>
      <c r="AF13070" t="s">
        <v>19655</v>
      </c>
      <c r="AG13070" s="9">
        <v>0.45833333333333331</v>
      </c>
      <c r="AH13070">
        <v>11</v>
      </c>
      <c r="AI13070">
        <v>31.1</v>
      </c>
      <c r="AJ13070">
        <v>-73.900000000000006</v>
      </c>
      <c r="AK13070" t="s">
        <v>10723</v>
      </c>
      <c r="AL13070" t="s">
        <v>17</v>
      </c>
      <c r="AM13070" t="s">
        <v>7</v>
      </c>
      <c r="AN13070" t="s">
        <v>19649</v>
      </c>
      <c r="AO13070">
        <v>0</v>
      </c>
      <c r="AP13070">
        <v>1</v>
      </c>
      <c r="AQ13070">
        <v>0</v>
      </c>
      <c r="AR13070">
        <v>1</v>
      </c>
      <c r="AS13070">
        <v>1</v>
      </c>
      <c r="AT13070">
        <v>1</v>
      </c>
      <c r="AU13070" s="1">
        <v>44778</v>
      </c>
    </row>
    <row r="13071" spans="1:47">
      <c r="A13071" s="8">
        <v>44778.416666666664</v>
      </c>
      <c r="B13071">
        <v>31.163433150845979</v>
      </c>
      <c r="C13071">
        <v>-79.822888033750246</v>
      </c>
      <c r="D13071">
        <v>5.455451351211428</v>
      </c>
      <c r="E13071">
        <v>4.4921488606467781</v>
      </c>
      <c r="F13071">
        <v>3.7013969603122234</v>
      </c>
      <c r="G13071">
        <v>680.00744082576762</v>
      </c>
      <c r="H13071">
        <v>0.76544021561746045</v>
      </c>
      <c r="I13071">
        <v>0.90029384447690608</v>
      </c>
      <c r="J13071">
        <v>0.3420358083807275</v>
      </c>
      <c r="K13071">
        <v>0.24032271512461703</v>
      </c>
      <c r="L13071">
        <v>5.9361418779272981</v>
      </c>
      <c r="M13071">
        <v>263.21469088484605</v>
      </c>
      <c r="N13071">
        <v>0.13157660575223987</v>
      </c>
      <c r="O13071">
        <v>3.2338593226037231</v>
      </c>
      <c r="P13071">
        <v>9825.6050221021669</v>
      </c>
      <c r="Q13071">
        <v>4.5256930395395134</v>
      </c>
      <c r="R13071">
        <v>0.36471337611711324</v>
      </c>
      <c r="S13071">
        <v>6.3992522911056096</v>
      </c>
      <c r="T13071">
        <v>3.9167751414740088</v>
      </c>
      <c r="U13071">
        <v>1.105176889394769E-3</v>
      </c>
      <c r="V13071">
        <v>6.9048283537028897E-4</v>
      </c>
      <c r="W13071">
        <v>0.99998278201499491</v>
      </c>
      <c r="X13071">
        <v>0.95916565412297849</v>
      </c>
      <c r="Y13071" t="s">
        <v>9</v>
      </c>
      <c r="Z13071">
        <v>8.3748702353562621</v>
      </c>
      <c r="AA13071">
        <v>2022</v>
      </c>
      <c r="AB13071">
        <v>8</v>
      </c>
      <c r="AC13071" t="s">
        <v>19703</v>
      </c>
      <c r="AD13071">
        <v>32</v>
      </c>
      <c r="AE13071">
        <v>1</v>
      </c>
      <c r="AF13071" t="s">
        <v>19655</v>
      </c>
      <c r="AG13071" s="9">
        <v>0.41666666666666669</v>
      </c>
      <c r="AH13071">
        <v>10</v>
      </c>
      <c r="AI13071">
        <v>31.2</v>
      </c>
      <c r="AJ13071">
        <v>-79.8</v>
      </c>
      <c r="AK13071" t="s">
        <v>8606</v>
      </c>
      <c r="AL13071" t="s">
        <v>8</v>
      </c>
      <c r="AM13071" t="s">
        <v>8</v>
      </c>
      <c r="AN13071" t="s">
        <v>19649</v>
      </c>
      <c r="AO13071">
        <v>1</v>
      </c>
      <c r="AP13071">
        <v>0</v>
      </c>
      <c r="AQ13071">
        <v>0</v>
      </c>
      <c r="AR13071">
        <v>1</v>
      </c>
      <c r="AS13071">
        <v>1</v>
      </c>
      <c r="AT13071">
        <v>1</v>
      </c>
      <c r="AU13071" s="1">
        <v>44778</v>
      </c>
    </row>
    <row r="13072" spans="1:47">
      <c r="A13072" s="8">
        <v>44778.375</v>
      </c>
      <c r="B13072">
        <v>37.103093536402085</v>
      </c>
      <c r="C13072">
        <v>-70.013250392823934</v>
      </c>
      <c r="D13072">
        <v>5.2214971539548634</v>
      </c>
      <c r="E13072">
        <v>-0.58556646492321729</v>
      </c>
      <c r="F13072">
        <v>5.4398117251054101</v>
      </c>
      <c r="G13072">
        <v>399.3382526984123</v>
      </c>
      <c r="H13072">
        <v>0.54827537888413602</v>
      </c>
      <c r="I13072">
        <v>0.11141212565237067</v>
      </c>
      <c r="J13072">
        <v>0.67982586224596497</v>
      </c>
      <c r="K13072">
        <v>0.92596872958340559</v>
      </c>
      <c r="L13072">
        <v>4.6618079771115095</v>
      </c>
      <c r="M13072">
        <v>274.04014664506622</v>
      </c>
      <c r="N13072">
        <v>0.1825788578155734</v>
      </c>
      <c r="O13072">
        <v>8.7520683939874253</v>
      </c>
      <c r="P13072">
        <v>9941.7765147128084</v>
      </c>
      <c r="Q13072">
        <v>-9.9999999999251266</v>
      </c>
      <c r="R13072">
        <v>0.78792886189598177</v>
      </c>
      <c r="S13072">
        <v>6.8622491093070037</v>
      </c>
      <c r="T13072">
        <v>4.9206563330081048</v>
      </c>
      <c r="U13072">
        <v>0.78074106295670986</v>
      </c>
      <c r="V13072">
        <v>0.98943216897712039</v>
      </c>
      <c r="W13072">
        <v>0.71454066954027606</v>
      </c>
      <c r="X13072">
        <v>0.81029245486445545</v>
      </c>
      <c r="Y13072" t="s">
        <v>9</v>
      </c>
      <c r="Z13072">
        <v>9.8081105204548429</v>
      </c>
      <c r="AA13072">
        <v>2022</v>
      </c>
      <c r="AB13072">
        <v>8</v>
      </c>
      <c r="AC13072" t="s">
        <v>19703</v>
      </c>
      <c r="AD13072">
        <v>32</v>
      </c>
      <c r="AE13072">
        <v>1</v>
      </c>
      <c r="AF13072" t="s">
        <v>19655</v>
      </c>
      <c r="AG13072" s="9">
        <v>0.375</v>
      </c>
      <c r="AH13072">
        <v>9</v>
      </c>
      <c r="AI13072">
        <v>37.1</v>
      </c>
      <c r="AJ13072">
        <v>-70</v>
      </c>
      <c r="AK13072" t="s">
        <v>10724</v>
      </c>
      <c r="AL13072" t="s">
        <v>8</v>
      </c>
      <c r="AM13072" t="s">
        <v>8</v>
      </c>
      <c r="AN13072" t="s">
        <v>7</v>
      </c>
      <c r="AO13072">
        <v>0</v>
      </c>
      <c r="AP13072">
        <v>1</v>
      </c>
      <c r="AQ13072">
        <v>1</v>
      </c>
      <c r="AR13072">
        <v>1</v>
      </c>
      <c r="AS13072">
        <v>1</v>
      </c>
      <c r="AT13072">
        <v>1</v>
      </c>
      <c r="AU13072" s="1">
        <v>44778</v>
      </c>
    </row>
    <row r="13073" spans="1:47">
      <c r="A13073" s="8">
        <v>44778.333333333336</v>
      </c>
      <c r="B13073">
        <v>38.256746410665123</v>
      </c>
      <c r="C13073">
        <v>-87.567801863047436</v>
      </c>
      <c r="D13073">
        <v>5.000001297061015</v>
      </c>
      <c r="E13073">
        <v>-1.1131186279400163</v>
      </c>
      <c r="F13073">
        <v>6.2362936329365954</v>
      </c>
      <c r="G13073">
        <v>918.5344284626226</v>
      </c>
      <c r="H13073">
        <v>1.3951577190352844</v>
      </c>
      <c r="I13073">
        <v>0.2058998378941222</v>
      </c>
      <c r="J13073">
        <v>8.1553465539751249E-2</v>
      </c>
      <c r="K13073">
        <v>0.90089822794141328</v>
      </c>
      <c r="L13073">
        <v>5.2189261712359816</v>
      </c>
      <c r="M13073">
        <v>927.31452087734874</v>
      </c>
      <c r="N13073">
        <v>0.78682538980711658</v>
      </c>
      <c r="O13073">
        <v>1.7385136576989815</v>
      </c>
      <c r="P13073">
        <v>902.52042345965447</v>
      </c>
      <c r="Q13073">
        <v>-9.9999971069048019</v>
      </c>
      <c r="R13073">
        <v>0.99670857247202183</v>
      </c>
      <c r="S13073">
        <v>8.9798249625336517</v>
      </c>
      <c r="T13073">
        <v>2.7542422353841944</v>
      </c>
      <c r="U13073">
        <v>0.65597427480802151</v>
      </c>
      <c r="V13073">
        <v>0.99939007865601825</v>
      </c>
      <c r="W13073">
        <v>0.93742372452537448</v>
      </c>
      <c r="X13073">
        <v>4.410117465006471E-2</v>
      </c>
      <c r="Y13073" t="s">
        <v>9</v>
      </c>
      <c r="Z13073">
        <v>6.3535683916402288</v>
      </c>
      <c r="AA13073">
        <v>2022</v>
      </c>
      <c r="AB13073">
        <v>8</v>
      </c>
      <c r="AC13073" t="s">
        <v>19703</v>
      </c>
      <c r="AD13073">
        <v>32</v>
      </c>
      <c r="AE13073">
        <v>1</v>
      </c>
      <c r="AF13073" t="s">
        <v>19655</v>
      </c>
      <c r="AG13073" s="9">
        <v>0.33333333333333331</v>
      </c>
      <c r="AH13073">
        <v>8</v>
      </c>
      <c r="AI13073">
        <v>38.299999999999997</v>
      </c>
      <c r="AJ13073">
        <v>-87.6</v>
      </c>
      <c r="AK13073" t="s">
        <v>10725</v>
      </c>
      <c r="AL13073" t="s">
        <v>8</v>
      </c>
      <c r="AM13073" t="s">
        <v>7</v>
      </c>
      <c r="AN13073" t="s">
        <v>7</v>
      </c>
      <c r="AO13073">
        <v>0</v>
      </c>
      <c r="AP13073">
        <v>0</v>
      </c>
      <c r="AQ13073">
        <v>1</v>
      </c>
      <c r="AR13073">
        <v>1</v>
      </c>
      <c r="AS13073">
        <v>0</v>
      </c>
      <c r="AT13073">
        <v>1</v>
      </c>
      <c r="AU13073" s="1">
        <v>44778</v>
      </c>
    </row>
    <row r="13074" spans="1:47">
      <c r="A13074" s="8">
        <v>44778.291666666664</v>
      </c>
      <c r="B13074">
        <v>37.689826858432561</v>
      </c>
      <c r="C13074">
        <v>-116.64184627656607</v>
      </c>
      <c r="D13074">
        <v>5.083097770413632</v>
      </c>
      <c r="E13074">
        <v>4.9274757679465333</v>
      </c>
      <c r="F13074">
        <v>2.5239704857818479</v>
      </c>
      <c r="G13074">
        <v>158.97843453435567</v>
      </c>
      <c r="H13074">
        <v>3.0068383968246906</v>
      </c>
      <c r="I13074">
        <v>2.2227176798301017E-2</v>
      </c>
      <c r="J13074">
        <v>0.40719497687516387</v>
      </c>
      <c r="K13074">
        <v>3.5878541366974999E-2</v>
      </c>
      <c r="L13074">
        <v>4.6615850069225671</v>
      </c>
      <c r="M13074">
        <v>677.9521203135223</v>
      </c>
      <c r="N13074">
        <v>0.99897627341693096</v>
      </c>
      <c r="O13074">
        <v>14.127650677469838</v>
      </c>
      <c r="P13074">
        <v>251.57689412620633</v>
      </c>
      <c r="Q13074">
        <v>-9.999997129963349</v>
      </c>
      <c r="R13074">
        <v>6.4474611983986324E-3</v>
      </c>
      <c r="S13074">
        <v>2.5716975837402316</v>
      </c>
      <c r="T13074">
        <v>0.54567771868884607</v>
      </c>
      <c r="U13074">
        <v>0.23818084183504074</v>
      </c>
      <c r="V13074">
        <v>5.6484073871157101E-2</v>
      </c>
      <c r="W13074">
        <v>0.98573673748437352</v>
      </c>
      <c r="X13074">
        <v>0.35996585360684652</v>
      </c>
      <c r="Y13074" t="s">
        <v>9</v>
      </c>
      <c r="Z13074">
        <v>5.752303986626373</v>
      </c>
      <c r="AA13074">
        <v>2022</v>
      </c>
      <c r="AB13074">
        <v>8</v>
      </c>
      <c r="AC13074" t="s">
        <v>19703</v>
      </c>
      <c r="AD13074">
        <v>32</v>
      </c>
      <c r="AE13074">
        <v>1</v>
      </c>
      <c r="AF13074" t="s">
        <v>19655</v>
      </c>
      <c r="AG13074" s="9">
        <v>0.29166666666666669</v>
      </c>
      <c r="AH13074">
        <v>7</v>
      </c>
      <c r="AI13074">
        <v>37.700000000000003</v>
      </c>
      <c r="AJ13074">
        <v>-116.6</v>
      </c>
      <c r="AK13074" t="s">
        <v>10726</v>
      </c>
      <c r="AL13074" t="s">
        <v>17</v>
      </c>
      <c r="AM13074" t="s">
        <v>17</v>
      </c>
      <c r="AN13074" t="s">
        <v>19649</v>
      </c>
      <c r="AO13074">
        <v>0</v>
      </c>
      <c r="AP13074">
        <v>0</v>
      </c>
      <c r="AQ13074">
        <v>0</v>
      </c>
      <c r="AR13074">
        <v>1</v>
      </c>
      <c r="AS13074">
        <v>0</v>
      </c>
      <c r="AT13074">
        <v>1</v>
      </c>
      <c r="AU13074" s="1">
        <v>44778</v>
      </c>
    </row>
    <row r="13075" spans="1:47">
      <c r="A13075" s="8">
        <v>44778.25</v>
      </c>
      <c r="B13075">
        <v>37.62224864747386</v>
      </c>
      <c r="C13075">
        <v>-94.241844091621871</v>
      </c>
      <c r="D13075">
        <v>5.0000661907539294</v>
      </c>
      <c r="E13075">
        <v>4.9969287292612403</v>
      </c>
      <c r="F13075">
        <v>5.0043631275270326E-2</v>
      </c>
      <c r="G13075">
        <v>3.6575704977738347E-4</v>
      </c>
      <c r="H13075">
        <v>3.4062151339573727</v>
      </c>
      <c r="I13075">
        <v>0.32107885171509348</v>
      </c>
      <c r="J13075">
        <v>0.2089985692390959</v>
      </c>
      <c r="K13075">
        <v>0.19439671759185748</v>
      </c>
      <c r="L13075">
        <v>2.0414085489980245</v>
      </c>
      <c r="M13075">
        <v>153.18297242986873</v>
      </c>
      <c r="N13075">
        <v>0.34105126152129267</v>
      </c>
      <c r="O13075">
        <v>1.0116797413659808</v>
      </c>
      <c r="P13075">
        <v>3830.0016022270729</v>
      </c>
      <c r="Q13075">
        <v>7.71520679766871</v>
      </c>
      <c r="R13075">
        <v>5.0832677714929988E-6</v>
      </c>
      <c r="S13075">
        <v>1.8264783463422982</v>
      </c>
      <c r="T13075">
        <v>3.7652178246539374</v>
      </c>
      <c r="U13075">
        <v>0.22083380684421938</v>
      </c>
      <c r="V13075">
        <v>9.9077245365103608E-2</v>
      </c>
      <c r="W13075">
        <v>0.70123155689446415</v>
      </c>
      <c r="X13075">
        <v>0.99999999999687883</v>
      </c>
      <c r="Y13075" t="s">
        <v>9</v>
      </c>
      <c r="Z13075">
        <v>4.7127507539552589</v>
      </c>
      <c r="AA13075">
        <v>2022</v>
      </c>
      <c r="AB13075">
        <v>8</v>
      </c>
      <c r="AC13075" t="s">
        <v>19703</v>
      </c>
      <c r="AD13075">
        <v>32</v>
      </c>
      <c r="AE13075">
        <v>1</v>
      </c>
      <c r="AF13075" t="s">
        <v>19655</v>
      </c>
      <c r="AG13075" s="9">
        <v>0.25</v>
      </c>
      <c r="AH13075">
        <v>6</v>
      </c>
      <c r="AI13075">
        <v>37.6</v>
      </c>
      <c r="AJ13075">
        <v>-94.2</v>
      </c>
      <c r="AK13075" t="s">
        <v>10727</v>
      </c>
      <c r="AL13075" t="s">
        <v>17</v>
      </c>
      <c r="AM13075" t="s">
        <v>17</v>
      </c>
      <c r="AN13075" t="s">
        <v>19649</v>
      </c>
      <c r="AO13075">
        <v>0</v>
      </c>
      <c r="AP13075">
        <v>0</v>
      </c>
      <c r="AQ13075">
        <v>0</v>
      </c>
      <c r="AR13075">
        <v>1</v>
      </c>
      <c r="AS13075">
        <v>1</v>
      </c>
      <c r="AT13075">
        <v>1</v>
      </c>
      <c r="AU13075" s="1">
        <v>44778</v>
      </c>
    </row>
    <row r="13076" spans="1:47">
      <c r="A13076" s="8">
        <v>44778.208333333336</v>
      </c>
      <c r="B13076">
        <v>45.125141598989295</v>
      </c>
      <c r="C13076">
        <v>-70.138049689496768</v>
      </c>
      <c r="D13076">
        <v>19.681057779419881</v>
      </c>
      <c r="E13076">
        <v>4.7956484022674601</v>
      </c>
      <c r="F13076">
        <v>6.5384230771898588</v>
      </c>
      <c r="G13076">
        <v>352.36047513907312</v>
      </c>
      <c r="H13076">
        <v>0.5107230178184291</v>
      </c>
      <c r="I13076">
        <v>2.5394026751773928E-2</v>
      </c>
      <c r="J13076">
        <v>0.99907993728342903</v>
      </c>
      <c r="K13076">
        <v>8.7358032529196952E-2</v>
      </c>
      <c r="L13076">
        <v>9.8554698252148416</v>
      </c>
      <c r="M13076">
        <v>283.99705461264023</v>
      </c>
      <c r="N13076">
        <v>0.40944725046300517</v>
      </c>
      <c r="O13076">
        <v>8.1085925172337472</v>
      </c>
      <c r="P13076">
        <v>6207.3586418475825</v>
      </c>
      <c r="Q13076">
        <v>-9.999544475387351</v>
      </c>
      <c r="R13076">
        <v>5.3515770626273683E-2</v>
      </c>
      <c r="S13076">
        <v>7.5154226920010068</v>
      </c>
      <c r="T13076">
        <v>3.6221277905242673</v>
      </c>
      <c r="U13076">
        <v>1.821298703531966E-2</v>
      </c>
      <c r="V13076">
        <v>0.93422300355603882</v>
      </c>
      <c r="W13076">
        <v>0.42587054136801561</v>
      </c>
      <c r="X13076">
        <v>0.86293148515972751</v>
      </c>
      <c r="Y13076" t="s">
        <v>5</v>
      </c>
      <c r="Z13076">
        <v>0.37760849331523438</v>
      </c>
      <c r="AA13076">
        <v>2022</v>
      </c>
      <c r="AB13076">
        <v>8</v>
      </c>
      <c r="AC13076" t="s">
        <v>19703</v>
      </c>
      <c r="AD13076">
        <v>32</v>
      </c>
      <c r="AE13076">
        <v>1</v>
      </c>
      <c r="AF13076" t="s">
        <v>19655</v>
      </c>
      <c r="AG13076" s="9">
        <v>0.20833333333333334</v>
      </c>
      <c r="AH13076">
        <v>5</v>
      </c>
      <c r="AI13076">
        <v>45.1</v>
      </c>
      <c r="AJ13076">
        <v>-70.099999999999994</v>
      </c>
      <c r="AK13076" t="s">
        <v>10728</v>
      </c>
      <c r="AL13076" t="s">
        <v>8</v>
      </c>
      <c r="AM13076" t="s">
        <v>7</v>
      </c>
      <c r="AN13076" t="s">
        <v>19649</v>
      </c>
      <c r="AO13076">
        <v>0</v>
      </c>
      <c r="AP13076">
        <v>1</v>
      </c>
      <c r="AQ13076">
        <v>0</v>
      </c>
      <c r="AR13076">
        <v>1</v>
      </c>
      <c r="AS13076">
        <v>1</v>
      </c>
      <c r="AT13076">
        <v>0</v>
      </c>
      <c r="AU13076" s="1">
        <v>44778</v>
      </c>
    </row>
    <row r="13077" spans="1:47">
      <c r="A13077" s="8">
        <v>44778.166666666664</v>
      </c>
      <c r="B13077">
        <v>31.495294379280146</v>
      </c>
      <c r="C13077">
        <v>-111.86558663682392</v>
      </c>
      <c r="D13077">
        <v>8.5740782743027726</v>
      </c>
      <c r="E13077">
        <v>4.997351649907749</v>
      </c>
      <c r="F13077">
        <v>4.1590939312183721</v>
      </c>
      <c r="G13077">
        <v>4.6708504884878179</v>
      </c>
      <c r="H13077">
        <v>1.101381242759556</v>
      </c>
      <c r="I13077">
        <v>9.7541484884076535E-3</v>
      </c>
      <c r="J13077">
        <v>0.53414593959681955</v>
      </c>
      <c r="K13077">
        <v>9.7971963469735648E-2</v>
      </c>
      <c r="L13077">
        <v>4.815275405629623</v>
      </c>
      <c r="M13077">
        <v>162.85028586118145</v>
      </c>
      <c r="N13077">
        <v>1.4416421590365255E-2</v>
      </c>
      <c r="O13077">
        <v>2.8608705377324104</v>
      </c>
      <c r="P13077">
        <v>9702.6871142223499</v>
      </c>
      <c r="Q13077">
        <v>-5.6423475973853856</v>
      </c>
      <c r="R13077">
        <v>7.6769615914795795E-6</v>
      </c>
      <c r="S13077">
        <v>9.1971282423815133</v>
      </c>
      <c r="T13077">
        <v>0.74955823475349703</v>
      </c>
      <c r="U13077">
        <v>0.55970055957961518</v>
      </c>
      <c r="V13077">
        <v>0.763776487814252</v>
      </c>
      <c r="W13077">
        <v>0.9998793511559193</v>
      </c>
      <c r="X13077">
        <v>0.79771312047754217</v>
      </c>
      <c r="Y13077" t="s">
        <v>9</v>
      </c>
      <c r="Z13077">
        <v>-1.9968961680076462</v>
      </c>
      <c r="AA13077">
        <v>2022</v>
      </c>
      <c r="AB13077">
        <v>8</v>
      </c>
      <c r="AC13077" t="s">
        <v>19703</v>
      </c>
      <c r="AD13077">
        <v>32</v>
      </c>
      <c r="AE13077">
        <v>1</v>
      </c>
      <c r="AF13077" t="s">
        <v>19655</v>
      </c>
      <c r="AG13077" s="9">
        <v>0.16666666666666666</v>
      </c>
      <c r="AH13077">
        <v>4</v>
      </c>
      <c r="AI13077">
        <v>31.5</v>
      </c>
      <c r="AJ13077">
        <v>-111.9</v>
      </c>
      <c r="AK13077" t="s">
        <v>10729</v>
      </c>
      <c r="AL13077" t="s">
        <v>8</v>
      </c>
      <c r="AM13077" t="s">
        <v>7</v>
      </c>
      <c r="AN13077" t="s">
        <v>19649</v>
      </c>
      <c r="AO13077">
        <v>0</v>
      </c>
      <c r="AP13077">
        <v>1</v>
      </c>
      <c r="AQ13077">
        <v>0</v>
      </c>
      <c r="AR13077">
        <v>0</v>
      </c>
      <c r="AS13077">
        <v>1</v>
      </c>
      <c r="AT13077">
        <v>1</v>
      </c>
      <c r="AU13077" s="1">
        <v>44778</v>
      </c>
    </row>
    <row r="13078" spans="1:47">
      <c r="A13078" s="8">
        <v>44778.125</v>
      </c>
      <c r="B13078">
        <v>30.227140142671697</v>
      </c>
      <c r="C13078">
        <v>-74.463069205564267</v>
      </c>
      <c r="D13078">
        <v>5.0000101313170502</v>
      </c>
      <c r="E13078">
        <v>3.7450489482442215</v>
      </c>
      <c r="F13078">
        <v>7.0359374198417424E-2</v>
      </c>
      <c r="G13078">
        <v>109.57952200837813</v>
      </c>
      <c r="H13078">
        <v>1.1641540103977852</v>
      </c>
      <c r="I13078">
        <v>0.82105359792400401</v>
      </c>
      <c r="J13078">
        <v>0.98625670834024526</v>
      </c>
      <c r="K13078">
        <v>9.3313918928547832E-2</v>
      </c>
      <c r="L13078">
        <v>0.77634995223534764</v>
      </c>
      <c r="M13078">
        <v>947.48233208815225</v>
      </c>
      <c r="N13078">
        <v>0.16222160504278774</v>
      </c>
      <c r="O13078">
        <v>6.7462043886865501</v>
      </c>
      <c r="P13078">
        <v>6178.9920382423734</v>
      </c>
      <c r="Q13078">
        <v>-2.0493597040809934</v>
      </c>
      <c r="R13078">
        <v>7.7902595086478538E-3</v>
      </c>
      <c r="S13078">
        <v>5.7603207558031073</v>
      </c>
      <c r="T13078">
        <v>2.0218289177640192</v>
      </c>
      <c r="U13078">
        <v>0.94267221319229</v>
      </c>
      <c r="V13078">
        <v>2.2450114920770758E-2</v>
      </c>
      <c r="W13078">
        <v>0.49657023198581346</v>
      </c>
      <c r="X13078">
        <v>0.64339113839470818</v>
      </c>
      <c r="Y13078" t="s">
        <v>5</v>
      </c>
      <c r="Z13078">
        <v>2.6186012401369103</v>
      </c>
      <c r="AA13078">
        <v>2022</v>
      </c>
      <c r="AB13078">
        <v>8</v>
      </c>
      <c r="AC13078" t="s">
        <v>19703</v>
      </c>
      <c r="AD13078">
        <v>32</v>
      </c>
      <c r="AE13078">
        <v>1</v>
      </c>
      <c r="AF13078" t="s">
        <v>19655</v>
      </c>
      <c r="AG13078" s="9">
        <v>0.125</v>
      </c>
      <c r="AH13078">
        <v>3</v>
      </c>
      <c r="AI13078">
        <v>30.2</v>
      </c>
      <c r="AJ13078">
        <v>-74.5</v>
      </c>
      <c r="AK13078" t="s">
        <v>4340</v>
      </c>
      <c r="AL13078" t="s">
        <v>17</v>
      </c>
      <c r="AM13078" t="s">
        <v>8</v>
      </c>
      <c r="AN13078" t="s">
        <v>19649</v>
      </c>
      <c r="AO13078">
        <v>1</v>
      </c>
      <c r="AP13078">
        <v>1</v>
      </c>
      <c r="AQ13078">
        <v>0</v>
      </c>
      <c r="AR13078">
        <v>1</v>
      </c>
      <c r="AS13078">
        <v>1</v>
      </c>
      <c r="AT13078">
        <v>0</v>
      </c>
      <c r="AU13078" s="1">
        <v>44778</v>
      </c>
    </row>
    <row r="13079" spans="1:47">
      <c r="A13079" s="8">
        <v>44778.083333333336</v>
      </c>
      <c r="B13079">
        <v>40.805015419795481</v>
      </c>
      <c r="C13079">
        <v>-113.12538535950034</v>
      </c>
      <c r="D13079">
        <v>10.016491024737546</v>
      </c>
      <c r="E13079">
        <v>2.9803262018275083</v>
      </c>
      <c r="F13079">
        <v>1.0118970657819446</v>
      </c>
      <c r="G13079">
        <v>5.767583980117994</v>
      </c>
      <c r="H13079">
        <v>2.2339536161862239</v>
      </c>
      <c r="I13079">
        <v>0.38627711250188757</v>
      </c>
      <c r="J13079">
        <v>0.18990426456672893</v>
      </c>
      <c r="K13079">
        <v>0.70360014437342955</v>
      </c>
      <c r="L13079">
        <v>6.0292611185933067</v>
      </c>
      <c r="M13079">
        <v>971.01354934607207</v>
      </c>
      <c r="N13079">
        <v>0.26858885384026077</v>
      </c>
      <c r="O13079">
        <v>6.0703924706163468</v>
      </c>
      <c r="P13079">
        <v>9234.4634011795497</v>
      </c>
      <c r="Q13079">
        <v>-9.8377447433049667</v>
      </c>
      <c r="R13079">
        <v>0.31454204833831845</v>
      </c>
      <c r="S13079">
        <v>0.27666185484655886</v>
      </c>
      <c r="T13079">
        <v>3.2797881107715146</v>
      </c>
      <c r="U13079">
        <v>0.99001868878211363</v>
      </c>
      <c r="V13079">
        <v>0.39436387571941689</v>
      </c>
      <c r="W13079">
        <v>0.98640459740226516</v>
      </c>
      <c r="X13079">
        <v>0.9983558712245052</v>
      </c>
      <c r="Y13079" t="s">
        <v>9</v>
      </c>
      <c r="Z13079">
        <v>-0.65548101608302112</v>
      </c>
      <c r="AA13079">
        <v>2022</v>
      </c>
      <c r="AB13079">
        <v>8</v>
      </c>
      <c r="AC13079" t="s">
        <v>19703</v>
      </c>
      <c r="AD13079">
        <v>32</v>
      </c>
      <c r="AE13079">
        <v>1</v>
      </c>
      <c r="AF13079" t="s">
        <v>19655</v>
      </c>
      <c r="AG13079" s="9">
        <v>8.3333333333333329E-2</v>
      </c>
      <c r="AH13079">
        <v>2</v>
      </c>
      <c r="AI13079">
        <v>40.799999999999997</v>
      </c>
      <c r="AJ13079">
        <v>-113.1</v>
      </c>
      <c r="AK13079" t="s">
        <v>10730</v>
      </c>
      <c r="AL13079" t="s">
        <v>17</v>
      </c>
      <c r="AM13079" t="s">
        <v>17</v>
      </c>
      <c r="AN13079" t="s">
        <v>7</v>
      </c>
      <c r="AO13079">
        <v>0</v>
      </c>
      <c r="AP13079">
        <v>0</v>
      </c>
      <c r="AQ13079">
        <v>0</v>
      </c>
      <c r="AR13079">
        <v>0</v>
      </c>
      <c r="AS13079">
        <v>1</v>
      </c>
      <c r="AT13079">
        <v>1</v>
      </c>
      <c r="AU13079" s="1">
        <v>44778</v>
      </c>
    </row>
    <row r="13080" spans="1:47">
      <c r="A13080" s="8">
        <v>44778.041666666664</v>
      </c>
      <c r="B13080">
        <v>32.087303270180342</v>
      </c>
      <c r="C13080">
        <v>-71.699260225440895</v>
      </c>
      <c r="D13080">
        <v>6.1322028499825274</v>
      </c>
      <c r="E13080">
        <v>4.9026398219008653</v>
      </c>
      <c r="F13080">
        <v>9.9135739515625705</v>
      </c>
      <c r="G13080">
        <v>838.61265256132276</v>
      </c>
      <c r="H13080">
        <v>4.8823473718541992</v>
      </c>
      <c r="I13080">
        <v>8.4409311944325452E-2</v>
      </c>
      <c r="J13080">
        <v>0.99994949544824585</v>
      </c>
      <c r="K13080">
        <v>1.5256282056097762E-3</v>
      </c>
      <c r="L13080">
        <v>8.1245243053106027</v>
      </c>
      <c r="M13080">
        <v>224.07188692588221</v>
      </c>
      <c r="N13080">
        <v>0.9544141607916492</v>
      </c>
      <c r="O13080">
        <v>2.2356875199372004</v>
      </c>
      <c r="P13080">
        <v>634.30942527085563</v>
      </c>
      <c r="Q13080">
        <v>-9.9999997503605265</v>
      </c>
      <c r="R13080">
        <v>0.59555410233311312</v>
      </c>
      <c r="S13080">
        <v>3.4827725605225055</v>
      </c>
      <c r="T13080">
        <v>3.7507079527388925</v>
      </c>
      <c r="U13080">
        <v>3.3589525519265535E-2</v>
      </c>
      <c r="V13080">
        <v>0.98502772853024989</v>
      </c>
      <c r="W13080">
        <v>0.36772721616001836</v>
      </c>
      <c r="X13080">
        <v>0.61734264159671881</v>
      </c>
      <c r="Y13080" t="s">
        <v>5</v>
      </c>
      <c r="Z13080">
        <v>4.2212693623990587</v>
      </c>
      <c r="AA13080">
        <v>2022</v>
      </c>
      <c r="AB13080">
        <v>8</v>
      </c>
      <c r="AC13080" t="s">
        <v>19703</v>
      </c>
      <c r="AD13080">
        <v>32</v>
      </c>
      <c r="AE13080">
        <v>1</v>
      </c>
      <c r="AF13080" t="s">
        <v>19655</v>
      </c>
      <c r="AG13080" s="9">
        <v>4.1666666666666664E-2</v>
      </c>
      <c r="AH13080">
        <v>1</v>
      </c>
      <c r="AI13080">
        <v>32.1</v>
      </c>
      <c r="AJ13080">
        <v>-71.7</v>
      </c>
      <c r="AK13080" t="s">
        <v>10731</v>
      </c>
      <c r="AL13080" t="s">
        <v>7</v>
      </c>
      <c r="AM13080" t="s">
        <v>8</v>
      </c>
      <c r="AN13080" t="s">
        <v>19649</v>
      </c>
      <c r="AO13080">
        <v>0</v>
      </c>
      <c r="AP13080">
        <v>1</v>
      </c>
      <c r="AQ13080">
        <v>1</v>
      </c>
      <c r="AR13080">
        <v>1</v>
      </c>
      <c r="AS13080">
        <v>1</v>
      </c>
      <c r="AT13080">
        <v>0</v>
      </c>
      <c r="AU13080" s="1">
        <v>44778</v>
      </c>
    </row>
    <row r="13081" spans="1:47">
      <c r="A13081" s="8">
        <v>44778</v>
      </c>
      <c r="B13081">
        <v>45.994075316960128</v>
      </c>
      <c r="C13081">
        <v>-83.317641623205333</v>
      </c>
      <c r="D13081">
        <v>15.909847508995187</v>
      </c>
      <c r="E13081">
        <v>4.9982348526921845</v>
      </c>
      <c r="F13081">
        <v>8.8542092535757924</v>
      </c>
      <c r="G13081">
        <v>158.74227562172243</v>
      </c>
      <c r="H13081">
        <v>4.2836852174247255</v>
      </c>
      <c r="I13081">
        <v>3.7597673179302363E-2</v>
      </c>
      <c r="J13081">
        <v>0.78552272337702378</v>
      </c>
      <c r="K13081">
        <v>4.3814913782913051E-2</v>
      </c>
      <c r="L13081">
        <v>8.5132966424980971E-2</v>
      </c>
      <c r="M13081">
        <v>564.70080620499812</v>
      </c>
      <c r="N13081">
        <v>0.85841925358970073</v>
      </c>
      <c r="O13081">
        <v>5.7305103250394653</v>
      </c>
      <c r="P13081">
        <v>9320.5384071005992</v>
      </c>
      <c r="Q13081">
        <v>-9.9976296421669293</v>
      </c>
      <c r="R13081">
        <v>0.88090094681911923</v>
      </c>
      <c r="S13081">
        <v>7.6413483178594195</v>
      </c>
      <c r="T13081">
        <v>2.6580150621594831</v>
      </c>
      <c r="U13081">
        <v>0.64159805052111496</v>
      </c>
      <c r="V13081">
        <v>0.79715531524368799</v>
      </c>
      <c r="W13081">
        <v>0.55606055065947058</v>
      </c>
      <c r="X13081">
        <v>0.13024218345224345</v>
      </c>
      <c r="Y13081" t="s">
        <v>5</v>
      </c>
      <c r="Z13081">
        <v>6.4652267224408053</v>
      </c>
      <c r="AA13081">
        <v>2022</v>
      </c>
      <c r="AB13081">
        <v>8</v>
      </c>
      <c r="AC13081" t="s">
        <v>19703</v>
      </c>
      <c r="AD13081">
        <v>32</v>
      </c>
      <c r="AE13081">
        <v>1</v>
      </c>
      <c r="AF13081" t="s">
        <v>19655</v>
      </c>
      <c r="AG13081" s="9">
        <v>0</v>
      </c>
      <c r="AH13081">
        <v>0</v>
      </c>
      <c r="AI13081">
        <v>46</v>
      </c>
      <c r="AJ13081">
        <v>-83.3</v>
      </c>
      <c r="AK13081" t="s">
        <v>10732</v>
      </c>
      <c r="AL13081" t="s">
        <v>7</v>
      </c>
      <c r="AM13081" t="s">
        <v>7</v>
      </c>
      <c r="AN13081" t="s">
        <v>19649</v>
      </c>
      <c r="AO13081">
        <v>0</v>
      </c>
      <c r="AP13081">
        <v>1</v>
      </c>
      <c r="AQ13081">
        <v>1</v>
      </c>
      <c r="AR13081">
        <v>1</v>
      </c>
      <c r="AS13081">
        <v>0</v>
      </c>
      <c r="AT13081">
        <v>1</v>
      </c>
      <c r="AU13081" s="1">
        <v>44778</v>
      </c>
    </row>
    <row r="13082" spans="1:47">
      <c r="A13082" s="8">
        <v>44777.958333333336</v>
      </c>
      <c r="B13082">
        <v>30.706074211479528</v>
      </c>
      <c r="C13082">
        <v>-117.3364389597923</v>
      </c>
      <c r="D13082">
        <v>17.83695623025822</v>
      </c>
      <c r="E13082">
        <v>4.2483621585937339</v>
      </c>
      <c r="F13082">
        <v>4.7359120773136004E-2</v>
      </c>
      <c r="G13082">
        <v>74.017302673643854</v>
      </c>
      <c r="H13082">
        <v>3.5197031667057952</v>
      </c>
      <c r="I13082">
        <v>6.7523385563101349E-2</v>
      </c>
      <c r="J13082">
        <v>0.82426085831941021</v>
      </c>
      <c r="K13082">
        <v>6.2688571704908411E-3</v>
      </c>
      <c r="L13082">
        <v>7.5398084864528858</v>
      </c>
      <c r="M13082">
        <v>101.39497045306507</v>
      </c>
      <c r="N13082">
        <v>0.17162916380515977</v>
      </c>
      <c r="O13082">
        <v>3.9019875982571328</v>
      </c>
      <c r="P13082">
        <v>8401.4114565078744</v>
      </c>
      <c r="Q13082">
        <v>10.006178965067317</v>
      </c>
      <c r="R13082">
        <v>4.8212934569704068E-2</v>
      </c>
      <c r="S13082">
        <v>6.0512890401181174</v>
      </c>
      <c r="T13082">
        <v>4.674298507510013</v>
      </c>
      <c r="U13082">
        <v>0.69351762623912594</v>
      </c>
      <c r="V13082">
        <v>0.96041963684925458</v>
      </c>
      <c r="W13082">
        <v>0.97060224473274814</v>
      </c>
      <c r="X13082">
        <v>0.96109761514845671</v>
      </c>
      <c r="Y13082" t="s">
        <v>9</v>
      </c>
      <c r="Z13082">
        <v>9.5331730878018597</v>
      </c>
      <c r="AA13082">
        <v>2022</v>
      </c>
      <c r="AB13082">
        <v>8</v>
      </c>
      <c r="AC13082" t="s">
        <v>19703</v>
      </c>
      <c r="AD13082">
        <v>32</v>
      </c>
      <c r="AE13082">
        <v>1</v>
      </c>
      <c r="AF13082" t="s">
        <v>19656</v>
      </c>
      <c r="AG13082" s="9">
        <v>0.95833333333333337</v>
      </c>
      <c r="AH13082">
        <v>23</v>
      </c>
      <c r="AI13082">
        <v>30.7</v>
      </c>
      <c r="AJ13082">
        <v>-117.3</v>
      </c>
      <c r="AK13082" t="s">
        <v>10733</v>
      </c>
      <c r="AL13082" t="s">
        <v>17</v>
      </c>
      <c r="AM13082" t="s">
        <v>8</v>
      </c>
      <c r="AN13082" t="s">
        <v>19649</v>
      </c>
      <c r="AO13082">
        <v>0</v>
      </c>
      <c r="AP13082">
        <v>1</v>
      </c>
      <c r="AQ13082">
        <v>0</v>
      </c>
      <c r="AR13082">
        <v>1</v>
      </c>
      <c r="AS13082">
        <v>1</v>
      </c>
      <c r="AT13082">
        <v>1</v>
      </c>
      <c r="AU13082" s="1">
        <v>44777</v>
      </c>
    </row>
    <row r="13083" spans="1:47">
      <c r="A13083" s="8">
        <v>44777.916666666664</v>
      </c>
      <c r="B13083">
        <v>31.843241759312772</v>
      </c>
      <c r="C13083">
        <v>-70.030790326693563</v>
      </c>
      <c r="D13083">
        <v>8.5133843117138195</v>
      </c>
      <c r="E13083">
        <v>3.7545708002029512</v>
      </c>
      <c r="F13083">
        <v>5.7733242023503104</v>
      </c>
      <c r="G13083">
        <v>12.56160693241377</v>
      </c>
      <c r="H13083">
        <v>4.9260578474895738</v>
      </c>
      <c r="I13083">
        <v>0.59406604215659475</v>
      </c>
      <c r="J13083">
        <v>0.788567272235148</v>
      </c>
      <c r="K13083">
        <v>0.40101361074717146</v>
      </c>
      <c r="L13083">
        <v>9.9067606780806337</v>
      </c>
      <c r="M13083">
        <v>228.55506294202235</v>
      </c>
      <c r="N13083">
        <v>0.15826818859571076</v>
      </c>
      <c r="O13083">
        <v>1.4221595009046459</v>
      </c>
      <c r="P13083">
        <v>9999.7572725182818</v>
      </c>
      <c r="Q13083">
        <v>-8.8132925607849337</v>
      </c>
      <c r="R13083">
        <v>2.8896664984904664E-2</v>
      </c>
      <c r="S13083">
        <v>9.2312228588499519</v>
      </c>
      <c r="T13083">
        <v>1.4568367818419983</v>
      </c>
      <c r="U13083">
        <v>0.98911471156074682</v>
      </c>
      <c r="V13083">
        <v>0.1548997105644874</v>
      </c>
      <c r="W13083">
        <v>0.76530557145288181</v>
      </c>
      <c r="X13083">
        <v>0.25558515253525355</v>
      </c>
      <c r="Y13083" t="s">
        <v>9</v>
      </c>
      <c r="Z13083">
        <v>9.883936142422348</v>
      </c>
      <c r="AA13083">
        <v>2022</v>
      </c>
      <c r="AB13083">
        <v>8</v>
      </c>
      <c r="AC13083" t="s">
        <v>19703</v>
      </c>
      <c r="AD13083">
        <v>32</v>
      </c>
      <c r="AE13083">
        <v>1</v>
      </c>
      <c r="AF13083" t="s">
        <v>19656</v>
      </c>
      <c r="AG13083" s="9">
        <v>0.91666666666666663</v>
      </c>
      <c r="AH13083">
        <v>22</v>
      </c>
      <c r="AI13083">
        <v>31.8</v>
      </c>
      <c r="AJ13083">
        <v>-70</v>
      </c>
      <c r="AK13083" t="s">
        <v>4468</v>
      </c>
      <c r="AL13083" t="s">
        <v>8</v>
      </c>
      <c r="AM13083" t="s">
        <v>7</v>
      </c>
      <c r="AN13083" t="s">
        <v>19650</v>
      </c>
      <c r="AO13083">
        <v>1</v>
      </c>
      <c r="AP13083">
        <v>1</v>
      </c>
      <c r="AQ13083">
        <v>0</v>
      </c>
      <c r="AR13083">
        <v>1</v>
      </c>
      <c r="AS13083">
        <v>0</v>
      </c>
      <c r="AT13083">
        <v>1</v>
      </c>
      <c r="AU13083" s="1">
        <v>44777</v>
      </c>
    </row>
    <row r="13084" spans="1:47">
      <c r="A13084" s="8">
        <v>44777.875</v>
      </c>
      <c r="B13084">
        <v>32.932527460558859</v>
      </c>
      <c r="C13084">
        <v>-80.345470074289238</v>
      </c>
      <c r="D13084">
        <v>5.0012935557781519</v>
      </c>
      <c r="E13084">
        <v>4.9363178740415341</v>
      </c>
      <c r="F13084">
        <v>9.7921410810196079</v>
      </c>
      <c r="G13084">
        <v>18.142419119671146</v>
      </c>
      <c r="H13084">
        <v>4.4894377403902244</v>
      </c>
      <c r="I13084">
        <v>3.1821951710973132E-9</v>
      </c>
      <c r="J13084">
        <v>0.88037228462951678</v>
      </c>
      <c r="K13084">
        <v>0.84280482608217411</v>
      </c>
      <c r="L13084">
        <v>3.8145556126587445</v>
      </c>
      <c r="M13084">
        <v>100.01517474130961</v>
      </c>
      <c r="N13084">
        <v>0.80542044522695011</v>
      </c>
      <c r="O13084">
        <v>12.974800945642297</v>
      </c>
      <c r="P13084">
        <v>2911.265815531624</v>
      </c>
      <c r="Q13084">
        <v>-9.999995139874347</v>
      </c>
      <c r="R13084">
        <v>0.45961570593789308</v>
      </c>
      <c r="S13084">
        <v>0.75488071183848393</v>
      </c>
      <c r="T13084">
        <v>3.7850149939546034</v>
      </c>
      <c r="U13084">
        <v>0.99343812243191909</v>
      </c>
      <c r="V13084">
        <v>0.9679395410367343</v>
      </c>
      <c r="W13084">
        <v>0.99711059079629805</v>
      </c>
      <c r="X13084">
        <v>0.94938725126381907</v>
      </c>
      <c r="Y13084" t="s">
        <v>9</v>
      </c>
      <c r="Z13084">
        <v>7.814118552884036</v>
      </c>
      <c r="AA13084">
        <v>2022</v>
      </c>
      <c r="AB13084">
        <v>8</v>
      </c>
      <c r="AC13084" t="s">
        <v>19703</v>
      </c>
      <c r="AD13084">
        <v>32</v>
      </c>
      <c r="AE13084">
        <v>1</v>
      </c>
      <c r="AF13084" t="s">
        <v>19656</v>
      </c>
      <c r="AG13084" s="9">
        <v>0.875</v>
      </c>
      <c r="AH13084">
        <v>21</v>
      </c>
      <c r="AI13084">
        <v>32.9</v>
      </c>
      <c r="AJ13084">
        <v>-80.3</v>
      </c>
      <c r="AK13084" t="s">
        <v>10734</v>
      </c>
      <c r="AL13084" t="s">
        <v>7</v>
      </c>
      <c r="AM13084" t="s">
        <v>17</v>
      </c>
      <c r="AN13084" t="s">
        <v>7</v>
      </c>
      <c r="AO13084">
        <v>0</v>
      </c>
      <c r="AP13084">
        <v>1</v>
      </c>
      <c r="AQ13084">
        <v>0</v>
      </c>
      <c r="AR13084">
        <v>1</v>
      </c>
      <c r="AS13084">
        <v>1</v>
      </c>
      <c r="AT13084">
        <v>1</v>
      </c>
      <c r="AU13084" s="1">
        <v>44777</v>
      </c>
    </row>
    <row r="13085" spans="1:47">
      <c r="A13085" s="8">
        <v>44777.833333333336</v>
      </c>
      <c r="B13085">
        <v>30.008332643448142</v>
      </c>
      <c r="C13085">
        <v>-70.149856667277248</v>
      </c>
      <c r="D13085">
        <v>5.0070471016733835</v>
      </c>
      <c r="E13085">
        <v>3.8577763182802682</v>
      </c>
      <c r="F13085">
        <v>9.5584374003301029</v>
      </c>
      <c r="G13085">
        <v>55.516570375082949</v>
      </c>
      <c r="H13085">
        <v>0.693380917365511</v>
      </c>
      <c r="I13085">
        <v>0.73419022706930859</v>
      </c>
      <c r="J13085">
        <v>0.80614546609387716</v>
      </c>
      <c r="K13085">
        <v>0.77429049378879966</v>
      </c>
      <c r="L13085">
        <v>1.5489270322313533</v>
      </c>
      <c r="M13085">
        <v>239.15209002634089</v>
      </c>
      <c r="N13085">
        <v>0.94753122776039778</v>
      </c>
      <c r="O13085">
        <v>1.0101651411108623</v>
      </c>
      <c r="P13085">
        <v>8950.4435387369522</v>
      </c>
      <c r="Q13085">
        <v>0.15547423606071398</v>
      </c>
      <c r="R13085">
        <v>4.376932611538948E-2</v>
      </c>
      <c r="S13085">
        <v>9.9603628193689673</v>
      </c>
      <c r="T13085">
        <v>3.2544013946870454</v>
      </c>
      <c r="U13085">
        <v>0.97575484414915625</v>
      </c>
      <c r="V13085">
        <v>0.8347536436435592</v>
      </c>
      <c r="W13085">
        <v>0.95634784315129329</v>
      </c>
      <c r="X13085">
        <v>0.90911713499942082</v>
      </c>
      <c r="Y13085" t="s">
        <v>9</v>
      </c>
      <c r="Z13085">
        <v>5.102700231013543</v>
      </c>
      <c r="AA13085">
        <v>2022</v>
      </c>
      <c r="AB13085">
        <v>8</v>
      </c>
      <c r="AC13085" t="s">
        <v>19703</v>
      </c>
      <c r="AD13085">
        <v>32</v>
      </c>
      <c r="AE13085">
        <v>1</v>
      </c>
      <c r="AF13085" t="s">
        <v>19656</v>
      </c>
      <c r="AG13085" s="9">
        <v>0.83333333333333337</v>
      </c>
      <c r="AH13085">
        <v>20</v>
      </c>
      <c r="AI13085">
        <v>30</v>
      </c>
      <c r="AJ13085">
        <v>-70.099999999999994</v>
      </c>
      <c r="AK13085" t="s">
        <v>74</v>
      </c>
      <c r="AL13085" t="s">
        <v>7</v>
      </c>
      <c r="AM13085" t="s">
        <v>7</v>
      </c>
      <c r="AN13085" t="s">
        <v>7</v>
      </c>
      <c r="AO13085">
        <v>1</v>
      </c>
      <c r="AP13085">
        <v>1</v>
      </c>
      <c r="AQ13085">
        <v>0</v>
      </c>
      <c r="AR13085">
        <v>1</v>
      </c>
      <c r="AS13085">
        <v>1</v>
      </c>
      <c r="AT13085">
        <v>1</v>
      </c>
      <c r="AU13085" s="1">
        <v>44777</v>
      </c>
    </row>
    <row r="13086" spans="1:47">
      <c r="A13086" s="8">
        <v>44777.791666666664</v>
      </c>
      <c r="B13086">
        <v>31.829165450342909</v>
      </c>
      <c r="C13086">
        <v>-115.04148168970659</v>
      </c>
      <c r="D13086">
        <v>5.5193250826103384</v>
      </c>
      <c r="E13086">
        <v>4.6574597690047437</v>
      </c>
      <c r="F13086">
        <v>9.2716163422828011</v>
      </c>
      <c r="G13086">
        <v>36.446039820525186</v>
      </c>
      <c r="H13086">
        <v>2.5477635520447017</v>
      </c>
      <c r="I13086">
        <v>8.9574434227411364E-4</v>
      </c>
      <c r="J13086">
        <v>0.13255733484475576</v>
      </c>
      <c r="K13086">
        <v>0.98109666009789021</v>
      </c>
      <c r="L13086">
        <v>0.87823089693016776</v>
      </c>
      <c r="M13086">
        <v>446.67140142425308</v>
      </c>
      <c r="N13086">
        <v>3.1566385523633497E-3</v>
      </c>
      <c r="O13086">
        <v>1.3774105293316308</v>
      </c>
      <c r="P13086">
        <v>9195.5566810721193</v>
      </c>
      <c r="Q13086">
        <v>-9.9892872356572049</v>
      </c>
      <c r="R13086">
        <v>0.51388957642544153</v>
      </c>
      <c r="S13086">
        <v>9.9494174569220011</v>
      </c>
      <c r="T13086">
        <v>4.2213386331575364</v>
      </c>
      <c r="U13086">
        <v>0.99939937288381653</v>
      </c>
      <c r="V13086">
        <v>0.26661762432441355</v>
      </c>
      <c r="W13086">
        <v>0.88889379704859028</v>
      </c>
      <c r="X13086">
        <v>0.91551953179337819</v>
      </c>
      <c r="Y13086" t="s">
        <v>9</v>
      </c>
      <c r="Z13086">
        <v>4.1009210338103088</v>
      </c>
      <c r="AA13086">
        <v>2022</v>
      </c>
      <c r="AB13086">
        <v>8</v>
      </c>
      <c r="AC13086" t="s">
        <v>19703</v>
      </c>
      <c r="AD13086">
        <v>32</v>
      </c>
      <c r="AE13086">
        <v>1</v>
      </c>
      <c r="AF13086" t="s">
        <v>19656</v>
      </c>
      <c r="AG13086" s="9">
        <v>0.79166666666666663</v>
      </c>
      <c r="AH13086">
        <v>19</v>
      </c>
      <c r="AI13086">
        <v>31.8</v>
      </c>
      <c r="AJ13086">
        <v>-115</v>
      </c>
      <c r="AK13086" t="s">
        <v>10735</v>
      </c>
      <c r="AL13086" t="s">
        <v>7</v>
      </c>
      <c r="AM13086" t="s">
        <v>7</v>
      </c>
      <c r="AN13086" t="s">
        <v>7</v>
      </c>
      <c r="AO13086">
        <v>0</v>
      </c>
      <c r="AP13086">
        <v>0</v>
      </c>
      <c r="AQ13086">
        <v>1</v>
      </c>
      <c r="AR13086">
        <v>1</v>
      </c>
      <c r="AS13086">
        <v>1</v>
      </c>
      <c r="AT13086">
        <v>1</v>
      </c>
      <c r="AU13086" s="1">
        <v>44777</v>
      </c>
    </row>
    <row r="13087" spans="1:47">
      <c r="A13087" s="8">
        <v>44777.75</v>
      </c>
      <c r="B13087">
        <v>36.476250444081487</v>
      </c>
      <c r="C13087">
        <v>-100.82927648184915</v>
      </c>
      <c r="D13087">
        <v>5.1482734755819601</v>
      </c>
      <c r="E13087">
        <v>0.99276424992515366</v>
      </c>
      <c r="F13087">
        <v>2.7059647762625406E-2</v>
      </c>
      <c r="G13087">
        <v>237.394984639478</v>
      </c>
      <c r="H13087">
        <v>4.4141367426903724</v>
      </c>
      <c r="I13087">
        <v>0.93045024657104447</v>
      </c>
      <c r="J13087">
        <v>0.76706883419239813</v>
      </c>
      <c r="K13087">
        <v>8.5817759958961196E-2</v>
      </c>
      <c r="L13087">
        <v>8.9704690497444979</v>
      </c>
      <c r="M13087">
        <v>606.99829891352135</v>
      </c>
      <c r="N13087">
        <v>0.5970770339469903</v>
      </c>
      <c r="O13087">
        <v>1.0363051079331511</v>
      </c>
      <c r="P13087">
        <v>216.80462509054485</v>
      </c>
      <c r="Q13087">
        <v>-4.8098894268796419</v>
      </c>
      <c r="R13087">
        <v>1.4419989563470768E-5</v>
      </c>
      <c r="S13087">
        <v>9.6813187637214888</v>
      </c>
      <c r="T13087">
        <v>0.53878106939253856</v>
      </c>
      <c r="U13087">
        <v>0.9693389593945213</v>
      </c>
      <c r="V13087">
        <v>0.98535219867561363</v>
      </c>
      <c r="W13087">
        <v>0.70144848098781498</v>
      </c>
      <c r="X13087">
        <v>0.98843458426856445</v>
      </c>
      <c r="Y13087" t="s">
        <v>9</v>
      </c>
      <c r="Z13087">
        <v>9.2321739835676428</v>
      </c>
      <c r="AA13087">
        <v>2022</v>
      </c>
      <c r="AB13087">
        <v>8</v>
      </c>
      <c r="AC13087" t="s">
        <v>19703</v>
      </c>
      <c r="AD13087">
        <v>32</v>
      </c>
      <c r="AE13087">
        <v>1</v>
      </c>
      <c r="AF13087" t="s">
        <v>19656</v>
      </c>
      <c r="AG13087" s="9">
        <v>0.75</v>
      </c>
      <c r="AH13087">
        <v>18</v>
      </c>
      <c r="AI13087">
        <v>36.5</v>
      </c>
      <c r="AJ13087">
        <v>-100.8</v>
      </c>
      <c r="AK13087" t="s">
        <v>10736</v>
      </c>
      <c r="AL13087" t="s">
        <v>17</v>
      </c>
      <c r="AM13087" t="s">
        <v>7</v>
      </c>
      <c r="AN13087" t="s">
        <v>19649</v>
      </c>
      <c r="AO13087">
        <v>1</v>
      </c>
      <c r="AP13087">
        <v>1</v>
      </c>
      <c r="AQ13087">
        <v>0</v>
      </c>
      <c r="AR13087">
        <v>1</v>
      </c>
      <c r="AS13087">
        <v>1</v>
      </c>
      <c r="AT13087">
        <v>1</v>
      </c>
      <c r="AU13087" s="1">
        <v>44777</v>
      </c>
    </row>
    <row r="13088" spans="1:47">
      <c r="A13088" s="8">
        <v>44777.708333333336</v>
      </c>
      <c r="B13088">
        <v>41.869282158482754</v>
      </c>
      <c r="C13088">
        <v>-96.584218944073243</v>
      </c>
      <c r="D13088">
        <v>5.0027506013681124</v>
      </c>
      <c r="E13088">
        <v>4.9449146647707032</v>
      </c>
      <c r="F13088">
        <v>9.7728058159301945</v>
      </c>
      <c r="G13088">
        <v>27.107642240524921</v>
      </c>
      <c r="H13088">
        <v>0.7477637344207817</v>
      </c>
      <c r="I13088">
        <v>8.6779819798440405E-3</v>
      </c>
      <c r="J13088">
        <v>0.97661270236790632</v>
      </c>
      <c r="K13088">
        <v>0.51015259585978867</v>
      </c>
      <c r="L13088">
        <v>5.1984294530393544</v>
      </c>
      <c r="M13088">
        <v>302.11189260443939</v>
      </c>
      <c r="N13088">
        <v>0.8725567458810497</v>
      </c>
      <c r="O13088">
        <v>6.3209948064103667</v>
      </c>
      <c r="P13088">
        <v>7088.2299978122783</v>
      </c>
      <c r="Q13088">
        <v>-9.9973040198686149</v>
      </c>
      <c r="R13088">
        <v>1.101315522426149E-2</v>
      </c>
      <c r="S13088">
        <v>9.9785381207633996</v>
      </c>
      <c r="T13088">
        <v>2.0630789642377869</v>
      </c>
      <c r="U13088">
        <v>6.5446092453538482E-2</v>
      </c>
      <c r="V13088">
        <v>0.20747287552911367</v>
      </c>
      <c r="W13088">
        <v>0.8460931359553524</v>
      </c>
      <c r="X13088">
        <v>0.99385079669459353</v>
      </c>
      <c r="Y13088" t="s">
        <v>9</v>
      </c>
      <c r="Z13088">
        <v>-1.5089371650096595</v>
      </c>
      <c r="AA13088">
        <v>2022</v>
      </c>
      <c r="AB13088">
        <v>8</v>
      </c>
      <c r="AC13088" t="s">
        <v>19703</v>
      </c>
      <c r="AD13088">
        <v>32</v>
      </c>
      <c r="AE13088">
        <v>1</v>
      </c>
      <c r="AF13088" t="s">
        <v>19656</v>
      </c>
      <c r="AG13088" s="9">
        <v>0.70833333333333337</v>
      </c>
      <c r="AH13088">
        <v>17</v>
      </c>
      <c r="AI13088">
        <v>41.9</v>
      </c>
      <c r="AJ13088">
        <v>-96.6</v>
      </c>
      <c r="AK13088" t="s">
        <v>10737</v>
      </c>
      <c r="AL13088" t="s">
        <v>7</v>
      </c>
      <c r="AM13088" t="s">
        <v>7</v>
      </c>
      <c r="AN13088" t="s">
        <v>19650</v>
      </c>
      <c r="AO13088">
        <v>0</v>
      </c>
      <c r="AP13088">
        <v>1</v>
      </c>
      <c r="AQ13088">
        <v>0</v>
      </c>
      <c r="AR13088">
        <v>0</v>
      </c>
      <c r="AS13088">
        <v>1</v>
      </c>
      <c r="AT13088">
        <v>1</v>
      </c>
      <c r="AU13088" s="1">
        <v>44777</v>
      </c>
    </row>
    <row r="13089" spans="1:47">
      <c r="A13089" s="8">
        <v>44777.666666666664</v>
      </c>
      <c r="B13089">
        <v>30.626523631581097</v>
      </c>
      <c r="C13089">
        <v>-119.04059096740781</v>
      </c>
      <c r="D13089">
        <v>5.4568311415208353</v>
      </c>
      <c r="E13089">
        <v>1.461887860281097</v>
      </c>
      <c r="F13089">
        <v>6.5171376056830157</v>
      </c>
      <c r="G13089">
        <v>940.27721175769568</v>
      </c>
      <c r="H13089">
        <v>4.1608667660446503</v>
      </c>
      <c r="I13089">
        <v>8.8568985060521188E-3</v>
      </c>
      <c r="J13089">
        <v>0.98865176235591079</v>
      </c>
      <c r="K13089">
        <v>0.69768557180357071</v>
      </c>
      <c r="L13089">
        <v>6.6011649966996213</v>
      </c>
      <c r="M13089">
        <v>327.22249689324929</v>
      </c>
      <c r="N13089">
        <v>0.9835818642342582</v>
      </c>
      <c r="O13089">
        <v>14.972178402213093</v>
      </c>
      <c r="P13089">
        <v>2599.3214877531759</v>
      </c>
      <c r="Q13089">
        <v>-9.6338081367993365</v>
      </c>
      <c r="R13089">
        <v>5.4806953107518635E-7</v>
      </c>
      <c r="S13089">
        <v>9.9701068510801889</v>
      </c>
      <c r="T13089">
        <v>4.7601835832800505</v>
      </c>
      <c r="U13089">
        <v>4.933706948000862E-2</v>
      </c>
      <c r="V13089">
        <v>6.2538556065017629E-3</v>
      </c>
      <c r="W13089">
        <v>0.99914371932527879</v>
      </c>
      <c r="X13089">
        <v>0.99938561829800243</v>
      </c>
      <c r="Y13089" t="s">
        <v>9</v>
      </c>
      <c r="Z13089">
        <v>7.8264192517817932</v>
      </c>
      <c r="AA13089">
        <v>2022</v>
      </c>
      <c r="AB13089">
        <v>8</v>
      </c>
      <c r="AC13089" t="s">
        <v>19703</v>
      </c>
      <c r="AD13089">
        <v>32</v>
      </c>
      <c r="AE13089">
        <v>1</v>
      </c>
      <c r="AF13089" t="s">
        <v>19656</v>
      </c>
      <c r="AG13089" s="9">
        <v>0.66666666666666663</v>
      </c>
      <c r="AH13089">
        <v>16</v>
      </c>
      <c r="AI13089">
        <v>30.6</v>
      </c>
      <c r="AJ13089">
        <v>-119</v>
      </c>
      <c r="AK13089" t="s">
        <v>10738</v>
      </c>
      <c r="AL13089" t="s">
        <v>8</v>
      </c>
      <c r="AM13089" t="s">
        <v>7</v>
      </c>
      <c r="AN13089" t="s">
        <v>7</v>
      </c>
      <c r="AO13089">
        <v>0</v>
      </c>
      <c r="AP13089">
        <v>1</v>
      </c>
      <c r="AQ13089">
        <v>0</v>
      </c>
      <c r="AR13089">
        <v>1</v>
      </c>
      <c r="AS13089">
        <v>1</v>
      </c>
      <c r="AT13089">
        <v>1</v>
      </c>
      <c r="AU13089" s="1">
        <v>44777</v>
      </c>
    </row>
    <row r="13090" spans="1:47">
      <c r="A13090" s="8">
        <v>44777.625</v>
      </c>
      <c r="B13090">
        <v>39.540972514530779</v>
      </c>
      <c r="C13090">
        <v>-75.298375831013203</v>
      </c>
      <c r="D13090">
        <v>5.3315051628633885</v>
      </c>
      <c r="E13090">
        <v>4.5838518931307908</v>
      </c>
      <c r="F13090">
        <v>1.1640496507958331</v>
      </c>
      <c r="G13090">
        <v>3.462688383486443E-4</v>
      </c>
      <c r="H13090">
        <v>1.5918440947789878</v>
      </c>
      <c r="I13090">
        <v>3.2813936749441858E-2</v>
      </c>
      <c r="J13090">
        <v>0.43182970696089423</v>
      </c>
      <c r="K13090">
        <v>0.82534287610827506</v>
      </c>
      <c r="L13090">
        <v>9.9118292191503699</v>
      </c>
      <c r="M13090">
        <v>497.96459723314877</v>
      </c>
      <c r="N13090">
        <v>0.89060189498094711</v>
      </c>
      <c r="O13090">
        <v>1.7270821529920373</v>
      </c>
      <c r="P13090">
        <v>6647.1753225100692</v>
      </c>
      <c r="Q13090">
        <v>4.5696112618666938</v>
      </c>
      <c r="R13090">
        <v>0.1140435905793017</v>
      </c>
      <c r="S13090">
        <v>0.44180757263356102</v>
      </c>
      <c r="T13090">
        <v>4.8603674830213706</v>
      </c>
      <c r="U13090">
        <v>0.99918767665497232</v>
      </c>
      <c r="V13090">
        <v>0.23981743147325693</v>
      </c>
      <c r="W13090">
        <v>0.99989761527857768</v>
      </c>
      <c r="X13090">
        <v>0.1418454324135858</v>
      </c>
      <c r="Y13090" t="s">
        <v>9</v>
      </c>
      <c r="Z13090">
        <v>0.93593550530918135</v>
      </c>
      <c r="AA13090">
        <v>2022</v>
      </c>
      <c r="AB13090">
        <v>8</v>
      </c>
      <c r="AC13090" t="s">
        <v>19703</v>
      </c>
      <c r="AD13090">
        <v>32</v>
      </c>
      <c r="AE13090">
        <v>1</v>
      </c>
      <c r="AF13090" t="s">
        <v>19656</v>
      </c>
      <c r="AG13090" s="9">
        <v>0.625</v>
      </c>
      <c r="AH13090">
        <v>15</v>
      </c>
      <c r="AI13090">
        <v>39.5</v>
      </c>
      <c r="AJ13090">
        <v>-75.3</v>
      </c>
      <c r="AK13090" t="s">
        <v>849</v>
      </c>
      <c r="AL13090" t="s">
        <v>17</v>
      </c>
      <c r="AM13090" t="s">
        <v>17</v>
      </c>
      <c r="AN13090" t="s">
        <v>7</v>
      </c>
      <c r="AO13090">
        <v>0</v>
      </c>
      <c r="AP13090">
        <v>0</v>
      </c>
      <c r="AQ13090">
        <v>0</v>
      </c>
      <c r="AR13090">
        <v>1</v>
      </c>
      <c r="AS13090">
        <v>0</v>
      </c>
      <c r="AT13090">
        <v>1</v>
      </c>
      <c r="AU13090" s="1">
        <v>44777</v>
      </c>
    </row>
    <row r="13091" spans="1:47">
      <c r="A13091" s="8">
        <v>44777.583333333336</v>
      </c>
      <c r="B13091">
        <v>37.101904934972254</v>
      </c>
      <c r="C13091">
        <v>-101.2431909954453</v>
      </c>
      <c r="D13091">
        <v>5.0000987192593307</v>
      </c>
      <c r="E13091">
        <v>1.6419851292622014</v>
      </c>
      <c r="F13091">
        <v>0.21009097014084818</v>
      </c>
      <c r="G13091">
        <v>57.398384221800896</v>
      </c>
      <c r="H13091">
        <v>0.58964986334635627</v>
      </c>
      <c r="I13091">
        <v>1.810782776855871E-3</v>
      </c>
      <c r="J13091">
        <v>0.99634381672295591</v>
      </c>
      <c r="K13091">
        <v>0.17072385880726645</v>
      </c>
      <c r="L13091">
        <v>9.98068723676883</v>
      </c>
      <c r="M13091">
        <v>104.01661119877511</v>
      </c>
      <c r="N13091">
        <v>0.97493723938522192</v>
      </c>
      <c r="O13091">
        <v>4.1977881057068274</v>
      </c>
      <c r="P13091">
        <v>9800.1282982187786</v>
      </c>
      <c r="Q13091">
        <v>-4.7056643627050141</v>
      </c>
      <c r="R13091">
        <v>1.5473894634760929E-4</v>
      </c>
      <c r="S13091">
        <v>4.3149403644197379</v>
      </c>
      <c r="T13091">
        <v>3.0879715728092538</v>
      </c>
      <c r="U13091">
        <v>2.6722227520568395E-2</v>
      </c>
      <c r="V13091">
        <v>0.99999859285547654</v>
      </c>
      <c r="W13091">
        <v>0.9992068001714447</v>
      </c>
      <c r="X13091">
        <v>0.99807650476274035</v>
      </c>
      <c r="Y13091" t="s">
        <v>9</v>
      </c>
      <c r="Z13091">
        <v>9.4622035962562094</v>
      </c>
      <c r="AA13091">
        <v>2022</v>
      </c>
      <c r="AB13091">
        <v>8</v>
      </c>
      <c r="AC13091" t="s">
        <v>19703</v>
      </c>
      <c r="AD13091">
        <v>32</v>
      </c>
      <c r="AE13091">
        <v>1</v>
      </c>
      <c r="AF13091" t="s">
        <v>19656</v>
      </c>
      <c r="AG13091" s="9">
        <v>0.58333333333333337</v>
      </c>
      <c r="AH13091">
        <v>14</v>
      </c>
      <c r="AI13091">
        <v>37.1</v>
      </c>
      <c r="AJ13091">
        <v>-101.2</v>
      </c>
      <c r="AK13091" t="s">
        <v>10739</v>
      </c>
      <c r="AL13091" t="s">
        <v>17</v>
      </c>
      <c r="AM13091" t="s">
        <v>8</v>
      </c>
      <c r="AN13091" t="s">
        <v>19649</v>
      </c>
      <c r="AO13091">
        <v>0</v>
      </c>
      <c r="AP13091">
        <v>1</v>
      </c>
      <c r="AQ13091">
        <v>0</v>
      </c>
      <c r="AR13091">
        <v>1</v>
      </c>
      <c r="AS13091">
        <v>1</v>
      </c>
      <c r="AT13091">
        <v>1</v>
      </c>
      <c r="AU13091" s="1">
        <v>44777</v>
      </c>
    </row>
    <row r="13092" spans="1:47">
      <c r="A13092" s="8">
        <v>44777.541666666664</v>
      </c>
      <c r="B13092">
        <v>41.08191504497384</v>
      </c>
      <c r="C13092">
        <v>-90.833465778537473</v>
      </c>
      <c r="D13092">
        <v>5.0273624746055852</v>
      </c>
      <c r="E13092">
        <v>4.9980424398552072</v>
      </c>
      <c r="F13092">
        <v>9.7002654123779557</v>
      </c>
      <c r="G13092">
        <v>247.90570337741104</v>
      </c>
      <c r="H13092">
        <v>4.6097356471510231</v>
      </c>
      <c r="I13092">
        <v>8.2216721930994264E-3</v>
      </c>
      <c r="J13092">
        <v>0.99983215311805185</v>
      </c>
      <c r="K13092">
        <v>0.40834661860257188</v>
      </c>
      <c r="L13092">
        <v>5.6442496952419932</v>
      </c>
      <c r="M13092">
        <v>997.16110984172792</v>
      </c>
      <c r="N13092">
        <v>1.1422597774636656E-3</v>
      </c>
      <c r="O13092">
        <v>8.5995713814086514</v>
      </c>
      <c r="P13092">
        <v>4350.137429553286</v>
      </c>
      <c r="Q13092">
        <v>5.1109229606017745</v>
      </c>
      <c r="R13092">
        <v>0.38931132845600219</v>
      </c>
      <c r="S13092">
        <v>8.3032145092269136</v>
      </c>
      <c r="T13092">
        <v>2.2030672147749151</v>
      </c>
      <c r="U13092">
        <v>0.48272564559286424</v>
      </c>
      <c r="V13092">
        <v>0.13174336516397062</v>
      </c>
      <c r="W13092">
        <v>0.9885935841978406</v>
      </c>
      <c r="X13092">
        <v>0.99752525422618488</v>
      </c>
      <c r="Y13092" t="s">
        <v>9</v>
      </c>
      <c r="Z13092">
        <v>1.8932390938273631</v>
      </c>
      <c r="AA13092">
        <v>2022</v>
      </c>
      <c r="AB13092">
        <v>8</v>
      </c>
      <c r="AC13092" t="s">
        <v>19703</v>
      </c>
      <c r="AD13092">
        <v>32</v>
      </c>
      <c r="AE13092">
        <v>1</v>
      </c>
      <c r="AF13092" t="s">
        <v>19656</v>
      </c>
      <c r="AG13092" s="9">
        <v>0.54166666666666663</v>
      </c>
      <c r="AH13092">
        <v>13</v>
      </c>
      <c r="AI13092">
        <v>41.1</v>
      </c>
      <c r="AJ13092">
        <v>-90.8</v>
      </c>
      <c r="AK13092" t="s">
        <v>10740</v>
      </c>
      <c r="AL13092" t="s">
        <v>7</v>
      </c>
      <c r="AM13092" t="s">
        <v>7</v>
      </c>
      <c r="AN13092" t="s">
        <v>19650</v>
      </c>
      <c r="AO13092">
        <v>0</v>
      </c>
      <c r="AP13092">
        <v>1</v>
      </c>
      <c r="AQ13092">
        <v>0</v>
      </c>
      <c r="AR13092">
        <v>1</v>
      </c>
      <c r="AS13092">
        <v>1</v>
      </c>
      <c r="AT13092">
        <v>1</v>
      </c>
      <c r="AU13092" s="1">
        <v>44777</v>
      </c>
    </row>
    <row r="13093" spans="1:47">
      <c r="A13093" s="8">
        <v>44777.5</v>
      </c>
      <c r="B13093">
        <v>30.030577326350624</v>
      </c>
      <c r="C13093">
        <v>-97.936578145860253</v>
      </c>
      <c r="D13093">
        <v>16.306968596694755</v>
      </c>
      <c r="E13093">
        <v>3.7660774835556809</v>
      </c>
      <c r="F13093">
        <v>0.73350908428303208</v>
      </c>
      <c r="G13093">
        <v>43.81368905511291</v>
      </c>
      <c r="H13093">
        <v>1.3990057710069741</v>
      </c>
      <c r="I13093">
        <v>0.72913600368124931</v>
      </c>
      <c r="J13093">
        <v>0.60643200418206489</v>
      </c>
      <c r="K13093">
        <v>0.7363874167056802</v>
      </c>
      <c r="L13093">
        <v>7.4487539924539767</v>
      </c>
      <c r="M13093">
        <v>232.9895781723794</v>
      </c>
      <c r="N13093">
        <v>0.72526023350881497</v>
      </c>
      <c r="O13093">
        <v>8.5818049340679341</v>
      </c>
      <c r="P13093">
        <v>4046.1047076505834</v>
      </c>
      <c r="Q13093">
        <v>6.2997962611032321</v>
      </c>
      <c r="R13093">
        <v>2.6639505713534281E-3</v>
      </c>
      <c r="S13093">
        <v>6.6317104955497062</v>
      </c>
      <c r="T13093">
        <v>0.50952613584636375</v>
      </c>
      <c r="U13093">
        <v>0.68411949288781304</v>
      </c>
      <c r="V13093">
        <v>4.5041854293519035E-2</v>
      </c>
      <c r="W13093">
        <v>0.99997825839852217</v>
      </c>
      <c r="X13093">
        <v>0.80627027781071814</v>
      </c>
      <c r="Y13093" t="s">
        <v>9</v>
      </c>
      <c r="Z13093">
        <v>0.63253476638318507</v>
      </c>
      <c r="AA13093">
        <v>2022</v>
      </c>
      <c r="AB13093">
        <v>8</v>
      </c>
      <c r="AC13093" t="s">
        <v>19703</v>
      </c>
      <c r="AD13093">
        <v>32</v>
      </c>
      <c r="AE13093">
        <v>1</v>
      </c>
      <c r="AF13093" t="s">
        <v>19656</v>
      </c>
      <c r="AG13093" s="9">
        <v>0.5</v>
      </c>
      <c r="AH13093">
        <v>12</v>
      </c>
      <c r="AI13093">
        <v>30</v>
      </c>
      <c r="AJ13093">
        <v>-97.9</v>
      </c>
      <c r="AK13093" t="s">
        <v>9430</v>
      </c>
      <c r="AL13093" t="s">
        <v>17</v>
      </c>
      <c r="AM13093" t="s">
        <v>8</v>
      </c>
      <c r="AN13093" t="s">
        <v>7</v>
      </c>
      <c r="AO13093">
        <v>1</v>
      </c>
      <c r="AP13093">
        <v>1</v>
      </c>
      <c r="AQ13093">
        <v>0</v>
      </c>
      <c r="AR13093">
        <v>1</v>
      </c>
      <c r="AS13093">
        <v>1</v>
      </c>
      <c r="AT13093">
        <v>1</v>
      </c>
      <c r="AU13093" s="1">
        <v>44777</v>
      </c>
    </row>
    <row r="13094" spans="1:47">
      <c r="A13094" s="8">
        <v>44777.458333333336</v>
      </c>
      <c r="B13094">
        <v>30.000102191120288</v>
      </c>
      <c r="C13094">
        <v>-80.093250031833264</v>
      </c>
      <c r="D13094">
        <v>11.685677981892962</v>
      </c>
      <c r="E13094">
        <v>0.10023289751524311</v>
      </c>
      <c r="F13094">
        <v>8.8702890316476246</v>
      </c>
      <c r="G13094">
        <v>6.1811296836419896</v>
      </c>
      <c r="H13094">
        <v>3.6015394905925007</v>
      </c>
      <c r="I13094">
        <v>1.0970702472114905E-4</v>
      </c>
      <c r="J13094">
        <v>0.99982226700268828</v>
      </c>
      <c r="K13094">
        <v>0.25936145533047522</v>
      </c>
      <c r="L13094">
        <v>9.9858456204989015</v>
      </c>
      <c r="M13094">
        <v>705.21223488564817</v>
      </c>
      <c r="N13094">
        <v>9.480798303318461E-3</v>
      </c>
      <c r="O13094">
        <v>11.524347534791461</v>
      </c>
      <c r="P13094">
        <v>6429.8965831696023</v>
      </c>
      <c r="Q13094">
        <v>-9.9417569579345315</v>
      </c>
      <c r="R13094">
        <v>0.72020579102768068</v>
      </c>
      <c r="S13094">
        <v>9.3077235079859104</v>
      </c>
      <c r="T13094">
        <v>2.0110289776217103</v>
      </c>
      <c r="U13094">
        <v>0.65026281558635857</v>
      </c>
      <c r="V13094">
        <v>0.61937555698123858</v>
      </c>
      <c r="W13094">
        <v>0.99957127329243667</v>
      </c>
      <c r="X13094">
        <v>0.71233583782734111</v>
      </c>
      <c r="Y13094" t="s">
        <v>9</v>
      </c>
      <c r="Z13094">
        <v>2.4458292750570685</v>
      </c>
      <c r="AA13094">
        <v>2022</v>
      </c>
      <c r="AB13094">
        <v>8</v>
      </c>
      <c r="AC13094" t="s">
        <v>19703</v>
      </c>
      <c r="AD13094">
        <v>32</v>
      </c>
      <c r="AE13094">
        <v>1</v>
      </c>
      <c r="AF13094" t="s">
        <v>19656</v>
      </c>
      <c r="AG13094" s="9">
        <v>0.45833333333333331</v>
      </c>
      <c r="AH13094">
        <v>11</v>
      </c>
      <c r="AI13094">
        <v>30</v>
      </c>
      <c r="AJ13094">
        <v>-80.099999999999994</v>
      </c>
      <c r="AK13094" t="s">
        <v>7598</v>
      </c>
      <c r="AL13094" t="s">
        <v>7</v>
      </c>
      <c r="AM13094" t="s">
        <v>7</v>
      </c>
      <c r="AN13094" t="s">
        <v>19649</v>
      </c>
      <c r="AO13094">
        <v>0</v>
      </c>
      <c r="AP13094">
        <v>1</v>
      </c>
      <c r="AQ13094">
        <v>1</v>
      </c>
      <c r="AR13094">
        <v>1</v>
      </c>
      <c r="AS13094">
        <v>1</v>
      </c>
      <c r="AT13094">
        <v>1</v>
      </c>
      <c r="AU13094" s="1">
        <v>44777</v>
      </c>
    </row>
    <row r="13095" spans="1:47">
      <c r="A13095" s="8">
        <v>44777.416666666664</v>
      </c>
      <c r="B13095">
        <v>30.000966444670684</v>
      </c>
      <c r="C13095">
        <v>-70.002458408968437</v>
      </c>
      <c r="D13095">
        <v>5.000202687183311</v>
      </c>
      <c r="E13095">
        <v>4.9958681054759104</v>
      </c>
      <c r="F13095">
        <v>8.0784795166096686</v>
      </c>
      <c r="G13095">
        <v>9.1945948704365978</v>
      </c>
      <c r="H13095">
        <v>4.5339110991307585</v>
      </c>
      <c r="I13095">
        <v>0.54263148197796307</v>
      </c>
      <c r="J13095">
        <v>0.89215672098208332</v>
      </c>
      <c r="K13095">
        <v>0.12636644402314465</v>
      </c>
      <c r="L13095">
        <v>8.325492831575108</v>
      </c>
      <c r="M13095">
        <v>582.20704468833208</v>
      </c>
      <c r="N13095">
        <v>0.99560422143863381</v>
      </c>
      <c r="O13095">
        <v>6.4302369960989951</v>
      </c>
      <c r="P13095">
        <v>9975.7246179342765</v>
      </c>
      <c r="Q13095">
        <v>5.0141195289324187</v>
      </c>
      <c r="R13095">
        <v>1.705795497732886E-4</v>
      </c>
      <c r="S13095">
        <v>6.8594166011614259</v>
      </c>
      <c r="T13095">
        <v>2.0360622416216874</v>
      </c>
      <c r="U13095">
        <v>0.99799595176062361</v>
      </c>
      <c r="V13095">
        <v>0.66729511850119438</v>
      </c>
      <c r="W13095">
        <v>0.97612371330657599</v>
      </c>
      <c r="X13095">
        <v>0.90017312314724018</v>
      </c>
      <c r="Y13095" t="s">
        <v>9</v>
      </c>
      <c r="Z13095">
        <v>9.4032083006419285</v>
      </c>
      <c r="AA13095">
        <v>2022</v>
      </c>
      <c r="AB13095">
        <v>8</v>
      </c>
      <c r="AC13095" t="s">
        <v>19703</v>
      </c>
      <c r="AD13095">
        <v>32</v>
      </c>
      <c r="AE13095">
        <v>1</v>
      </c>
      <c r="AF13095" t="s">
        <v>19656</v>
      </c>
      <c r="AG13095" s="9">
        <v>0.41666666666666669</v>
      </c>
      <c r="AH13095">
        <v>10</v>
      </c>
      <c r="AI13095">
        <v>30</v>
      </c>
      <c r="AJ13095">
        <v>-70</v>
      </c>
      <c r="AK13095" t="s">
        <v>221</v>
      </c>
      <c r="AL13095" t="s">
        <v>7</v>
      </c>
      <c r="AM13095" t="s">
        <v>8</v>
      </c>
      <c r="AN13095" t="s">
        <v>19649</v>
      </c>
      <c r="AO13095">
        <v>1</v>
      </c>
      <c r="AP13095">
        <v>1</v>
      </c>
      <c r="AQ13095">
        <v>0</v>
      </c>
      <c r="AR13095">
        <v>1</v>
      </c>
      <c r="AS13095">
        <v>1</v>
      </c>
      <c r="AT13095">
        <v>1</v>
      </c>
      <c r="AU13095" s="1">
        <v>44777</v>
      </c>
    </row>
    <row r="13096" spans="1:47">
      <c r="A13096" s="8">
        <v>44777.375</v>
      </c>
      <c r="B13096">
        <v>30.42769081254513</v>
      </c>
      <c r="C13096">
        <v>-114.21001827428536</v>
      </c>
      <c r="D13096">
        <v>9.3735504490470376</v>
      </c>
      <c r="E13096">
        <v>1.0108814214197874</v>
      </c>
      <c r="F13096">
        <v>9.2775048779265799</v>
      </c>
      <c r="G13096">
        <v>0.38677618566765776</v>
      </c>
      <c r="H13096">
        <v>3.6136604395716563</v>
      </c>
      <c r="I13096">
        <v>0.72155016776606939</v>
      </c>
      <c r="J13096">
        <v>0.87924691937902955</v>
      </c>
      <c r="K13096">
        <v>0.19827370436253378</v>
      </c>
      <c r="L13096">
        <v>9.978184690901168</v>
      </c>
      <c r="M13096">
        <v>979.68725447362533</v>
      </c>
      <c r="N13096">
        <v>5.3395309374000615E-3</v>
      </c>
      <c r="O13096">
        <v>7.8441711037640616</v>
      </c>
      <c r="P13096">
        <v>9963.2846056758208</v>
      </c>
      <c r="Q13096">
        <v>-3.2952724522350731</v>
      </c>
      <c r="R13096">
        <v>0.27824237493181397</v>
      </c>
      <c r="S13096">
        <v>2.9759351422960236</v>
      </c>
      <c r="T13096">
        <v>4.5969370804333103</v>
      </c>
      <c r="U13096">
        <v>3.8849735234648816E-3</v>
      </c>
      <c r="V13096">
        <v>0.22991630076364572</v>
      </c>
      <c r="W13096">
        <v>0.99948939810184745</v>
      </c>
      <c r="X13096">
        <v>0.99982504155520613</v>
      </c>
      <c r="Y13096" t="s">
        <v>9</v>
      </c>
      <c r="Z13096">
        <v>7.1942689537549231</v>
      </c>
      <c r="AA13096">
        <v>2022</v>
      </c>
      <c r="AB13096">
        <v>8</v>
      </c>
      <c r="AC13096" t="s">
        <v>19703</v>
      </c>
      <c r="AD13096">
        <v>32</v>
      </c>
      <c r="AE13096">
        <v>1</v>
      </c>
      <c r="AF13096" t="s">
        <v>19656</v>
      </c>
      <c r="AG13096" s="9">
        <v>0.375</v>
      </c>
      <c r="AH13096">
        <v>9</v>
      </c>
      <c r="AI13096">
        <v>30.4</v>
      </c>
      <c r="AJ13096">
        <v>-114.2</v>
      </c>
      <c r="AK13096" t="s">
        <v>10741</v>
      </c>
      <c r="AL13096" t="s">
        <v>7</v>
      </c>
      <c r="AM13096" t="s">
        <v>17</v>
      </c>
      <c r="AN13096" t="s">
        <v>19649</v>
      </c>
      <c r="AO13096">
        <v>1</v>
      </c>
      <c r="AP13096">
        <v>1</v>
      </c>
      <c r="AQ13096">
        <v>0</v>
      </c>
      <c r="AR13096">
        <v>1</v>
      </c>
      <c r="AS13096">
        <v>1</v>
      </c>
      <c r="AT13096">
        <v>1</v>
      </c>
      <c r="AU13096" s="1">
        <v>44777</v>
      </c>
    </row>
    <row r="13097" spans="1:47">
      <c r="A13097" s="8">
        <v>44777.333333333336</v>
      </c>
      <c r="B13097">
        <v>48.828975216053962</v>
      </c>
      <c r="C13097">
        <v>-105.9862364054336</v>
      </c>
      <c r="D13097">
        <v>14.037956278399239</v>
      </c>
      <c r="E13097">
        <v>3.641505645207566</v>
      </c>
      <c r="F13097">
        <v>8.7181695744722347</v>
      </c>
      <c r="G13097">
        <v>597.68084922895287</v>
      </c>
      <c r="H13097">
        <v>3.0721380649850443</v>
      </c>
      <c r="I13097">
        <v>0.35227598632048374</v>
      </c>
      <c r="J13097">
        <v>0.81569715255717812</v>
      </c>
      <c r="K13097">
        <v>5.7763030544564185E-2</v>
      </c>
      <c r="L13097">
        <v>6.3107151708232667</v>
      </c>
      <c r="M13097">
        <v>507.17351675464522</v>
      </c>
      <c r="N13097">
        <v>0.14732978123847867</v>
      </c>
      <c r="O13097">
        <v>6.7135484723785597</v>
      </c>
      <c r="P13097">
        <v>807.15425603310257</v>
      </c>
      <c r="Q13097">
        <v>13.28961068488292</v>
      </c>
      <c r="R13097">
        <v>1.5596658173100963E-3</v>
      </c>
      <c r="S13097">
        <v>8.1661148944168218</v>
      </c>
      <c r="T13097">
        <v>0.7029612163368234</v>
      </c>
      <c r="U13097">
        <v>0.37061272166344178</v>
      </c>
      <c r="V13097">
        <v>0.80099931534268476</v>
      </c>
      <c r="W13097">
        <v>0.80507822366019</v>
      </c>
      <c r="X13097">
        <v>0.31730713580460435</v>
      </c>
      <c r="Y13097" t="s">
        <v>9</v>
      </c>
      <c r="Z13097">
        <v>3.3872507418076516</v>
      </c>
      <c r="AA13097">
        <v>2022</v>
      </c>
      <c r="AB13097">
        <v>8</v>
      </c>
      <c r="AC13097" t="s">
        <v>19703</v>
      </c>
      <c r="AD13097">
        <v>32</v>
      </c>
      <c r="AE13097">
        <v>1</v>
      </c>
      <c r="AF13097" t="s">
        <v>19656</v>
      </c>
      <c r="AG13097" s="9">
        <v>0.33333333333333331</v>
      </c>
      <c r="AH13097">
        <v>8</v>
      </c>
      <c r="AI13097">
        <v>48.8</v>
      </c>
      <c r="AJ13097">
        <v>-106</v>
      </c>
      <c r="AK13097" t="s">
        <v>10742</v>
      </c>
      <c r="AL13097" t="s">
        <v>7</v>
      </c>
      <c r="AM13097" t="s">
        <v>7</v>
      </c>
      <c r="AN13097" t="s">
        <v>19649</v>
      </c>
      <c r="AO13097">
        <v>0</v>
      </c>
      <c r="AP13097">
        <v>1</v>
      </c>
      <c r="AQ13097">
        <v>0</v>
      </c>
      <c r="AR13097">
        <v>1</v>
      </c>
      <c r="AS13097">
        <v>0</v>
      </c>
      <c r="AT13097">
        <v>1</v>
      </c>
      <c r="AU13097" s="1">
        <v>44777</v>
      </c>
    </row>
    <row r="13098" spans="1:47">
      <c r="A13098" s="8">
        <v>44777.291666666664</v>
      </c>
      <c r="B13098">
        <v>40.41177412753305</v>
      </c>
      <c r="C13098">
        <v>-112.89287130120579</v>
      </c>
      <c r="D13098">
        <v>5.0000000070226855</v>
      </c>
      <c r="E13098">
        <v>4.5423083077133084</v>
      </c>
      <c r="F13098">
        <v>0.91992047686736611</v>
      </c>
      <c r="G13098">
        <v>992.26010052158006</v>
      </c>
      <c r="H13098">
        <v>4.4771201368007425</v>
      </c>
      <c r="I13098">
        <v>2.3101366635928178E-3</v>
      </c>
      <c r="J13098">
        <v>0.86864374170110803</v>
      </c>
      <c r="K13098">
        <v>0.99528754988367907</v>
      </c>
      <c r="L13098">
        <v>7.6816248429684304</v>
      </c>
      <c r="M13098">
        <v>137.52897701443766</v>
      </c>
      <c r="N13098">
        <v>0.81221071439560455</v>
      </c>
      <c r="O13098">
        <v>1.0173422025009964</v>
      </c>
      <c r="P13098">
        <v>9752.1792783876917</v>
      </c>
      <c r="Q13098">
        <v>31.426700727388891</v>
      </c>
      <c r="R13098">
        <v>0.12938373560194744</v>
      </c>
      <c r="S13098">
        <v>8.8438086238031737</v>
      </c>
      <c r="T13098">
        <v>1.8349634629634644</v>
      </c>
      <c r="U13098">
        <v>0.97259210298193288</v>
      </c>
      <c r="V13098">
        <v>0.34562511578089417</v>
      </c>
      <c r="W13098">
        <v>0.99999998433812221</v>
      </c>
      <c r="X13098">
        <v>0.14499143047887664</v>
      </c>
      <c r="Y13098" t="s">
        <v>9</v>
      </c>
      <c r="Z13098">
        <v>6.0863614799111172</v>
      </c>
      <c r="AA13098">
        <v>2022</v>
      </c>
      <c r="AB13098">
        <v>8</v>
      </c>
      <c r="AC13098" t="s">
        <v>19703</v>
      </c>
      <c r="AD13098">
        <v>32</v>
      </c>
      <c r="AE13098">
        <v>1</v>
      </c>
      <c r="AF13098" t="s">
        <v>19656</v>
      </c>
      <c r="AG13098" s="9">
        <v>0.29166666666666669</v>
      </c>
      <c r="AH13098">
        <v>7</v>
      </c>
      <c r="AI13098">
        <v>40.4</v>
      </c>
      <c r="AJ13098">
        <v>-112.9</v>
      </c>
      <c r="AK13098" t="s">
        <v>10743</v>
      </c>
      <c r="AL13098" t="s">
        <v>17</v>
      </c>
      <c r="AM13098" t="s">
        <v>7</v>
      </c>
      <c r="AN13098" t="s">
        <v>7</v>
      </c>
      <c r="AO13098">
        <v>0</v>
      </c>
      <c r="AP13098">
        <v>1</v>
      </c>
      <c r="AQ13098">
        <v>0</v>
      </c>
      <c r="AR13098">
        <v>1</v>
      </c>
      <c r="AS13098">
        <v>0</v>
      </c>
      <c r="AT13098">
        <v>1</v>
      </c>
      <c r="AU13098" s="1">
        <v>44777</v>
      </c>
    </row>
    <row r="13099" spans="1:47">
      <c r="A13099" s="8">
        <v>44777.25</v>
      </c>
      <c r="B13099">
        <v>31.118868733100122</v>
      </c>
      <c r="C13099">
        <v>-70.212044304513881</v>
      </c>
      <c r="D13099">
        <v>5.4828382846671353</v>
      </c>
      <c r="E13099">
        <v>2.4333626019405088</v>
      </c>
      <c r="F13099">
        <v>8.92148739296813</v>
      </c>
      <c r="G13099">
        <v>9.3115587821327117E-2</v>
      </c>
      <c r="H13099">
        <v>0.50284016570507706</v>
      </c>
      <c r="I13099">
        <v>0.48471081818415934</v>
      </c>
      <c r="J13099">
        <v>0.17823440888913614</v>
      </c>
      <c r="K13099">
        <v>0.76679019557875938</v>
      </c>
      <c r="L13099">
        <v>9.9668593152266798</v>
      </c>
      <c r="M13099">
        <v>100.08628863816742</v>
      </c>
      <c r="N13099">
        <v>0.96436212617321482</v>
      </c>
      <c r="O13099">
        <v>14.419247352744218</v>
      </c>
      <c r="P13099">
        <v>2722.6219084774534</v>
      </c>
      <c r="Q13099">
        <v>-9.7514783351845882</v>
      </c>
      <c r="R13099">
        <v>7.7756180464959674E-3</v>
      </c>
      <c r="S13099">
        <v>9.9996962746508995</v>
      </c>
      <c r="T13099">
        <v>1.9353507767659888</v>
      </c>
      <c r="U13099">
        <v>0.68476598230372343</v>
      </c>
      <c r="V13099">
        <v>0.11809254105412066</v>
      </c>
      <c r="W13099">
        <v>0.99999078149689435</v>
      </c>
      <c r="X13099">
        <v>0.90115696513713051</v>
      </c>
      <c r="Y13099" t="s">
        <v>9</v>
      </c>
      <c r="Z13099">
        <v>7.2649450454296236</v>
      </c>
      <c r="AA13099">
        <v>2022</v>
      </c>
      <c r="AB13099">
        <v>8</v>
      </c>
      <c r="AC13099" t="s">
        <v>19703</v>
      </c>
      <c r="AD13099">
        <v>32</v>
      </c>
      <c r="AE13099">
        <v>1</v>
      </c>
      <c r="AF13099" t="s">
        <v>19656</v>
      </c>
      <c r="AG13099" s="9">
        <v>0.25</v>
      </c>
      <c r="AH13099">
        <v>6</v>
      </c>
      <c r="AI13099">
        <v>31.1</v>
      </c>
      <c r="AJ13099">
        <v>-70.2</v>
      </c>
      <c r="AK13099" t="s">
        <v>2299</v>
      </c>
      <c r="AL13099" t="s">
        <v>7</v>
      </c>
      <c r="AM13099" t="s">
        <v>7</v>
      </c>
      <c r="AN13099" t="s">
        <v>7</v>
      </c>
      <c r="AO13099">
        <v>0</v>
      </c>
      <c r="AP13099">
        <v>0</v>
      </c>
      <c r="AQ13099">
        <v>0</v>
      </c>
      <c r="AR13099">
        <v>1</v>
      </c>
      <c r="AS13099">
        <v>1</v>
      </c>
      <c r="AT13099">
        <v>1</v>
      </c>
      <c r="AU13099" s="1">
        <v>44777</v>
      </c>
    </row>
    <row r="13100" spans="1:47">
      <c r="A13100" s="8">
        <v>44777.208333333336</v>
      </c>
      <c r="B13100">
        <v>44.862559595195975</v>
      </c>
      <c r="C13100">
        <v>-119.42511348085522</v>
      </c>
      <c r="D13100">
        <v>5.1268089438846545</v>
      </c>
      <c r="E13100">
        <v>4.7873995572601125</v>
      </c>
      <c r="F13100">
        <v>2.2446803040096122E-2</v>
      </c>
      <c r="G13100">
        <v>36.71479575802794</v>
      </c>
      <c r="H13100">
        <v>4.5142866764964431</v>
      </c>
      <c r="I13100">
        <v>4.0442897489595762E-3</v>
      </c>
      <c r="J13100">
        <v>0.69617951605569561</v>
      </c>
      <c r="K13100">
        <v>0.80502134363745648</v>
      </c>
      <c r="L13100">
        <v>0.22204350514837298</v>
      </c>
      <c r="M13100">
        <v>495.18540725622233</v>
      </c>
      <c r="N13100">
        <v>0.47579396773715787</v>
      </c>
      <c r="O13100">
        <v>1.0001882371062965</v>
      </c>
      <c r="P13100">
        <v>9975.7810520418388</v>
      </c>
      <c r="Q13100">
        <v>-6.1425533925641087</v>
      </c>
      <c r="R13100">
        <v>0.12097565188626021</v>
      </c>
      <c r="S13100">
        <v>9.84638609739069</v>
      </c>
      <c r="T13100">
        <v>2.5506485956347542</v>
      </c>
      <c r="U13100">
        <v>0.57710896218450858</v>
      </c>
      <c r="V13100">
        <v>0.5903742100913365</v>
      </c>
      <c r="W13100">
        <v>0.60999149686061704</v>
      </c>
      <c r="X13100">
        <v>0.92576430485626648</v>
      </c>
      <c r="Y13100" t="s">
        <v>5</v>
      </c>
      <c r="Z13100">
        <v>-1.8257884461562621</v>
      </c>
      <c r="AA13100">
        <v>2022</v>
      </c>
      <c r="AB13100">
        <v>8</v>
      </c>
      <c r="AC13100" t="s">
        <v>19703</v>
      </c>
      <c r="AD13100">
        <v>32</v>
      </c>
      <c r="AE13100">
        <v>1</v>
      </c>
      <c r="AF13100" t="s">
        <v>19656</v>
      </c>
      <c r="AG13100" s="9">
        <v>0.20833333333333334</v>
      </c>
      <c r="AH13100">
        <v>5</v>
      </c>
      <c r="AI13100">
        <v>44.9</v>
      </c>
      <c r="AJ13100">
        <v>-119.4</v>
      </c>
      <c r="AK13100" t="s">
        <v>10744</v>
      </c>
      <c r="AL13100" t="s">
        <v>17</v>
      </c>
      <c r="AM13100" t="s">
        <v>7</v>
      </c>
      <c r="AN13100" t="s">
        <v>7</v>
      </c>
      <c r="AO13100">
        <v>0</v>
      </c>
      <c r="AP13100">
        <v>1</v>
      </c>
      <c r="AQ13100">
        <v>0</v>
      </c>
      <c r="AR13100">
        <v>0</v>
      </c>
      <c r="AS13100">
        <v>1</v>
      </c>
      <c r="AT13100">
        <v>1</v>
      </c>
      <c r="AU13100" s="1">
        <v>44777</v>
      </c>
    </row>
    <row r="13101" spans="1:47">
      <c r="A13101" s="8">
        <v>44777.166666666664</v>
      </c>
      <c r="B13101">
        <v>40.304978920381643</v>
      </c>
      <c r="C13101">
        <v>-115.08409306178197</v>
      </c>
      <c r="D13101">
        <v>5.0777625095987302</v>
      </c>
      <c r="E13101">
        <v>4.9999748842912561</v>
      </c>
      <c r="F13101">
        <v>7.5386506979065848E-2</v>
      </c>
      <c r="G13101">
        <v>167.63989116486138</v>
      </c>
      <c r="H13101">
        <v>4.0814631374465673</v>
      </c>
      <c r="I13101">
        <v>0.11210608411490768</v>
      </c>
      <c r="J13101">
        <v>0.97852767125629603</v>
      </c>
      <c r="K13101">
        <v>0.86385555174209416</v>
      </c>
      <c r="L13101">
        <v>0.65391519113968288</v>
      </c>
      <c r="M13101">
        <v>101.32728273732052</v>
      </c>
      <c r="N13101">
        <v>0.31676379758551798</v>
      </c>
      <c r="O13101">
        <v>1.0026305418749204</v>
      </c>
      <c r="P13101">
        <v>2736.5535143823809</v>
      </c>
      <c r="Q13101">
        <v>16.007987509387725</v>
      </c>
      <c r="R13101">
        <v>0.18581586924913848</v>
      </c>
      <c r="S13101">
        <v>1.723029045564517</v>
      </c>
      <c r="T13101">
        <v>4.6095765868747245</v>
      </c>
      <c r="U13101">
        <v>0.88182343172467725</v>
      </c>
      <c r="V13101">
        <v>0.43699567769623421</v>
      </c>
      <c r="W13101">
        <v>0.7517234719280913</v>
      </c>
      <c r="X13101">
        <v>0.7159621561013283</v>
      </c>
      <c r="Y13101" t="s">
        <v>9</v>
      </c>
      <c r="Z13101">
        <v>9.5863281881873377</v>
      </c>
      <c r="AA13101">
        <v>2022</v>
      </c>
      <c r="AB13101">
        <v>8</v>
      </c>
      <c r="AC13101" t="s">
        <v>19703</v>
      </c>
      <c r="AD13101">
        <v>32</v>
      </c>
      <c r="AE13101">
        <v>1</v>
      </c>
      <c r="AF13101" t="s">
        <v>19656</v>
      </c>
      <c r="AG13101" s="9">
        <v>0.16666666666666666</v>
      </c>
      <c r="AH13101">
        <v>4</v>
      </c>
      <c r="AI13101">
        <v>40.299999999999997</v>
      </c>
      <c r="AJ13101">
        <v>-115.1</v>
      </c>
      <c r="AK13101" t="s">
        <v>10745</v>
      </c>
      <c r="AL13101" t="s">
        <v>17</v>
      </c>
      <c r="AM13101" t="s">
        <v>17</v>
      </c>
      <c r="AN13101" t="s">
        <v>7</v>
      </c>
      <c r="AO13101">
        <v>0</v>
      </c>
      <c r="AP13101">
        <v>1</v>
      </c>
      <c r="AQ13101">
        <v>0</v>
      </c>
      <c r="AR13101">
        <v>1</v>
      </c>
      <c r="AS13101">
        <v>1</v>
      </c>
      <c r="AT13101">
        <v>1</v>
      </c>
      <c r="AU13101" s="1">
        <v>44777</v>
      </c>
    </row>
    <row r="13102" spans="1:47">
      <c r="A13102" s="8">
        <v>44777.125</v>
      </c>
      <c r="B13102">
        <v>49.152257714852681</v>
      </c>
      <c r="C13102">
        <v>-81.200848030226979</v>
      </c>
      <c r="D13102">
        <v>5.0164190292301098</v>
      </c>
      <c r="E13102">
        <v>4.9974320441677706</v>
      </c>
      <c r="F13102">
        <v>4.7075115019322071</v>
      </c>
      <c r="G13102">
        <v>146.9069491896197</v>
      </c>
      <c r="H13102">
        <v>0.63010257927193269</v>
      </c>
      <c r="I13102">
        <v>0.35150877520160284</v>
      </c>
      <c r="J13102">
        <v>6.7560415828214079E-2</v>
      </c>
      <c r="K13102">
        <v>3.6724229536896436E-3</v>
      </c>
      <c r="L13102">
        <v>4.9362302699532279</v>
      </c>
      <c r="M13102">
        <v>330.78608511810353</v>
      </c>
      <c r="N13102">
        <v>0.50309780310955077</v>
      </c>
      <c r="O13102">
        <v>9.8850570998559135</v>
      </c>
      <c r="P13102">
        <v>1458.1256444158512</v>
      </c>
      <c r="Q13102">
        <v>-7.2483574529423915</v>
      </c>
      <c r="R13102">
        <v>0.75320144352185192</v>
      </c>
      <c r="S13102">
        <v>6.4048616427416825</v>
      </c>
      <c r="T13102">
        <v>2.2393856196784783</v>
      </c>
      <c r="U13102">
        <v>0.8379215097247823</v>
      </c>
      <c r="V13102">
        <v>7.3129676294520687E-3</v>
      </c>
      <c r="W13102">
        <v>0.3879477382496459</v>
      </c>
      <c r="X13102">
        <v>0.85486196454484897</v>
      </c>
      <c r="Y13102" t="s">
        <v>5</v>
      </c>
      <c r="Z13102">
        <v>1.3592013393592333</v>
      </c>
      <c r="AA13102">
        <v>2022</v>
      </c>
      <c r="AB13102">
        <v>8</v>
      </c>
      <c r="AC13102" t="s">
        <v>19703</v>
      </c>
      <c r="AD13102">
        <v>32</v>
      </c>
      <c r="AE13102">
        <v>1</v>
      </c>
      <c r="AF13102" t="s">
        <v>19656</v>
      </c>
      <c r="AG13102" s="9">
        <v>0.125</v>
      </c>
      <c r="AH13102">
        <v>3</v>
      </c>
      <c r="AI13102">
        <v>49.2</v>
      </c>
      <c r="AJ13102">
        <v>-81.2</v>
      </c>
      <c r="AK13102" t="s">
        <v>10746</v>
      </c>
      <c r="AL13102" t="s">
        <v>8</v>
      </c>
      <c r="AM13102" t="s">
        <v>8</v>
      </c>
      <c r="AN13102" t="s">
        <v>19649</v>
      </c>
      <c r="AO13102">
        <v>0</v>
      </c>
      <c r="AP13102">
        <v>0</v>
      </c>
      <c r="AQ13102">
        <v>1</v>
      </c>
      <c r="AR13102">
        <v>1</v>
      </c>
      <c r="AS13102">
        <v>1</v>
      </c>
      <c r="AT13102">
        <v>0</v>
      </c>
      <c r="AU13102" s="1">
        <v>44777</v>
      </c>
    </row>
    <row r="13103" spans="1:47">
      <c r="A13103" s="8">
        <v>44777.083333333336</v>
      </c>
      <c r="B13103">
        <v>45.47732239298422</v>
      </c>
      <c r="C13103">
        <v>-71.499804625319996</v>
      </c>
      <c r="D13103">
        <v>18.81116184611145</v>
      </c>
      <c r="E13103">
        <v>4.9771978995363755</v>
      </c>
      <c r="F13103">
        <v>8.113941441399211</v>
      </c>
      <c r="G13103">
        <v>82.596561504458492</v>
      </c>
      <c r="H13103">
        <v>1.8603608316024205</v>
      </c>
      <c r="I13103">
        <v>7.1584097759044502E-3</v>
      </c>
      <c r="J13103">
        <v>0.48638375388291605</v>
      </c>
      <c r="K13103">
        <v>0.57281470697645898</v>
      </c>
      <c r="L13103">
        <v>9.2908851490383206</v>
      </c>
      <c r="M13103">
        <v>251.77887704868166</v>
      </c>
      <c r="N13103">
        <v>0.61075424473581619</v>
      </c>
      <c r="O13103">
        <v>3.2540735419383124</v>
      </c>
      <c r="P13103">
        <v>7975.9884713448955</v>
      </c>
      <c r="Q13103">
        <v>33.988866925045073</v>
      </c>
      <c r="R13103">
        <v>0.56114164783152654</v>
      </c>
      <c r="S13103">
        <v>7.9920719438570611</v>
      </c>
      <c r="T13103">
        <v>0.588339412931984</v>
      </c>
      <c r="U13103">
        <v>0.62609652753367062</v>
      </c>
      <c r="V13103">
        <v>4.6791007154182204E-2</v>
      </c>
      <c r="W13103">
        <v>0.12647644712936928</v>
      </c>
      <c r="X13103">
        <v>0.6253453129800266</v>
      </c>
      <c r="Y13103" t="s">
        <v>27</v>
      </c>
      <c r="Z13103">
        <v>4.794311656060839</v>
      </c>
      <c r="AA13103">
        <v>2022</v>
      </c>
      <c r="AB13103">
        <v>8</v>
      </c>
      <c r="AC13103" t="s">
        <v>19703</v>
      </c>
      <c r="AD13103">
        <v>32</v>
      </c>
      <c r="AE13103">
        <v>1</v>
      </c>
      <c r="AF13103" t="s">
        <v>19656</v>
      </c>
      <c r="AG13103" s="9">
        <v>8.3333333333333329E-2</v>
      </c>
      <c r="AH13103">
        <v>2</v>
      </c>
      <c r="AI13103">
        <v>45.5</v>
      </c>
      <c r="AJ13103">
        <v>-71.5</v>
      </c>
      <c r="AK13103" t="s">
        <v>10747</v>
      </c>
      <c r="AL13103" t="s">
        <v>7</v>
      </c>
      <c r="AM13103" t="s">
        <v>7</v>
      </c>
      <c r="AN13103" t="s">
        <v>19650</v>
      </c>
      <c r="AO13103">
        <v>0</v>
      </c>
      <c r="AP13103">
        <v>0</v>
      </c>
      <c r="AQ13103">
        <v>1</v>
      </c>
      <c r="AR13103">
        <v>1</v>
      </c>
      <c r="AS13103">
        <v>1</v>
      </c>
      <c r="AT13103">
        <v>0</v>
      </c>
      <c r="AU13103" s="1">
        <v>44777</v>
      </c>
    </row>
    <row r="13104" spans="1:47">
      <c r="A13104" s="8">
        <v>44777.041666666664</v>
      </c>
      <c r="B13104">
        <v>35.201831647580171</v>
      </c>
      <c r="C13104">
        <v>-71.729584648160241</v>
      </c>
      <c r="D13104">
        <v>5.3596248792159376</v>
      </c>
      <c r="E13104">
        <v>4.6513566009386578</v>
      </c>
      <c r="F13104">
        <v>1.8240119872801208</v>
      </c>
      <c r="G13104">
        <v>795.29811198449727</v>
      </c>
      <c r="H13104">
        <v>1.7988853564224809</v>
      </c>
      <c r="I13104">
        <v>0.82332351988955577</v>
      </c>
      <c r="J13104">
        <v>0.71336203309465274</v>
      </c>
      <c r="K13104">
        <v>0.95718843500070783</v>
      </c>
      <c r="L13104">
        <v>1.0969212466137397</v>
      </c>
      <c r="M13104">
        <v>105.64464368316038</v>
      </c>
      <c r="N13104">
        <v>0.78238457930005822</v>
      </c>
      <c r="O13104">
        <v>11.789295325795704</v>
      </c>
      <c r="P13104">
        <v>1011.8649753514163</v>
      </c>
      <c r="Q13104">
        <v>-7.9631179482450261</v>
      </c>
      <c r="R13104">
        <v>9.9471562901076893E-2</v>
      </c>
      <c r="S13104">
        <v>7.2222161574724399</v>
      </c>
      <c r="T13104">
        <v>4.0111282125440306</v>
      </c>
      <c r="U13104">
        <v>0.87704091523400995</v>
      </c>
      <c r="V13104">
        <v>0.51484892227812984</v>
      </c>
      <c r="W13104">
        <v>0.99999999967158115</v>
      </c>
      <c r="X13104">
        <v>0.43839030780015664</v>
      </c>
      <c r="Y13104" t="s">
        <v>9</v>
      </c>
      <c r="Z13104">
        <v>7.7609732310746757</v>
      </c>
      <c r="AA13104">
        <v>2022</v>
      </c>
      <c r="AB13104">
        <v>8</v>
      </c>
      <c r="AC13104" t="s">
        <v>19703</v>
      </c>
      <c r="AD13104">
        <v>32</v>
      </c>
      <c r="AE13104">
        <v>1</v>
      </c>
      <c r="AF13104" t="s">
        <v>19656</v>
      </c>
      <c r="AG13104" s="9">
        <v>4.1666666666666664E-2</v>
      </c>
      <c r="AH13104">
        <v>1</v>
      </c>
      <c r="AI13104">
        <v>35.200000000000003</v>
      </c>
      <c r="AJ13104">
        <v>-71.7</v>
      </c>
      <c r="AK13104" t="s">
        <v>10748</v>
      </c>
      <c r="AL13104" t="s">
        <v>17</v>
      </c>
      <c r="AM13104" t="s">
        <v>7</v>
      </c>
      <c r="AN13104" t="s">
        <v>7</v>
      </c>
      <c r="AO13104">
        <v>1</v>
      </c>
      <c r="AP13104">
        <v>1</v>
      </c>
      <c r="AQ13104">
        <v>0</v>
      </c>
      <c r="AR13104">
        <v>1</v>
      </c>
      <c r="AS13104">
        <v>0</v>
      </c>
      <c r="AT13104">
        <v>1</v>
      </c>
      <c r="AU13104" s="1">
        <v>44777</v>
      </c>
    </row>
    <row r="13105" spans="1:47">
      <c r="A13105" s="8">
        <v>44777</v>
      </c>
      <c r="B13105">
        <v>34.051625394689879</v>
      </c>
      <c r="C13105">
        <v>-119.90280180307653</v>
      </c>
      <c r="D13105">
        <v>5.0000008942732999</v>
      </c>
      <c r="E13105">
        <v>4.9990659898264189</v>
      </c>
      <c r="F13105">
        <v>0.71120619806026253</v>
      </c>
      <c r="G13105">
        <v>190.00763673804417</v>
      </c>
      <c r="H13105">
        <v>0.73993229875050859</v>
      </c>
      <c r="I13105">
        <v>0.28618300421744347</v>
      </c>
      <c r="J13105">
        <v>0.76562209125914382</v>
      </c>
      <c r="K13105">
        <v>2.4790229709670229E-2</v>
      </c>
      <c r="L13105">
        <v>4.9200275206090325</v>
      </c>
      <c r="M13105">
        <v>135.49568290318786</v>
      </c>
      <c r="N13105">
        <v>0.39710522868408743</v>
      </c>
      <c r="O13105">
        <v>10.582029574239769</v>
      </c>
      <c r="P13105">
        <v>6757.881266629799</v>
      </c>
      <c r="Q13105">
        <v>-7.2318828115200535</v>
      </c>
      <c r="R13105">
        <v>3.0565784609622155E-4</v>
      </c>
      <c r="S13105">
        <v>5.3431611946976414</v>
      </c>
      <c r="T13105">
        <v>4.1599438781029558</v>
      </c>
      <c r="U13105">
        <v>0.34082755126379677</v>
      </c>
      <c r="V13105">
        <v>0.99495948192498518</v>
      </c>
      <c r="W13105">
        <v>0.82000825500992081</v>
      </c>
      <c r="X13105">
        <v>0.82736944445018201</v>
      </c>
      <c r="Y13105" t="s">
        <v>9</v>
      </c>
      <c r="Z13105">
        <v>4.5524432874836336</v>
      </c>
      <c r="AA13105">
        <v>2022</v>
      </c>
      <c r="AB13105">
        <v>8</v>
      </c>
      <c r="AC13105" t="s">
        <v>19703</v>
      </c>
      <c r="AD13105">
        <v>32</v>
      </c>
      <c r="AE13105">
        <v>1</v>
      </c>
      <c r="AF13105" t="s">
        <v>19656</v>
      </c>
      <c r="AG13105" s="9">
        <v>0</v>
      </c>
      <c r="AH13105">
        <v>0</v>
      </c>
      <c r="AI13105">
        <v>34.1</v>
      </c>
      <c r="AJ13105">
        <v>-119.9</v>
      </c>
      <c r="AK13105" t="s">
        <v>10749</v>
      </c>
      <c r="AL13105" t="s">
        <v>17</v>
      </c>
      <c r="AM13105" t="s">
        <v>8</v>
      </c>
      <c r="AN13105" t="s">
        <v>19649</v>
      </c>
      <c r="AO13105">
        <v>0</v>
      </c>
      <c r="AP13105">
        <v>1</v>
      </c>
      <c r="AQ13105">
        <v>0</v>
      </c>
      <c r="AR13105">
        <v>1</v>
      </c>
      <c r="AS13105">
        <v>1</v>
      </c>
      <c r="AT13105">
        <v>1</v>
      </c>
      <c r="AU13105" s="1">
        <v>44777</v>
      </c>
    </row>
    <row r="13106" spans="1:47">
      <c r="A13106" s="8">
        <v>44776.958333333336</v>
      </c>
      <c r="B13106">
        <v>39.485772700559423</v>
      </c>
      <c r="C13106">
        <v>-70.412181662100238</v>
      </c>
      <c r="D13106">
        <v>11.783138094555456</v>
      </c>
      <c r="E13106">
        <v>4.2206246334119344</v>
      </c>
      <c r="F13106">
        <v>0.81460832638184022</v>
      </c>
      <c r="G13106">
        <v>85.59867978509601</v>
      </c>
      <c r="H13106">
        <v>0.74428997289845145</v>
      </c>
      <c r="I13106">
        <v>6.6497429092903209E-4</v>
      </c>
      <c r="J13106">
        <v>0.52330591056127362</v>
      </c>
      <c r="K13106">
        <v>0.58618469071020907</v>
      </c>
      <c r="L13106">
        <v>7.4681959078931026</v>
      </c>
      <c r="M13106">
        <v>155.28755614809447</v>
      </c>
      <c r="N13106">
        <v>1.5153501861272867E-3</v>
      </c>
      <c r="O13106">
        <v>6.0286735151412802</v>
      </c>
      <c r="P13106">
        <v>9649.3474396103993</v>
      </c>
      <c r="Q13106">
        <v>-7.7777537901998954</v>
      </c>
      <c r="R13106">
        <v>0.54231605247521097</v>
      </c>
      <c r="S13106">
        <v>4.4780247583533059</v>
      </c>
      <c r="T13106">
        <v>1.0399262762485568</v>
      </c>
      <c r="U13106">
        <v>0.18936960324792754</v>
      </c>
      <c r="V13106">
        <v>8.6836452478583986E-2</v>
      </c>
      <c r="W13106">
        <v>0.63491257266645229</v>
      </c>
      <c r="X13106">
        <v>0.86472329090391808</v>
      </c>
      <c r="Y13106" t="s">
        <v>5</v>
      </c>
      <c r="Z13106">
        <v>-0.82246309746193047</v>
      </c>
      <c r="AA13106">
        <v>2022</v>
      </c>
      <c r="AB13106">
        <v>8</v>
      </c>
      <c r="AC13106" t="s">
        <v>19703</v>
      </c>
      <c r="AD13106">
        <v>32</v>
      </c>
      <c r="AE13106">
        <v>1</v>
      </c>
      <c r="AF13106" t="s">
        <v>19648</v>
      </c>
      <c r="AG13106" s="9">
        <v>0.95833333333333337</v>
      </c>
      <c r="AH13106">
        <v>23</v>
      </c>
      <c r="AI13106">
        <v>39.5</v>
      </c>
      <c r="AJ13106">
        <v>-70.400000000000006</v>
      </c>
      <c r="AK13106" t="s">
        <v>10750</v>
      </c>
      <c r="AL13106" t="s">
        <v>17</v>
      </c>
      <c r="AM13106" t="s">
        <v>8</v>
      </c>
      <c r="AN13106" t="s">
        <v>19650</v>
      </c>
      <c r="AO13106">
        <v>0</v>
      </c>
      <c r="AP13106">
        <v>1</v>
      </c>
      <c r="AQ13106">
        <v>1</v>
      </c>
      <c r="AR13106">
        <v>0</v>
      </c>
      <c r="AS13106">
        <v>1</v>
      </c>
      <c r="AT13106">
        <v>1</v>
      </c>
      <c r="AU13106" s="1">
        <v>44776</v>
      </c>
    </row>
    <row r="13107" spans="1:47">
      <c r="A13107" s="8">
        <v>44776.916666666664</v>
      </c>
      <c r="B13107">
        <v>49.388390980131248</v>
      </c>
      <c r="C13107">
        <v>-72.193178117928582</v>
      </c>
      <c r="D13107">
        <v>17.452538948890783</v>
      </c>
      <c r="E13107">
        <v>1.2040308037367988</v>
      </c>
      <c r="F13107">
        <v>5.4988418768108227</v>
      </c>
      <c r="G13107">
        <v>29.541379727422161</v>
      </c>
      <c r="H13107">
        <v>0.6921626989743539</v>
      </c>
      <c r="I13107">
        <v>0.11075269982114096</v>
      </c>
      <c r="J13107">
        <v>0.87288952313743773</v>
      </c>
      <c r="K13107">
        <v>0.71433574128661026</v>
      </c>
      <c r="L13107">
        <v>0.53228616960840303</v>
      </c>
      <c r="M13107">
        <v>996.98808789610337</v>
      </c>
      <c r="N13107">
        <v>7.8870716972955085E-2</v>
      </c>
      <c r="O13107">
        <v>9.3285023163594207</v>
      </c>
      <c r="P13107">
        <v>606.03151786865146</v>
      </c>
      <c r="Q13107">
        <v>-9.991503449941284</v>
      </c>
      <c r="R13107">
        <v>2.7654742725927305E-3</v>
      </c>
      <c r="S13107">
        <v>6.8414770981056492</v>
      </c>
      <c r="T13107">
        <v>1.161273285769638</v>
      </c>
      <c r="U13107">
        <v>9.6622733043952594E-2</v>
      </c>
      <c r="V13107">
        <v>1.126547402712833E-2</v>
      </c>
      <c r="W13107">
        <v>0.99300382450343694</v>
      </c>
      <c r="X13107">
        <v>0.54198157544816616</v>
      </c>
      <c r="Y13107" t="s">
        <v>9</v>
      </c>
      <c r="Z13107">
        <v>4.6595977881050148</v>
      </c>
      <c r="AA13107">
        <v>2022</v>
      </c>
      <c r="AB13107">
        <v>8</v>
      </c>
      <c r="AC13107" t="s">
        <v>19703</v>
      </c>
      <c r="AD13107">
        <v>32</v>
      </c>
      <c r="AE13107">
        <v>1</v>
      </c>
      <c r="AF13107" t="s">
        <v>19648</v>
      </c>
      <c r="AG13107" s="9">
        <v>0.91666666666666663</v>
      </c>
      <c r="AH13107">
        <v>22</v>
      </c>
      <c r="AI13107">
        <v>49.4</v>
      </c>
      <c r="AJ13107">
        <v>-72.2</v>
      </c>
      <c r="AK13107" t="s">
        <v>10751</v>
      </c>
      <c r="AL13107" t="s">
        <v>8</v>
      </c>
      <c r="AM13107" t="s">
        <v>8</v>
      </c>
      <c r="AN13107" t="s">
        <v>7</v>
      </c>
      <c r="AO13107">
        <v>0</v>
      </c>
      <c r="AP13107">
        <v>1</v>
      </c>
      <c r="AQ13107">
        <v>0</v>
      </c>
      <c r="AR13107">
        <v>1</v>
      </c>
      <c r="AS13107">
        <v>1</v>
      </c>
      <c r="AT13107">
        <v>1</v>
      </c>
      <c r="AU13107" s="1">
        <v>44776</v>
      </c>
    </row>
    <row r="13108" spans="1:47">
      <c r="A13108" s="8">
        <v>44776.875</v>
      </c>
      <c r="B13108">
        <v>44.095172470805146</v>
      </c>
      <c r="C13108">
        <v>-94.920846553434075</v>
      </c>
      <c r="D13108">
        <v>5.0507779871207177</v>
      </c>
      <c r="E13108">
        <v>-0.84701873269906058</v>
      </c>
      <c r="F13108">
        <v>9.4660232296229836</v>
      </c>
      <c r="G13108">
        <v>731.66854650092205</v>
      </c>
      <c r="H13108">
        <v>4.9497347434777801</v>
      </c>
      <c r="I13108">
        <v>5.0143117153761498E-2</v>
      </c>
      <c r="J13108">
        <v>0.13300099191249654</v>
      </c>
      <c r="K13108">
        <v>0.7927180799836846</v>
      </c>
      <c r="L13108">
        <v>0.34646756986487842</v>
      </c>
      <c r="M13108">
        <v>711.06305370864004</v>
      </c>
      <c r="N13108">
        <v>0.28155174304553959</v>
      </c>
      <c r="O13108">
        <v>2.0306982555088924</v>
      </c>
      <c r="P13108">
        <v>8465.8295238744158</v>
      </c>
      <c r="Q13108">
        <v>-9.9985506784688205</v>
      </c>
      <c r="R13108">
        <v>0.44668699496936687</v>
      </c>
      <c r="S13108">
        <v>0.52994940415489677</v>
      </c>
      <c r="T13108">
        <v>1.1681852766843406</v>
      </c>
      <c r="U13108">
        <v>0.11184925841453801</v>
      </c>
      <c r="V13108">
        <v>3.6001159546751114E-2</v>
      </c>
      <c r="W13108">
        <v>0.98545428203149155</v>
      </c>
      <c r="X13108">
        <v>0.96482170828326852</v>
      </c>
      <c r="Y13108" t="s">
        <v>9</v>
      </c>
      <c r="Z13108">
        <v>4.894502577245083</v>
      </c>
      <c r="AA13108">
        <v>2022</v>
      </c>
      <c r="AB13108">
        <v>8</v>
      </c>
      <c r="AC13108" t="s">
        <v>19703</v>
      </c>
      <c r="AD13108">
        <v>32</v>
      </c>
      <c r="AE13108">
        <v>1</v>
      </c>
      <c r="AF13108" t="s">
        <v>19648</v>
      </c>
      <c r="AG13108" s="9">
        <v>0.875</v>
      </c>
      <c r="AH13108">
        <v>21</v>
      </c>
      <c r="AI13108">
        <v>44.1</v>
      </c>
      <c r="AJ13108">
        <v>-94.9</v>
      </c>
      <c r="AK13108" t="s">
        <v>10752</v>
      </c>
      <c r="AL13108" t="s">
        <v>7</v>
      </c>
      <c r="AM13108" t="s">
        <v>17</v>
      </c>
      <c r="AN13108" t="s">
        <v>7</v>
      </c>
      <c r="AO13108">
        <v>0</v>
      </c>
      <c r="AP13108">
        <v>0</v>
      </c>
      <c r="AQ13108">
        <v>0</v>
      </c>
      <c r="AR13108">
        <v>1</v>
      </c>
      <c r="AS13108">
        <v>1</v>
      </c>
      <c r="AT13108">
        <v>1</v>
      </c>
      <c r="AU13108" s="1">
        <v>44776</v>
      </c>
    </row>
    <row r="13109" spans="1:47">
      <c r="A13109" s="8">
        <v>44776.833333333336</v>
      </c>
      <c r="B13109">
        <v>37.261943287457839</v>
      </c>
      <c r="C13109">
        <v>-114.04285451348585</v>
      </c>
      <c r="D13109">
        <v>5.0000003903969521</v>
      </c>
      <c r="E13109">
        <v>4.9261526573113086</v>
      </c>
      <c r="F13109">
        <v>9.8339434174855445</v>
      </c>
      <c r="G13109">
        <v>9.664471686849728E-2</v>
      </c>
      <c r="H13109">
        <v>0.64206447747987005</v>
      </c>
      <c r="I13109">
        <v>0.52659236631798856</v>
      </c>
      <c r="J13109">
        <v>1.0417193363120745E-2</v>
      </c>
      <c r="K13109">
        <v>1.1185127222715542E-2</v>
      </c>
      <c r="L13109">
        <v>9.9833989182896286</v>
      </c>
      <c r="M13109">
        <v>420.61424737797552</v>
      </c>
      <c r="N13109">
        <v>0.43598699494168763</v>
      </c>
      <c r="O13109">
        <v>3.4719281012758416</v>
      </c>
      <c r="P13109">
        <v>9293.4583829238618</v>
      </c>
      <c r="Q13109">
        <v>-9.9999999863016313</v>
      </c>
      <c r="R13109">
        <v>0.63534515320406859</v>
      </c>
      <c r="S13109">
        <v>9.6248033471394372</v>
      </c>
      <c r="T13109">
        <v>2.496506076514045</v>
      </c>
      <c r="U13109">
        <v>0.99444423152199701</v>
      </c>
      <c r="V13109">
        <v>0.47227252511147316</v>
      </c>
      <c r="W13109">
        <v>0.98654317384067181</v>
      </c>
      <c r="X13109">
        <v>0.44125332901245556</v>
      </c>
      <c r="Y13109" t="s">
        <v>9</v>
      </c>
      <c r="Z13109">
        <v>-0.34558283304326287</v>
      </c>
      <c r="AA13109">
        <v>2022</v>
      </c>
      <c r="AB13109">
        <v>8</v>
      </c>
      <c r="AC13109" t="s">
        <v>19703</v>
      </c>
      <c r="AD13109">
        <v>32</v>
      </c>
      <c r="AE13109">
        <v>1</v>
      </c>
      <c r="AF13109" t="s">
        <v>19648</v>
      </c>
      <c r="AG13109" s="9">
        <v>0.83333333333333337</v>
      </c>
      <c r="AH13109">
        <v>20</v>
      </c>
      <c r="AI13109">
        <v>37.299999999999997</v>
      </c>
      <c r="AJ13109">
        <v>-114</v>
      </c>
      <c r="AK13109" t="s">
        <v>10753</v>
      </c>
      <c r="AL13109" t="s">
        <v>7</v>
      </c>
      <c r="AM13109" t="s">
        <v>7</v>
      </c>
      <c r="AN13109" t="s">
        <v>19649</v>
      </c>
      <c r="AO13109">
        <v>1</v>
      </c>
      <c r="AP13109">
        <v>0</v>
      </c>
      <c r="AQ13109">
        <v>1</v>
      </c>
      <c r="AR13109">
        <v>0</v>
      </c>
      <c r="AS13109">
        <v>0</v>
      </c>
      <c r="AT13109">
        <v>1</v>
      </c>
      <c r="AU13109" s="1">
        <v>44776</v>
      </c>
    </row>
    <row r="13110" spans="1:47">
      <c r="A13110" s="8">
        <v>44776.791666666664</v>
      </c>
      <c r="B13110">
        <v>49.160519642595688</v>
      </c>
      <c r="C13110">
        <v>-70.072391186775107</v>
      </c>
      <c r="D13110">
        <v>7.4247227887718772</v>
      </c>
      <c r="E13110">
        <v>2.775723023289336</v>
      </c>
      <c r="F13110">
        <v>1.1628131387560317</v>
      </c>
      <c r="G13110">
        <v>56.411533093128163</v>
      </c>
      <c r="H13110">
        <v>2.1617155319166192</v>
      </c>
      <c r="I13110">
        <v>8.9317784272204097E-3</v>
      </c>
      <c r="J13110">
        <v>3.6020177796485539E-4</v>
      </c>
      <c r="K13110">
        <v>0.95271147016300328</v>
      </c>
      <c r="L13110">
        <v>6.7086217063369071</v>
      </c>
      <c r="M13110">
        <v>679.88120639404656</v>
      </c>
      <c r="N13110">
        <v>0.56721482463789108</v>
      </c>
      <c r="O13110">
        <v>14.989190803975101</v>
      </c>
      <c r="P13110">
        <v>318.41767144384738</v>
      </c>
      <c r="Q13110">
        <v>-9.9999918990778607</v>
      </c>
      <c r="R13110">
        <v>0.22196271025761136</v>
      </c>
      <c r="S13110">
        <v>0.67898258454917437</v>
      </c>
      <c r="T13110">
        <v>2.6561457687025625</v>
      </c>
      <c r="U13110">
        <v>0.81864994208261255</v>
      </c>
      <c r="V13110">
        <v>0.94810935008271646</v>
      </c>
      <c r="W13110">
        <v>0.99999656327922748</v>
      </c>
      <c r="X13110">
        <v>0.3575109250177308</v>
      </c>
      <c r="Y13110" t="s">
        <v>9</v>
      </c>
      <c r="Z13110">
        <v>7.0737516007077179</v>
      </c>
      <c r="AA13110">
        <v>2022</v>
      </c>
      <c r="AB13110">
        <v>8</v>
      </c>
      <c r="AC13110" t="s">
        <v>19703</v>
      </c>
      <c r="AD13110">
        <v>32</v>
      </c>
      <c r="AE13110">
        <v>1</v>
      </c>
      <c r="AF13110" t="s">
        <v>19648</v>
      </c>
      <c r="AG13110" s="9">
        <v>0.79166666666666663</v>
      </c>
      <c r="AH13110">
        <v>19</v>
      </c>
      <c r="AI13110">
        <v>49.2</v>
      </c>
      <c r="AJ13110">
        <v>-70.099999999999994</v>
      </c>
      <c r="AK13110" t="s">
        <v>3544</v>
      </c>
      <c r="AL13110" t="s">
        <v>17</v>
      </c>
      <c r="AM13110" t="s">
        <v>17</v>
      </c>
      <c r="AN13110" t="s">
        <v>7</v>
      </c>
      <c r="AO13110">
        <v>0</v>
      </c>
      <c r="AP13110">
        <v>0</v>
      </c>
      <c r="AQ13110">
        <v>0</v>
      </c>
      <c r="AR13110">
        <v>1</v>
      </c>
      <c r="AS13110">
        <v>0</v>
      </c>
      <c r="AT13110">
        <v>1</v>
      </c>
      <c r="AU13110" s="1">
        <v>44776</v>
      </c>
    </row>
    <row r="13111" spans="1:47">
      <c r="A13111" s="8">
        <v>44776.75</v>
      </c>
      <c r="B13111">
        <v>32.74507616869996</v>
      </c>
      <c r="C13111">
        <v>-103.26965961542886</v>
      </c>
      <c r="D13111">
        <v>10.393927246558768</v>
      </c>
      <c r="E13111">
        <v>-0.53111749217778659</v>
      </c>
      <c r="F13111">
        <v>1.2550487840234088</v>
      </c>
      <c r="G13111">
        <v>58.715560551801708</v>
      </c>
      <c r="H13111">
        <v>3.4798398935800647</v>
      </c>
      <c r="I13111">
        <v>0.76544953127246651</v>
      </c>
      <c r="J13111">
        <v>0.12074036397578944</v>
      </c>
      <c r="K13111">
        <v>0.38129971544724811</v>
      </c>
      <c r="L13111">
        <v>8.9415057609307134</v>
      </c>
      <c r="M13111">
        <v>100.02075685792387</v>
      </c>
      <c r="N13111">
        <v>0.33519458122449147</v>
      </c>
      <c r="O13111">
        <v>5.2734903076246011</v>
      </c>
      <c r="P13111">
        <v>9998.3731753336797</v>
      </c>
      <c r="Q13111">
        <v>-9.9924817792049119</v>
      </c>
      <c r="R13111">
        <v>7.2587347349584691E-2</v>
      </c>
      <c r="S13111">
        <v>9.9996558024761431</v>
      </c>
      <c r="T13111">
        <v>0.57485075846748823</v>
      </c>
      <c r="U13111">
        <v>6.2106636297986101E-2</v>
      </c>
      <c r="V13111">
        <v>0.83689253896533633</v>
      </c>
      <c r="W13111">
        <v>0.9735729247876368</v>
      </c>
      <c r="X13111">
        <v>0.90281232390238175</v>
      </c>
      <c r="Y13111" t="s">
        <v>9</v>
      </c>
      <c r="Z13111">
        <v>9.7732578515194906</v>
      </c>
      <c r="AA13111">
        <v>2022</v>
      </c>
      <c r="AB13111">
        <v>8</v>
      </c>
      <c r="AC13111" t="s">
        <v>19703</v>
      </c>
      <c r="AD13111">
        <v>32</v>
      </c>
      <c r="AE13111">
        <v>1</v>
      </c>
      <c r="AF13111" t="s">
        <v>19648</v>
      </c>
      <c r="AG13111" s="9">
        <v>0.75</v>
      </c>
      <c r="AH13111">
        <v>18</v>
      </c>
      <c r="AI13111">
        <v>32.700000000000003</v>
      </c>
      <c r="AJ13111">
        <v>-103.3</v>
      </c>
      <c r="AK13111" t="s">
        <v>10754</v>
      </c>
      <c r="AL13111" t="s">
        <v>17</v>
      </c>
      <c r="AM13111" t="s">
        <v>7</v>
      </c>
      <c r="AN13111" t="s">
        <v>19650</v>
      </c>
      <c r="AO13111">
        <v>1</v>
      </c>
      <c r="AP13111">
        <v>0</v>
      </c>
      <c r="AQ13111">
        <v>0</v>
      </c>
      <c r="AR13111">
        <v>1</v>
      </c>
      <c r="AS13111">
        <v>1</v>
      </c>
      <c r="AT13111">
        <v>1</v>
      </c>
      <c r="AU13111" s="1">
        <v>44776</v>
      </c>
    </row>
    <row r="13112" spans="1:47">
      <c r="A13112" s="8">
        <v>44776.708333333336</v>
      </c>
      <c r="B13112">
        <v>42.937327854260921</v>
      </c>
      <c r="C13112">
        <v>-105.88237984479258</v>
      </c>
      <c r="D13112">
        <v>16.528288385483968</v>
      </c>
      <c r="E13112">
        <v>2.1176252344231132</v>
      </c>
      <c r="F13112">
        <v>2.8170181310707816E-2</v>
      </c>
      <c r="G13112">
        <v>926.08208456937575</v>
      </c>
      <c r="H13112">
        <v>4.0555644636290182</v>
      </c>
      <c r="I13112">
        <v>0.79050448109832971</v>
      </c>
      <c r="J13112">
        <v>3.1625895858118973E-5</v>
      </c>
      <c r="K13112">
        <v>0.75954540796150227</v>
      </c>
      <c r="L13112">
        <v>9.9798934003264499</v>
      </c>
      <c r="M13112">
        <v>146.21584015757986</v>
      </c>
      <c r="N13112">
        <v>0.97824944977044836</v>
      </c>
      <c r="O13112">
        <v>8.5652453075257249</v>
      </c>
      <c r="P13112">
        <v>6195.4412607002805</v>
      </c>
      <c r="Q13112">
        <v>-9.9116384611844648</v>
      </c>
      <c r="R13112">
        <v>0.88674249393713656</v>
      </c>
      <c r="S13112">
        <v>3.8689225308184949</v>
      </c>
      <c r="T13112">
        <v>0.68284616173315593</v>
      </c>
      <c r="U13112">
        <v>0.49668954587665332</v>
      </c>
      <c r="V13112">
        <v>0.91315506476122887</v>
      </c>
      <c r="W13112">
        <v>0.55394879000112984</v>
      </c>
      <c r="X13112">
        <v>0.99903640280699268</v>
      </c>
      <c r="Y13112" t="s">
        <v>5</v>
      </c>
      <c r="Z13112">
        <v>-1.7868355093126</v>
      </c>
      <c r="AA13112">
        <v>2022</v>
      </c>
      <c r="AB13112">
        <v>8</v>
      </c>
      <c r="AC13112" t="s">
        <v>19703</v>
      </c>
      <c r="AD13112">
        <v>32</v>
      </c>
      <c r="AE13112">
        <v>1</v>
      </c>
      <c r="AF13112" t="s">
        <v>19648</v>
      </c>
      <c r="AG13112" s="9">
        <v>0.70833333333333337</v>
      </c>
      <c r="AH13112">
        <v>17</v>
      </c>
      <c r="AI13112">
        <v>42.9</v>
      </c>
      <c r="AJ13112">
        <v>-105.9</v>
      </c>
      <c r="AK13112" t="s">
        <v>10755</v>
      </c>
      <c r="AL13112" t="s">
        <v>17</v>
      </c>
      <c r="AM13112" t="s">
        <v>8</v>
      </c>
      <c r="AN13112" t="s">
        <v>7</v>
      </c>
      <c r="AO13112">
        <v>1</v>
      </c>
      <c r="AP13112">
        <v>0</v>
      </c>
      <c r="AQ13112">
        <v>1</v>
      </c>
      <c r="AR13112">
        <v>0</v>
      </c>
      <c r="AS13112">
        <v>1</v>
      </c>
      <c r="AT13112">
        <v>1</v>
      </c>
      <c r="AU13112" s="1">
        <v>44776</v>
      </c>
    </row>
    <row r="13113" spans="1:47">
      <c r="A13113" s="8">
        <v>44776.666666666664</v>
      </c>
      <c r="B13113">
        <v>42.469911024152701</v>
      </c>
      <c r="C13113">
        <v>-72.400837328169928</v>
      </c>
      <c r="D13113">
        <v>5.0122947530030766</v>
      </c>
      <c r="E13113">
        <v>4.9999718134538149</v>
      </c>
      <c r="F13113">
        <v>3.6079422702523716</v>
      </c>
      <c r="G13113">
        <v>924.3324133689963</v>
      </c>
      <c r="H13113">
        <v>2.575317975923797</v>
      </c>
      <c r="I13113">
        <v>0.75098233121852209</v>
      </c>
      <c r="J13113">
        <v>0.76696189083149979</v>
      </c>
      <c r="K13113">
        <v>0.63078889004824956</v>
      </c>
      <c r="L13113">
        <v>7.685831211561764</v>
      </c>
      <c r="M13113">
        <v>119.68984777089841</v>
      </c>
      <c r="N13113">
        <v>3.9229437051255776E-4</v>
      </c>
      <c r="O13113">
        <v>11.866679497520106</v>
      </c>
      <c r="P13113">
        <v>9883.8485902907378</v>
      </c>
      <c r="Q13113">
        <v>25.888626575654271</v>
      </c>
      <c r="R13113">
        <v>4.5205469853436267E-7</v>
      </c>
      <c r="S13113">
        <v>0.10485698303095703</v>
      </c>
      <c r="T13113">
        <v>1.6562296281280684</v>
      </c>
      <c r="U13113">
        <v>0.95105879927926917</v>
      </c>
      <c r="V13113">
        <v>0.99545883234157373</v>
      </c>
      <c r="W13113">
        <v>0.99992913346446566</v>
      </c>
      <c r="X13113">
        <v>0.9870861626946883</v>
      </c>
      <c r="Y13113" t="s">
        <v>9</v>
      </c>
      <c r="Z13113">
        <v>7.5974927895185864</v>
      </c>
      <c r="AA13113">
        <v>2022</v>
      </c>
      <c r="AB13113">
        <v>8</v>
      </c>
      <c r="AC13113" t="s">
        <v>19703</v>
      </c>
      <c r="AD13113">
        <v>32</v>
      </c>
      <c r="AE13113">
        <v>1</v>
      </c>
      <c r="AF13113" t="s">
        <v>19648</v>
      </c>
      <c r="AG13113" s="9">
        <v>0.66666666666666663</v>
      </c>
      <c r="AH13113">
        <v>16</v>
      </c>
      <c r="AI13113">
        <v>42.5</v>
      </c>
      <c r="AJ13113">
        <v>-72.400000000000006</v>
      </c>
      <c r="AK13113" t="s">
        <v>10756</v>
      </c>
      <c r="AL13113" t="s">
        <v>8</v>
      </c>
      <c r="AM13113" t="s">
        <v>17</v>
      </c>
      <c r="AN13113" t="s">
        <v>19650</v>
      </c>
      <c r="AO13113">
        <v>1</v>
      </c>
      <c r="AP13113">
        <v>1</v>
      </c>
      <c r="AQ13113">
        <v>0</v>
      </c>
      <c r="AR13113">
        <v>1</v>
      </c>
      <c r="AS13113">
        <v>1</v>
      </c>
      <c r="AT13113">
        <v>1</v>
      </c>
      <c r="AU13113" s="1">
        <v>44776</v>
      </c>
    </row>
    <row r="13114" spans="1:47">
      <c r="A13114" s="8">
        <v>44776.625</v>
      </c>
      <c r="B13114">
        <v>49.47573016567101</v>
      </c>
      <c r="C13114">
        <v>-108.90495787582863</v>
      </c>
      <c r="D13114">
        <v>12.319769048943456</v>
      </c>
      <c r="E13114">
        <v>1.0711293728032132</v>
      </c>
      <c r="F13114">
        <v>8.2650028292041622</v>
      </c>
      <c r="G13114">
        <v>137.08212676810447</v>
      </c>
      <c r="H13114">
        <v>4.9388945295364186</v>
      </c>
      <c r="I13114">
        <v>0.88498332520413481</v>
      </c>
      <c r="J13114">
        <v>0.35644368747509858</v>
      </c>
      <c r="K13114">
        <v>0.99952942397095901</v>
      </c>
      <c r="L13114">
        <v>9.6781268101438087</v>
      </c>
      <c r="M13114">
        <v>612.35981097074455</v>
      </c>
      <c r="N13114">
        <v>0.77827390845922084</v>
      </c>
      <c r="O13114">
        <v>1.1135585656388061</v>
      </c>
      <c r="P13114">
        <v>7864.4538657751955</v>
      </c>
      <c r="Q13114">
        <v>-6.0092719783598012</v>
      </c>
      <c r="R13114">
        <v>1.7726327064611844E-2</v>
      </c>
      <c r="S13114">
        <v>6.8751351210089222</v>
      </c>
      <c r="T13114">
        <v>2.621743011977745</v>
      </c>
      <c r="U13114">
        <v>0.64496050783623637</v>
      </c>
      <c r="V13114">
        <v>8.4918556896854541E-2</v>
      </c>
      <c r="W13114">
        <v>0.48058358298300397</v>
      </c>
      <c r="X13114">
        <v>0.97864547065945584</v>
      </c>
      <c r="Y13114" t="s">
        <v>5</v>
      </c>
      <c r="Z13114">
        <v>9.7601375427628092</v>
      </c>
      <c r="AA13114">
        <v>2022</v>
      </c>
      <c r="AB13114">
        <v>8</v>
      </c>
      <c r="AC13114" t="s">
        <v>19703</v>
      </c>
      <c r="AD13114">
        <v>32</v>
      </c>
      <c r="AE13114">
        <v>1</v>
      </c>
      <c r="AF13114" t="s">
        <v>19648</v>
      </c>
      <c r="AG13114" s="9">
        <v>0.625</v>
      </c>
      <c r="AH13114">
        <v>15</v>
      </c>
      <c r="AI13114">
        <v>49.5</v>
      </c>
      <c r="AJ13114">
        <v>-108.9</v>
      </c>
      <c r="AK13114" t="s">
        <v>10757</v>
      </c>
      <c r="AL13114" t="s">
        <v>7</v>
      </c>
      <c r="AM13114" t="s">
        <v>8</v>
      </c>
      <c r="AN13114" t="s">
        <v>7</v>
      </c>
      <c r="AO13114">
        <v>1</v>
      </c>
      <c r="AP13114">
        <v>0</v>
      </c>
      <c r="AQ13114">
        <v>0</v>
      </c>
      <c r="AR13114">
        <v>1</v>
      </c>
      <c r="AS13114">
        <v>1</v>
      </c>
      <c r="AT13114">
        <v>0</v>
      </c>
      <c r="AU13114" s="1">
        <v>44776</v>
      </c>
    </row>
    <row r="13115" spans="1:47">
      <c r="A13115" s="8">
        <v>44776.583333333336</v>
      </c>
      <c r="B13115">
        <v>48.674017004777994</v>
      </c>
      <c r="C13115">
        <v>-84.113330420414513</v>
      </c>
      <c r="D13115">
        <v>8.2868783676182396</v>
      </c>
      <c r="E13115">
        <v>4.7273238833299622</v>
      </c>
      <c r="F13115">
        <v>2.2106455410292352</v>
      </c>
      <c r="G13115">
        <v>50.491344337234921</v>
      </c>
      <c r="H13115">
        <v>4.4318129988612895</v>
      </c>
      <c r="I13115">
        <v>0.2549780469897171</v>
      </c>
      <c r="J13115">
        <v>0.99738394847498957</v>
      </c>
      <c r="K13115">
        <v>0.8942616557582459</v>
      </c>
      <c r="L13115">
        <v>9.6177096949619347</v>
      </c>
      <c r="M13115">
        <v>981.43966093262873</v>
      </c>
      <c r="N13115">
        <v>0.71035872666246092</v>
      </c>
      <c r="O13115">
        <v>9.8234551764870091</v>
      </c>
      <c r="P13115">
        <v>9954.2195410800832</v>
      </c>
      <c r="Q13115">
        <v>14.099444617646508</v>
      </c>
      <c r="R13115">
        <v>3.0564176115017085E-2</v>
      </c>
      <c r="S13115">
        <v>9.9070953985674493</v>
      </c>
      <c r="T13115">
        <v>4.9756477311487766</v>
      </c>
      <c r="U13115">
        <v>0.99832100318641526</v>
      </c>
      <c r="V13115">
        <v>0.14852185184024083</v>
      </c>
      <c r="W13115">
        <v>0.91502586610457637</v>
      </c>
      <c r="X13115">
        <v>0.66352714089932474</v>
      </c>
      <c r="Y13115" t="s">
        <v>9</v>
      </c>
      <c r="Z13115">
        <v>9.9541693376598737</v>
      </c>
      <c r="AA13115">
        <v>2022</v>
      </c>
      <c r="AB13115">
        <v>8</v>
      </c>
      <c r="AC13115" t="s">
        <v>19703</v>
      </c>
      <c r="AD13115">
        <v>32</v>
      </c>
      <c r="AE13115">
        <v>1</v>
      </c>
      <c r="AF13115" t="s">
        <v>19648</v>
      </c>
      <c r="AG13115" s="9">
        <v>0.58333333333333337</v>
      </c>
      <c r="AH13115">
        <v>14</v>
      </c>
      <c r="AI13115">
        <v>48.7</v>
      </c>
      <c r="AJ13115">
        <v>-84.1</v>
      </c>
      <c r="AK13115" t="s">
        <v>10758</v>
      </c>
      <c r="AL13115" t="s">
        <v>17</v>
      </c>
      <c r="AM13115" t="s">
        <v>7</v>
      </c>
      <c r="AN13115" t="s">
        <v>7</v>
      </c>
      <c r="AO13115">
        <v>0</v>
      </c>
      <c r="AP13115">
        <v>1</v>
      </c>
      <c r="AQ13115">
        <v>0</v>
      </c>
      <c r="AR13115">
        <v>1</v>
      </c>
      <c r="AS13115">
        <v>1</v>
      </c>
      <c r="AT13115">
        <v>1</v>
      </c>
      <c r="AU13115" s="1">
        <v>44776</v>
      </c>
    </row>
    <row r="13116" spans="1:47">
      <c r="A13116" s="8">
        <v>44776.541666666664</v>
      </c>
      <c r="B13116">
        <v>30.220533638441367</v>
      </c>
      <c r="C13116">
        <v>-86.609515598796079</v>
      </c>
      <c r="D13116">
        <v>5.0000350147842729</v>
      </c>
      <c r="E13116">
        <v>4.4822296944605586</v>
      </c>
      <c r="F13116">
        <v>0.40412576489889318</v>
      </c>
      <c r="G13116">
        <v>215.33930295709834</v>
      </c>
      <c r="H13116">
        <v>0.66711510295877985</v>
      </c>
      <c r="I13116">
        <v>0.88651647730288152</v>
      </c>
      <c r="J13116">
        <v>0.97146988154315639</v>
      </c>
      <c r="K13116">
        <v>0.49162930383670916</v>
      </c>
      <c r="L13116">
        <v>8.6415002804506749</v>
      </c>
      <c r="M13116">
        <v>287.33054576849611</v>
      </c>
      <c r="N13116">
        <v>3.5411497062367958E-2</v>
      </c>
      <c r="O13116">
        <v>7.96381405123081</v>
      </c>
      <c r="P13116">
        <v>8879.2351850051964</v>
      </c>
      <c r="Q13116">
        <v>8.2145851377922625</v>
      </c>
      <c r="R13116">
        <v>5.4624080103450288E-2</v>
      </c>
      <c r="S13116">
        <v>9.2306559273737978</v>
      </c>
      <c r="T13116">
        <v>0.8622849045344555</v>
      </c>
      <c r="U13116">
        <v>4.7628755297520328E-3</v>
      </c>
      <c r="V13116">
        <v>0.52461800981018514</v>
      </c>
      <c r="W13116">
        <v>1.5287598601260735E-2</v>
      </c>
      <c r="X13116">
        <v>0.5428209270442258</v>
      </c>
      <c r="Y13116" t="s">
        <v>27</v>
      </c>
      <c r="Z13116">
        <v>4.4269136414673254</v>
      </c>
      <c r="AA13116">
        <v>2022</v>
      </c>
      <c r="AB13116">
        <v>8</v>
      </c>
      <c r="AC13116" t="s">
        <v>19703</v>
      </c>
      <c r="AD13116">
        <v>32</v>
      </c>
      <c r="AE13116">
        <v>1</v>
      </c>
      <c r="AF13116" t="s">
        <v>19648</v>
      </c>
      <c r="AG13116" s="9">
        <v>0.54166666666666663</v>
      </c>
      <c r="AH13116">
        <v>13</v>
      </c>
      <c r="AI13116">
        <v>30.2</v>
      </c>
      <c r="AJ13116">
        <v>-86.6</v>
      </c>
      <c r="AK13116" t="s">
        <v>670</v>
      </c>
      <c r="AL13116" t="s">
        <v>17</v>
      </c>
      <c r="AM13116" t="s">
        <v>7</v>
      </c>
      <c r="AN13116" t="s">
        <v>19650</v>
      </c>
      <c r="AO13116">
        <v>1</v>
      </c>
      <c r="AP13116">
        <v>1</v>
      </c>
      <c r="AQ13116">
        <v>0</v>
      </c>
      <c r="AR13116">
        <v>1</v>
      </c>
      <c r="AS13116">
        <v>1</v>
      </c>
      <c r="AT13116">
        <v>0</v>
      </c>
      <c r="AU13116" s="1">
        <v>44776</v>
      </c>
    </row>
    <row r="13117" spans="1:47">
      <c r="A13117" s="8">
        <v>44776.5</v>
      </c>
      <c r="B13117">
        <v>46.784092250235084</v>
      </c>
      <c r="C13117">
        <v>-70.499818381257072</v>
      </c>
      <c r="D13117">
        <v>7.4797311221813612</v>
      </c>
      <c r="E13117">
        <v>4.0630942457041739</v>
      </c>
      <c r="F13117">
        <v>1.4664056592356656</v>
      </c>
      <c r="G13117">
        <v>2.5370571204163426</v>
      </c>
      <c r="H13117">
        <v>2.6226730592197676</v>
      </c>
      <c r="I13117">
        <v>0.98517818129035506</v>
      </c>
      <c r="J13117">
        <v>0.73477279247177729</v>
      </c>
      <c r="K13117">
        <v>0.99704399622710915</v>
      </c>
      <c r="L13117">
        <v>9.8918632914594404</v>
      </c>
      <c r="M13117">
        <v>936.64852917689143</v>
      </c>
      <c r="N13117">
        <v>0.89253641653444327</v>
      </c>
      <c r="O13117">
        <v>14.647816800429425</v>
      </c>
      <c r="P13117">
        <v>265.01707450746335</v>
      </c>
      <c r="Q13117">
        <v>0.96304719559480034</v>
      </c>
      <c r="R13117">
        <v>5.3248627582961131E-3</v>
      </c>
      <c r="S13117">
        <v>9.3978609354848039</v>
      </c>
      <c r="T13117">
        <v>0.50002275985821609</v>
      </c>
      <c r="U13117">
        <v>0.70923934854682913</v>
      </c>
      <c r="V13117">
        <v>0.97577549866306501</v>
      </c>
      <c r="W13117">
        <v>0.29094102510618741</v>
      </c>
      <c r="X13117">
        <v>0.46696485176470248</v>
      </c>
      <c r="Y13117" t="s">
        <v>27</v>
      </c>
      <c r="Z13117">
        <v>0.66488017137686928</v>
      </c>
      <c r="AA13117">
        <v>2022</v>
      </c>
      <c r="AB13117">
        <v>8</v>
      </c>
      <c r="AC13117" t="s">
        <v>19703</v>
      </c>
      <c r="AD13117">
        <v>32</v>
      </c>
      <c r="AE13117">
        <v>1</v>
      </c>
      <c r="AF13117" t="s">
        <v>19648</v>
      </c>
      <c r="AG13117" s="9">
        <v>0.5</v>
      </c>
      <c r="AH13117">
        <v>12</v>
      </c>
      <c r="AI13117">
        <v>46.8</v>
      </c>
      <c r="AJ13117">
        <v>-70.5</v>
      </c>
      <c r="AK13117" t="s">
        <v>8433</v>
      </c>
      <c r="AL13117" t="s">
        <v>17</v>
      </c>
      <c r="AM13117" t="s">
        <v>7</v>
      </c>
      <c r="AN13117" t="s">
        <v>7</v>
      </c>
      <c r="AO13117">
        <v>1</v>
      </c>
      <c r="AP13117">
        <v>1</v>
      </c>
      <c r="AQ13117">
        <v>0</v>
      </c>
      <c r="AR13117">
        <v>1</v>
      </c>
      <c r="AS13117">
        <v>0</v>
      </c>
      <c r="AT13117">
        <v>0</v>
      </c>
      <c r="AU13117" s="1">
        <v>44776</v>
      </c>
    </row>
    <row r="13118" spans="1:47">
      <c r="A13118" s="8">
        <v>44776.458333333336</v>
      </c>
      <c r="B13118">
        <v>40.208952741341733</v>
      </c>
      <c r="C13118">
        <v>-72.901106952974416</v>
      </c>
      <c r="D13118">
        <v>18.205945884927829</v>
      </c>
      <c r="E13118">
        <v>4.998877011863085</v>
      </c>
      <c r="F13118">
        <v>9.9997184850061078</v>
      </c>
      <c r="G13118">
        <v>2.4331663358197525E-8</v>
      </c>
      <c r="H13118">
        <v>2.514589178654226</v>
      </c>
      <c r="I13118">
        <v>4.517501040751366E-3</v>
      </c>
      <c r="J13118">
        <v>0.47598253315914274</v>
      </c>
      <c r="K13118">
        <v>0.99250275448294667</v>
      </c>
      <c r="L13118">
        <v>9.9999911013568124</v>
      </c>
      <c r="M13118">
        <v>397.03487474764546</v>
      </c>
      <c r="N13118">
        <v>0.99197046090750141</v>
      </c>
      <c r="O13118">
        <v>1.0079621243903019</v>
      </c>
      <c r="P13118">
        <v>5579.087328413113</v>
      </c>
      <c r="Q13118">
        <v>6.8804045080124325</v>
      </c>
      <c r="R13118">
        <v>2.539747218344025E-2</v>
      </c>
      <c r="S13118">
        <v>4.7903533702445626</v>
      </c>
      <c r="T13118">
        <v>3.0176715065280528</v>
      </c>
      <c r="U13118">
        <v>0.76915761426630525</v>
      </c>
      <c r="V13118">
        <v>0.97061769605759796</v>
      </c>
      <c r="W13118">
        <v>0.99999999765618375</v>
      </c>
      <c r="X13118">
        <v>0.65655168966406718</v>
      </c>
      <c r="Y13118" t="s">
        <v>9</v>
      </c>
      <c r="Z13118">
        <v>2.1818686269587495E-2</v>
      </c>
      <c r="AA13118">
        <v>2022</v>
      </c>
      <c r="AB13118">
        <v>8</v>
      </c>
      <c r="AC13118" t="s">
        <v>19703</v>
      </c>
      <c r="AD13118">
        <v>32</v>
      </c>
      <c r="AE13118">
        <v>1</v>
      </c>
      <c r="AF13118" t="s">
        <v>19648</v>
      </c>
      <c r="AG13118" s="9">
        <v>0.45833333333333331</v>
      </c>
      <c r="AH13118">
        <v>11</v>
      </c>
      <c r="AI13118">
        <v>40.200000000000003</v>
      </c>
      <c r="AJ13118">
        <v>-72.900000000000006</v>
      </c>
      <c r="AK13118" t="s">
        <v>10759</v>
      </c>
      <c r="AL13118" t="s">
        <v>7</v>
      </c>
      <c r="AM13118" t="s">
        <v>8</v>
      </c>
      <c r="AN13118" t="s">
        <v>7</v>
      </c>
      <c r="AO13118">
        <v>0</v>
      </c>
      <c r="AP13118">
        <v>0</v>
      </c>
      <c r="AQ13118">
        <v>0</v>
      </c>
      <c r="AR13118">
        <v>1</v>
      </c>
      <c r="AS13118">
        <v>1</v>
      </c>
      <c r="AT13118">
        <v>1</v>
      </c>
      <c r="AU13118" s="1">
        <v>44776</v>
      </c>
    </row>
    <row r="13119" spans="1:47">
      <c r="A13119" s="8">
        <v>44776.416666666664</v>
      </c>
      <c r="B13119">
        <v>30.156889403328613</v>
      </c>
      <c r="C13119">
        <v>-75.058826379630347</v>
      </c>
      <c r="D13119">
        <v>6.3330796109885554</v>
      </c>
      <c r="E13119">
        <v>4.9921467767502916</v>
      </c>
      <c r="F13119">
        <v>1.1950194326993493</v>
      </c>
      <c r="G13119">
        <v>126.53926218979549</v>
      </c>
      <c r="H13119">
        <v>3.9739922505072194</v>
      </c>
      <c r="I13119">
        <v>1.7243070165610899E-2</v>
      </c>
      <c r="J13119">
        <v>0.58205147040221739</v>
      </c>
      <c r="K13119">
        <v>0.52490987694782831</v>
      </c>
      <c r="L13119">
        <v>9.9508979086602025</v>
      </c>
      <c r="M13119">
        <v>953.17777733351443</v>
      </c>
      <c r="N13119">
        <v>0.13210683172008705</v>
      </c>
      <c r="O13119">
        <v>2.1194715507801405</v>
      </c>
      <c r="P13119">
        <v>8262.8030958008749</v>
      </c>
      <c r="Q13119">
        <v>-9.8855057831320305</v>
      </c>
      <c r="R13119">
        <v>2.4302174737221348E-5</v>
      </c>
      <c r="S13119">
        <v>2.0252340717985371</v>
      </c>
      <c r="T13119">
        <v>1.6024555381394419</v>
      </c>
      <c r="U13119">
        <v>0.73741174916134722</v>
      </c>
      <c r="V13119">
        <v>0.827728737605672</v>
      </c>
      <c r="W13119">
        <v>0.98707489221422229</v>
      </c>
      <c r="X13119">
        <v>5.3231625027416653E-3</v>
      </c>
      <c r="Y13119" t="s">
        <v>9</v>
      </c>
      <c r="Z13119">
        <v>-0.70129016173576453</v>
      </c>
      <c r="AA13119">
        <v>2022</v>
      </c>
      <c r="AB13119">
        <v>8</v>
      </c>
      <c r="AC13119" t="s">
        <v>19703</v>
      </c>
      <c r="AD13119">
        <v>32</v>
      </c>
      <c r="AE13119">
        <v>1</v>
      </c>
      <c r="AF13119" t="s">
        <v>19648</v>
      </c>
      <c r="AG13119" s="9">
        <v>0.41666666666666669</v>
      </c>
      <c r="AH13119">
        <v>10</v>
      </c>
      <c r="AI13119">
        <v>30.2</v>
      </c>
      <c r="AJ13119">
        <v>-75.099999999999994</v>
      </c>
      <c r="AK13119" t="s">
        <v>4341</v>
      </c>
      <c r="AL13119" t="s">
        <v>17</v>
      </c>
      <c r="AM13119" t="s">
        <v>17</v>
      </c>
      <c r="AN13119" t="s">
        <v>19650</v>
      </c>
      <c r="AO13119">
        <v>0</v>
      </c>
      <c r="AP13119">
        <v>1</v>
      </c>
      <c r="AQ13119">
        <v>0</v>
      </c>
      <c r="AR13119">
        <v>0</v>
      </c>
      <c r="AS13119">
        <v>0</v>
      </c>
      <c r="AT13119">
        <v>1</v>
      </c>
      <c r="AU13119" s="1">
        <v>44776</v>
      </c>
    </row>
    <row r="13120" spans="1:47">
      <c r="A13120" s="8">
        <v>44776.375</v>
      </c>
      <c r="B13120">
        <v>49.042420640788777</v>
      </c>
      <c r="C13120">
        <v>-113.13702632633854</v>
      </c>
      <c r="D13120">
        <v>5.3216825991871257</v>
      </c>
      <c r="E13120">
        <v>3.0703907312486747</v>
      </c>
      <c r="F13120">
        <v>0.17966063090844767</v>
      </c>
      <c r="G13120">
        <v>696.39036446924649</v>
      </c>
      <c r="H13120">
        <v>4.9473027314228153</v>
      </c>
      <c r="I13120">
        <v>4.1824647419990658E-3</v>
      </c>
      <c r="J13120">
        <v>0.97626992163743453</v>
      </c>
      <c r="K13120">
        <v>0.26023136427679855</v>
      </c>
      <c r="L13120">
        <v>9.1834845291465452</v>
      </c>
      <c r="M13120">
        <v>320.30326854722301</v>
      </c>
      <c r="N13120">
        <v>0.9874603709642672</v>
      </c>
      <c r="O13120">
        <v>1.370303169087034</v>
      </c>
      <c r="P13120">
        <v>7179.5685000860112</v>
      </c>
      <c r="Q13120">
        <v>-9.9244943160701684</v>
      </c>
      <c r="R13120">
        <v>0.15110596657490263</v>
      </c>
      <c r="S13120">
        <v>1.2056382913627384</v>
      </c>
      <c r="T13120">
        <v>0.52799726280840276</v>
      </c>
      <c r="U13120">
        <v>3.562260891182061E-4</v>
      </c>
      <c r="V13120">
        <v>0.44745365455215125</v>
      </c>
      <c r="W13120">
        <v>0.47083577590911019</v>
      </c>
      <c r="X13120">
        <v>0.99995902127578329</v>
      </c>
      <c r="Y13120" t="s">
        <v>5</v>
      </c>
      <c r="Z13120">
        <v>8.6206521170645924</v>
      </c>
      <c r="AA13120">
        <v>2022</v>
      </c>
      <c r="AB13120">
        <v>8</v>
      </c>
      <c r="AC13120" t="s">
        <v>19703</v>
      </c>
      <c r="AD13120">
        <v>32</v>
      </c>
      <c r="AE13120">
        <v>1</v>
      </c>
      <c r="AF13120" t="s">
        <v>19648</v>
      </c>
      <c r="AG13120" s="9">
        <v>0.375</v>
      </c>
      <c r="AH13120">
        <v>9</v>
      </c>
      <c r="AI13120">
        <v>49</v>
      </c>
      <c r="AJ13120">
        <v>-113.1</v>
      </c>
      <c r="AK13120" t="s">
        <v>10760</v>
      </c>
      <c r="AL13120" t="s">
        <v>17</v>
      </c>
      <c r="AM13120" t="s">
        <v>17</v>
      </c>
      <c r="AN13120" t="s">
        <v>19649</v>
      </c>
      <c r="AO13120">
        <v>0</v>
      </c>
      <c r="AP13120">
        <v>1</v>
      </c>
      <c r="AQ13120">
        <v>0</v>
      </c>
      <c r="AR13120">
        <v>1</v>
      </c>
      <c r="AS13120">
        <v>1</v>
      </c>
      <c r="AT13120">
        <v>0</v>
      </c>
      <c r="AU13120" s="1">
        <v>44776</v>
      </c>
    </row>
    <row r="13121" spans="1:47">
      <c r="A13121" s="8">
        <v>44776.333333333336</v>
      </c>
      <c r="B13121">
        <v>34.298665444940113</v>
      </c>
      <c r="C13121">
        <v>-71.767127227435765</v>
      </c>
      <c r="D13121">
        <v>14.470394278878613</v>
      </c>
      <c r="E13121">
        <v>1.3149322496908464</v>
      </c>
      <c r="F13121">
        <v>3.9573249669261275</v>
      </c>
      <c r="G13121">
        <v>737.55195648317715</v>
      </c>
      <c r="H13121">
        <v>0.6498021794822515</v>
      </c>
      <c r="I13121">
        <v>1.1179845204545269E-2</v>
      </c>
      <c r="J13121">
        <v>0.33684420942707355</v>
      </c>
      <c r="K13121">
        <v>0.69604483006058659</v>
      </c>
      <c r="L13121">
        <v>9.9725918919275216</v>
      </c>
      <c r="M13121">
        <v>778.42638623093649</v>
      </c>
      <c r="N13121">
        <v>0.42368554059456698</v>
      </c>
      <c r="O13121">
        <v>4.8986779642642766</v>
      </c>
      <c r="P13121">
        <v>6981.9527347892181</v>
      </c>
      <c r="Q13121">
        <v>34.24643740228997</v>
      </c>
      <c r="R13121">
        <v>1.964232566082038E-2</v>
      </c>
      <c r="S13121">
        <v>1.2009000170237178</v>
      </c>
      <c r="T13121">
        <v>0.50692612824167249</v>
      </c>
      <c r="U13121">
        <v>0.1298148260078745</v>
      </c>
      <c r="V13121">
        <v>0.53646752810931231</v>
      </c>
      <c r="W13121">
        <v>0.76827717443413801</v>
      </c>
      <c r="X13121">
        <v>0.40586838880479131</v>
      </c>
      <c r="Y13121" t="s">
        <v>9</v>
      </c>
      <c r="Z13121">
        <v>9.989312336567961</v>
      </c>
      <c r="AA13121">
        <v>2022</v>
      </c>
      <c r="AB13121">
        <v>8</v>
      </c>
      <c r="AC13121" t="s">
        <v>19703</v>
      </c>
      <c r="AD13121">
        <v>32</v>
      </c>
      <c r="AE13121">
        <v>1</v>
      </c>
      <c r="AF13121" t="s">
        <v>19648</v>
      </c>
      <c r="AG13121" s="9">
        <v>0.33333333333333331</v>
      </c>
      <c r="AH13121">
        <v>8</v>
      </c>
      <c r="AI13121">
        <v>34.299999999999997</v>
      </c>
      <c r="AJ13121">
        <v>-71.8</v>
      </c>
      <c r="AK13121" t="s">
        <v>10761</v>
      </c>
      <c r="AL13121" t="s">
        <v>8</v>
      </c>
      <c r="AM13121" t="s">
        <v>17</v>
      </c>
      <c r="AN13121" t="s">
        <v>7</v>
      </c>
      <c r="AO13121">
        <v>0</v>
      </c>
      <c r="AP13121">
        <v>0</v>
      </c>
      <c r="AQ13121">
        <v>0</v>
      </c>
      <c r="AR13121">
        <v>1</v>
      </c>
      <c r="AS13121">
        <v>0</v>
      </c>
      <c r="AT13121">
        <v>1</v>
      </c>
      <c r="AU13121" s="1">
        <v>44776</v>
      </c>
    </row>
    <row r="13122" spans="1:47">
      <c r="A13122" s="8">
        <v>44776.291666666664</v>
      </c>
      <c r="B13122">
        <v>40.553190001351211</v>
      </c>
      <c r="C13122">
        <v>-80.105593244752498</v>
      </c>
      <c r="D13122">
        <v>5.0000372154445714</v>
      </c>
      <c r="E13122">
        <v>1.6392218443474036</v>
      </c>
      <c r="F13122">
        <v>1.1780604435514455</v>
      </c>
      <c r="G13122">
        <v>60.967643117558168</v>
      </c>
      <c r="H13122">
        <v>2.8168606198090838</v>
      </c>
      <c r="I13122">
        <v>0.84110039088583177</v>
      </c>
      <c r="J13122">
        <v>0.12324712903493525</v>
      </c>
      <c r="K13122">
        <v>0.88781374574718497</v>
      </c>
      <c r="L13122">
        <v>9.9269113346820212</v>
      </c>
      <c r="M13122">
        <v>853.55023463957525</v>
      </c>
      <c r="N13122">
        <v>0.46102684827336859</v>
      </c>
      <c r="O13122">
        <v>11.896010976715086</v>
      </c>
      <c r="P13122">
        <v>2130.1920063371854</v>
      </c>
      <c r="Q13122">
        <v>4.7685510461516465</v>
      </c>
      <c r="R13122">
        <v>0.31560617845663075</v>
      </c>
      <c r="S13122">
        <v>9.5725849073798148</v>
      </c>
      <c r="T13122">
        <v>1.7858622520279714</v>
      </c>
      <c r="U13122">
        <v>6.7767487954503311E-2</v>
      </c>
      <c r="V13122">
        <v>1.0849668726279776E-3</v>
      </c>
      <c r="W13122">
        <v>0.84498962021161239</v>
      </c>
      <c r="X13122">
        <v>0.98913110084824174</v>
      </c>
      <c r="Y13122" t="s">
        <v>9</v>
      </c>
      <c r="Z13122">
        <v>1.2409682322413929</v>
      </c>
      <c r="AA13122">
        <v>2022</v>
      </c>
      <c r="AB13122">
        <v>8</v>
      </c>
      <c r="AC13122" t="s">
        <v>19703</v>
      </c>
      <c r="AD13122">
        <v>32</v>
      </c>
      <c r="AE13122">
        <v>1</v>
      </c>
      <c r="AF13122" t="s">
        <v>19648</v>
      </c>
      <c r="AG13122" s="9">
        <v>0.29166666666666669</v>
      </c>
      <c r="AH13122">
        <v>7</v>
      </c>
      <c r="AI13122">
        <v>40.6</v>
      </c>
      <c r="AJ13122">
        <v>-80.099999999999994</v>
      </c>
      <c r="AK13122" t="s">
        <v>10762</v>
      </c>
      <c r="AL13122" t="s">
        <v>17</v>
      </c>
      <c r="AM13122" t="s">
        <v>7</v>
      </c>
      <c r="AN13122" t="s">
        <v>7</v>
      </c>
      <c r="AO13122">
        <v>1</v>
      </c>
      <c r="AP13122">
        <v>0</v>
      </c>
      <c r="AQ13122">
        <v>0</v>
      </c>
      <c r="AR13122">
        <v>1</v>
      </c>
      <c r="AS13122">
        <v>1</v>
      </c>
      <c r="AT13122">
        <v>1</v>
      </c>
      <c r="AU13122" s="1">
        <v>44776</v>
      </c>
    </row>
    <row r="13123" spans="1:47">
      <c r="A13123" s="8">
        <v>44776.25</v>
      </c>
      <c r="B13123">
        <v>41.354032605324946</v>
      </c>
      <c r="C13123">
        <v>-70.000983735168091</v>
      </c>
      <c r="D13123">
        <v>5.0000050984688711</v>
      </c>
      <c r="E13123">
        <v>0.66566530991097661</v>
      </c>
      <c r="F13123">
        <v>9.3730010646624464</v>
      </c>
      <c r="G13123">
        <v>998.03982108120874</v>
      </c>
      <c r="H13123">
        <v>0.51228592101260173</v>
      </c>
      <c r="I13123">
        <v>2.2777399470310516E-2</v>
      </c>
      <c r="J13123">
        <v>0.46482060424895116</v>
      </c>
      <c r="K13123">
        <v>0.69144083532424283</v>
      </c>
      <c r="L13123">
        <v>7.6923176897522838</v>
      </c>
      <c r="M13123">
        <v>419.01285397798125</v>
      </c>
      <c r="N13123">
        <v>0.1335538271389215</v>
      </c>
      <c r="O13123">
        <v>6.8523724455166413</v>
      </c>
      <c r="P13123">
        <v>8463.3021304160739</v>
      </c>
      <c r="Q13123">
        <v>-9.9640591360274247</v>
      </c>
      <c r="R13123">
        <v>0.61469395496676571</v>
      </c>
      <c r="S13123">
        <v>8.9653527885316446</v>
      </c>
      <c r="T13123">
        <v>0.54152647193993875</v>
      </c>
      <c r="U13123">
        <v>0.35739067701010674</v>
      </c>
      <c r="V13123">
        <v>6.6630233239501235E-2</v>
      </c>
      <c r="W13123">
        <v>0.97324759465553656</v>
      </c>
      <c r="X13123">
        <v>0.99944454956162709</v>
      </c>
      <c r="Y13123" t="s">
        <v>9</v>
      </c>
      <c r="Z13123">
        <v>0.48156096021523132</v>
      </c>
      <c r="AA13123">
        <v>2022</v>
      </c>
      <c r="AB13123">
        <v>8</v>
      </c>
      <c r="AC13123" t="s">
        <v>19703</v>
      </c>
      <c r="AD13123">
        <v>32</v>
      </c>
      <c r="AE13123">
        <v>1</v>
      </c>
      <c r="AF13123" t="s">
        <v>19648</v>
      </c>
      <c r="AG13123" s="9">
        <v>0.25</v>
      </c>
      <c r="AH13123">
        <v>6</v>
      </c>
      <c r="AI13123">
        <v>41.4</v>
      </c>
      <c r="AJ13123">
        <v>-70</v>
      </c>
      <c r="AK13123" t="s">
        <v>5143</v>
      </c>
      <c r="AL13123" t="s">
        <v>7</v>
      </c>
      <c r="AM13123" t="s">
        <v>7</v>
      </c>
      <c r="AN13123" t="s">
        <v>7</v>
      </c>
      <c r="AO13123">
        <v>0</v>
      </c>
      <c r="AP13123">
        <v>0</v>
      </c>
      <c r="AQ13123">
        <v>1</v>
      </c>
      <c r="AR13123">
        <v>1</v>
      </c>
      <c r="AS13123">
        <v>1</v>
      </c>
      <c r="AT13123">
        <v>1</v>
      </c>
      <c r="AU13123" s="1">
        <v>44776</v>
      </c>
    </row>
    <row r="13124" spans="1:47">
      <c r="A13124" s="8">
        <v>44776.208333333336</v>
      </c>
      <c r="B13124">
        <v>45.797166775628689</v>
      </c>
      <c r="C13124">
        <v>-81.302560385134285</v>
      </c>
      <c r="D13124">
        <v>6.6390000478148599</v>
      </c>
      <c r="E13124">
        <v>-1.8938999532030665</v>
      </c>
      <c r="F13124">
        <v>5.4268226370324344</v>
      </c>
      <c r="G13124">
        <v>11.431885051339929</v>
      </c>
      <c r="H13124">
        <v>0.89995609656541775</v>
      </c>
      <c r="I13124">
        <v>5.1722146669122039E-2</v>
      </c>
      <c r="J13124">
        <v>0.99967502679685749</v>
      </c>
      <c r="K13124">
        <v>0.36326359441914546</v>
      </c>
      <c r="L13124">
        <v>6.6692553286270986</v>
      </c>
      <c r="M13124">
        <v>139.12067462525496</v>
      </c>
      <c r="N13124">
        <v>5.7756117989192536E-2</v>
      </c>
      <c r="O13124">
        <v>6.3414866961529288</v>
      </c>
      <c r="P13124">
        <v>3734.9491214618229</v>
      </c>
      <c r="Q13124">
        <v>33.795564189916512</v>
      </c>
      <c r="R13124">
        <v>0.29933346720573584</v>
      </c>
      <c r="S13124">
        <v>9.787899545405315</v>
      </c>
      <c r="T13124">
        <v>0.54868692305863609</v>
      </c>
      <c r="U13124">
        <v>0.28481711830576895</v>
      </c>
      <c r="V13124">
        <v>0.3103706529971878</v>
      </c>
      <c r="W13124">
        <v>0.9308616800141426</v>
      </c>
      <c r="X13124">
        <v>0.46311170159432058</v>
      </c>
      <c r="Y13124" t="s">
        <v>9</v>
      </c>
      <c r="Z13124">
        <v>7.8800989686820007</v>
      </c>
      <c r="AA13124">
        <v>2022</v>
      </c>
      <c r="AB13124">
        <v>8</v>
      </c>
      <c r="AC13124" t="s">
        <v>19703</v>
      </c>
      <c r="AD13124">
        <v>32</v>
      </c>
      <c r="AE13124">
        <v>1</v>
      </c>
      <c r="AF13124" t="s">
        <v>19648</v>
      </c>
      <c r="AG13124" s="9">
        <v>0.20833333333333334</v>
      </c>
      <c r="AH13124">
        <v>5</v>
      </c>
      <c r="AI13124">
        <v>45.8</v>
      </c>
      <c r="AJ13124">
        <v>-81.3</v>
      </c>
      <c r="AK13124" t="s">
        <v>10763</v>
      </c>
      <c r="AL13124" t="s">
        <v>8</v>
      </c>
      <c r="AM13124" t="s">
        <v>7</v>
      </c>
      <c r="AN13124" t="s">
        <v>19650</v>
      </c>
      <c r="AO13124">
        <v>0</v>
      </c>
      <c r="AP13124">
        <v>1</v>
      </c>
      <c r="AQ13124">
        <v>0</v>
      </c>
      <c r="AR13124">
        <v>1</v>
      </c>
      <c r="AS13124">
        <v>0</v>
      </c>
      <c r="AT13124">
        <v>1</v>
      </c>
      <c r="AU13124" s="1">
        <v>44776</v>
      </c>
    </row>
    <row r="13125" spans="1:47">
      <c r="A13125" s="8">
        <v>44776.166666666664</v>
      </c>
      <c r="B13125">
        <v>30.066500804382613</v>
      </c>
      <c r="C13125">
        <v>-70.192452740693952</v>
      </c>
      <c r="D13125">
        <v>5.0082383727559945</v>
      </c>
      <c r="E13125">
        <v>0.69217484552709729</v>
      </c>
      <c r="F13125">
        <v>0.36912194350549327</v>
      </c>
      <c r="G13125">
        <v>4.6817861273981745</v>
      </c>
      <c r="H13125">
        <v>2.8636804748735343</v>
      </c>
      <c r="I13125">
        <v>0.13819266385341419</v>
      </c>
      <c r="J13125">
        <v>0.89341163629865394</v>
      </c>
      <c r="K13125">
        <v>0.43121748865664905</v>
      </c>
      <c r="L13125">
        <v>9.0850104638006375</v>
      </c>
      <c r="M13125">
        <v>100.25638965484931</v>
      </c>
      <c r="N13125">
        <v>9.7061587014387732E-2</v>
      </c>
      <c r="O13125">
        <v>1.0878162614625477</v>
      </c>
      <c r="P13125">
        <v>6264.1331888608593</v>
      </c>
      <c r="Q13125">
        <v>-9.9999394618229029</v>
      </c>
      <c r="R13125">
        <v>9.8126277571643244E-2</v>
      </c>
      <c r="S13125">
        <v>9.9214247413970433</v>
      </c>
      <c r="T13125">
        <v>4.7469361463139998</v>
      </c>
      <c r="U13125">
        <v>0.36786097153701597</v>
      </c>
      <c r="V13125">
        <v>0.46689189566162387</v>
      </c>
      <c r="W13125">
        <v>0.25982778061841977</v>
      </c>
      <c r="X13125">
        <v>0.98740078123577646</v>
      </c>
      <c r="Y13125" t="s">
        <v>27</v>
      </c>
      <c r="Z13125">
        <v>2.1603259071192262</v>
      </c>
      <c r="AA13125">
        <v>2022</v>
      </c>
      <c r="AB13125">
        <v>8</v>
      </c>
      <c r="AC13125" t="s">
        <v>19703</v>
      </c>
      <c r="AD13125">
        <v>32</v>
      </c>
      <c r="AE13125">
        <v>1</v>
      </c>
      <c r="AF13125" t="s">
        <v>19648</v>
      </c>
      <c r="AG13125" s="9">
        <v>0.16666666666666666</v>
      </c>
      <c r="AH13125">
        <v>4</v>
      </c>
      <c r="AI13125">
        <v>30.1</v>
      </c>
      <c r="AJ13125">
        <v>-70.2</v>
      </c>
      <c r="AK13125" t="s">
        <v>738</v>
      </c>
      <c r="AL13125" t="s">
        <v>17</v>
      </c>
      <c r="AM13125" t="s">
        <v>7</v>
      </c>
      <c r="AN13125" t="s">
        <v>19650</v>
      </c>
      <c r="AO13125">
        <v>0</v>
      </c>
      <c r="AP13125">
        <v>1</v>
      </c>
      <c r="AQ13125">
        <v>0</v>
      </c>
      <c r="AR13125">
        <v>1</v>
      </c>
      <c r="AS13125">
        <v>1</v>
      </c>
      <c r="AT13125">
        <v>0</v>
      </c>
      <c r="AU13125" s="1">
        <v>44776</v>
      </c>
    </row>
    <row r="13126" spans="1:47">
      <c r="A13126" s="8">
        <v>44776.125</v>
      </c>
      <c r="B13126">
        <v>42.688930033965441</v>
      </c>
      <c r="C13126">
        <v>-73.171383685798645</v>
      </c>
      <c r="D13126">
        <v>5.0431400024091584</v>
      </c>
      <c r="E13126">
        <v>2.7990139600828234</v>
      </c>
      <c r="F13126">
        <v>5.2319014522080494</v>
      </c>
      <c r="G13126">
        <v>92.56557321777089</v>
      </c>
      <c r="H13126">
        <v>1.1544575503046932</v>
      </c>
      <c r="I13126">
        <v>0.2140530591501372</v>
      </c>
      <c r="J13126">
        <v>0.98704180963463495</v>
      </c>
      <c r="K13126">
        <v>0.779631187190721</v>
      </c>
      <c r="L13126">
        <v>8.2528676852635083</v>
      </c>
      <c r="M13126">
        <v>755.32037163596738</v>
      </c>
      <c r="N13126">
        <v>1.2148037620248331E-2</v>
      </c>
      <c r="O13126">
        <v>1.0237173197652567</v>
      </c>
      <c r="P13126">
        <v>5229.9801096116234</v>
      </c>
      <c r="Q13126">
        <v>-9.6148739470531339</v>
      </c>
      <c r="R13126">
        <v>0.77273296743807585</v>
      </c>
      <c r="S13126">
        <v>1.4809950475278795</v>
      </c>
      <c r="T13126">
        <v>0.51359587287051289</v>
      </c>
      <c r="U13126">
        <v>0.51655728606070883</v>
      </c>
      <c r="V13126">
        <v>0.46787942753866174</v>
      </c>
      <c r="W13126">
        <v>0.87694635918362507</v>
      </c>
      <c r="X13126">
        <v>0.97889080778844983</v>
      </c>
      <c r="Y13126" t="s">
        <v>9</v>
      </c>
      <c r="Z13126">
        <v>5.0509465583380369</v>
      </c>
      <c r="AA13126">
        <v>2022</v>
      </c>
      <c r="AB13126">
        <v>8</v>
      </c>
      <c r="AC13126" t="s">
        <v>19703</v>
      </c>
      <c r="AD13126">
        <v>32</v>
      </c>
      <c r="AE13126">
        <v>1</v>
      </c>
      <c r="AF13126" t="s">
        <v>19648</v>
      </c>
      <c r="AG13126" s="9">
        <v>0.125</v>
      </c>
      <c r="AH13126">
        <v>3</v>
      </c>
      <c r="AI13126">
        <v>42.7</v>
      </c>
      <c r="AJ13126">
        <v>-73.2</v>
      </c>
      <c r="AK13126" t="s">
        <v>10764</v>
      </c>
      <c r="AL13126" t="s">
        <v>8</v>
      </c>
      <c r="AM13126" t="s">
        <v>17</v>
      </c>
      <c r="AN13126" t="s">
        <v>7</v>
      </c>
      <c r="AO13126">
        <v>0</v>
      </c>
      <c r="AP13126">
        <v>1</v>
      </c>
      <c r="AQ13126">
        <v>1</v>
      </c>
      <c r="AR13126">
        <v>1</v>
      </c>
      <c r="AS13126">
        <v>1</v>
      </c>
      <c r="AT13126">
        <v>1</v>
      </c>
      <c r="AU13126" s="1">
        <v>44776</v>
      </c>
    </row>
    <row r="13127" spans="1:47">
      <c r="A13127" s="8">
        <v>44776.083333333336</v>
      </c>
      <c r="B13127">
        <v>31.298758584870409</v>
      </c>
      <c r="C13127">
        <v>-76.973230303270228</v>
      </c>
      <c r="D13127">
        <v>18.748433076496461</v>
      </c>
      <c r="E13127">
        <v>1.6459203290971987</v>
      </c>
      <c r="F13127">
        <v>9.5495310269455072</v>
      </c>
      <c r="G13127">
        <v>890.0782257675603</v>
      </c>
      <c r="H13127">
        <v>0.57565484515207654</v>
      </c>
      <c r="I13127">
        <v>0.10850125764072441</v>
      </c>
      <c r="J13127">
        <v>0.95273767741314452</v>
      </c>
      <c r="K13127">
        <v>6.9088684876110917E-2</v>
      </c>
      <c r="L13127">
        <v>9.7638886459081018</v>
      </c>
      <c r="M13127">
        <v>379.35332893773278</v>
      </c>
      <c r="N13127">
        <v>0.7756983486558362</v>
      </c>
      <c r="O13127">
        <v>6.4139457094352457</v>
      </c>
      <c r="P13127">
        <v>9998.9519030352076</v>
      </c>
      <c r="Q13127">
        <v>-9.9817357540424236</v>
      </c>
      <c r="R13127">
        <v>0.75763778618262401</v>
      </c>
      <c r="S13127">
        <v>2.8055344041763441</v>
      </c>
      <c r="T13127">
        <v>0.5361066547295108</v>
      </c>
      <c r="U13127">
        <v>0.99892919671284042</v>
      </c>
      <c r="V13127">
        <v>0.23355256419458337</v>
      </c>
      <c r="W13127">
        <v>0.68023837063227943</v>
      </c>
      <c r="X13127">
        <v>0.39792556025155035</v>
      </c>
      <c r="Y13127" t="s">
        <v>5</v>
      </c>
      <c r="Z13127">
        <v>9.9999985372555606</v>
      </c>
      <c r="AA13127">
        <v>2022</v>
      </c>
      <c r="AB13127">
        <v>8</v>
      </c>
      <c r="AC13127" t="s">
        <v>19703</v>
      </c>
      <c r="AD13127">
        <v>32</v>
      </c>
      <c r="AE13127">
        <v>1</v>
      </c>
      <c r="AF13127" t="s">
        <v>19648</v>
      </c>
      <c r="AG13127" s="9">
        <v>8.3333333333333329E-2</v>
      </c>
      <c r="AH13127">
        <v>2</v>
      </c>
      <c r="AI13127">
        <v>31.3</v>
      </c>
      <c r="AJ13127">
        <v>-77</v>
      </c>
      <c r="AK13127" t="s">
        <v>10765</v>
      </c>
      <c r="AL13127" t="s">
        <v>7</v>
      </c>
      <c r="AM13127" t="s">
        <v>17</v>
      </c>
      <c r="AN13127" t="s">
        <v>19649</v>
      </c>
      <c r="AO13127">
        <v>0</v>
      </c>
      <c r="AP13127">
        <v>1</v>
      </c>
      <c r="AQ13127">
        <v>1</v>
      </c>
      <c r="AR13127">
        <v>1</v>
      </c>
      <c r="AS13127">
        <v>0</v>
      </c>
      <c r="AT13127">
        <v>1</v>
      </c>
      <c r="AU13127" s="1">
        <v>44776</v>
      </c>
    </row>
    <row r="13128" spans="1:47">
      <c r="A13128" s="8">
        <v>44776.041666666664</v>
      </c>
      <c r="B13128">
        <v>39.583154933717317</v>
      </c>
      <c r="C13128">
        <v>-118.98564836242508</v>
      </c>
      <c r="D13128">
        <v>5.002176884172802</v>
      </c>
      <c r="E13128">
        <v>0.71544207752017686</v>
      </c>
      <c r="F13128">
        <v>7.0081237080335548</v>
      </c>
      <c r="G13128">
        <v>0.70893058956438681</v>
      </c>
      <c r="H13128">
        <v>3.0584138592362655</v>
      </c>
      <c r="I13128">
        <v>0.53631712343203686</v>
      </c>
      <c r="J13128">
        <v>8.3687109870037815E-2</v>
      </c>
      <c r="K13128">
        <v>0.98678414672034731</v>
      </c>
      <c r="L13128">
        <v>8.1720031988978388</v>
      </c>
      <c r="M13128">
        <v>266.13942034569345</v>
      </c>
      <c r="N13128">
        <v>2.9004280523559751E-2</v>
      </c>
      <c r="O13128">
        <v>4.0885808726138491</v>
      </c>
      <c r="P13128">
        <v>9842.7247234077495</v>
      </c>
      <c r="Q13128">
        <v>-9.9843800100543287</v>
      </c>
      <c r="R13128">
        <v>0.5910096839604374</v>
      </c>
      <c r="S13128">
        <v>9.4954899792574832</v>
      </c>
      <c r="T13128">
        <v>4.7806676144379692</v>
      </c>
      <c r="U13128">
        <v>0.75068227008136668</v>
      </c>
      <c r="V13128">
        <v>0.99785018510472134</v>
      </c>
      <c r="W13128">
        <v>0.99979854559881498</v>
      </c>
      <c r="X13128">
        <v>0.99957041121939716</v>
      </c>
      <c r="Y13128" t="s">
        <v>9</v>
      </c>
      <c r="Z13128">
        <v>3.3143374133072321</v>
      </c>
      <c r="AA13128">
        <v>2022</v>
      </c>
      <c r="AB13128">
        <v>8</v>
      </c>
      <c r="AC13128" t="s">
        <v>19703</v>
      </c>
      <c r="AD13128">
        <v>32</v>
      </c>
      <c r="AE13128">
        <v>1</v>
      </c>
      <c r="AF13128" t="s">
        <v>19648</v>
      </c>
      <c r="AG13128" s="9">
        <v>4.1666666666666664E-2</v>
      </c>
      <c r="AH13128">
        <v>1</v>
      </c>
      <c r="AI13128">
        <v>39.6</v>
      </c>
      <c r="AJ13128">
        <v>-119</v>
      </c>
      <c r="AK13128" t="s">
        <v>10766</v>
      </c>
      <c r="AL13128" t="s">
        <v>7</v>
      </c>
      <c r="AM13128" t="s">
        <v>7</v>
      </c>
      <c r="AN13128" t="s">
        <v>7</v>
      </c>
      <c r="AO13128">
        <v>1</v>
      </c>
      <c r="AP13128">
        <v>0</v>
      </c>
      <c r="AQ13128">
        <v>1</v>
      </c>
      <c r="AR13128">
        <v>1</v>
      </c>
      <c r="AS13128">
        <v>1</v>
      </c>
      <c r="AT13128">
        <v>1</v>
      </c>
      <c r="AU13128" s="1">
        <v>44776</v>
      </c>
    </row>
    <row r="13129" spans="1:47">
      <c r="A13129" s="8">
        <v>44776</v>
      </c>
      <c r="B13129">
        <v>41.233412673749214</v>
      </c>
      <c r="C13129">
        <v>-108.28834955251919</v>
      </c>
      <c r="D13129">
        <v>5.0841097982080283</v>
      </c>
      <c r="E13129">
        <v>1.3653146842038666</v>
      </c>
      <c r="F13129">
        <v>9.5395918038470278</v>
      </c>
      <c r="G13129">
        <v>948.73296693372413</v>
      </c>
      <c r="H13129">
        <v>1.0173161911990498</v>
      </c>
      <c r="I13129">
        <v>0.84952686287078027</v>
      </c>
      <c r="J13129">
        <v>1.5401878157579353E-2</v>
      </c>
      <c r="K13129">
        <v>0.80605439172553983</v>
      </c>
      <c r="L13129">
        <v>1.2408113400646044</v>
      </c>
      <c r="M13129">
        <v>280.04146764432573</v>
      </c>
      <c r="N13129">
        <v>0.45486339227519235</v>
      </c>
      <c r="O13129">
        <v>2.1067190706108447</v>
      </c>
      <c r="P13129">
        <v>6627.18240494161</v>
      </c>
      <c r="Q13129">
        <v>-9.3619292493782069</v>
      </c>
      <c r="R13129">
        <v>0.97161856061061536</v>
      </c>
      <c r="S13129">
        <v>6.7625388959721633</v>
      </c>
      <c r="T13129">
        <v>1.4317671730509294</v>
      </c>
      <c r="U13129">
        <v>0.61583917953741851</v>
      </c>
      <c r="V13129">
        <v>0.36977326187276521</v>
      </c>
      <c r="W13129">
        <v>0.99884647415222272</v>
      </c>
      <c r="X13129">
        <v>0.3002840415827433</v>
      </c>
      <c r="Y13129" t="s">
        <v>9</v>
      </c>
      <c r="Z13129">
        <v>9.9990461343176644</v>
      </c>
      <c r="AA13129">
        <v>2022</v>
      </c>
      <c r="AB13129">
        <v>8</v>
      </c>
      <c r="AC13129" t="s">
        <v>19703</v>
      </c>
      <c r="AD13129">
        <v>32</v>
      </c>
      <c r="AE13129">
        <v>1</v>
      </c>
      <c r="AF13129" t="s">
        <v>19648</v>
      </c>
      <c r="AG13129" s="9">
        <v>0</v>
      </c>
      <c r="AH13129">
        <v>0</v>
      </c>
      <c r="AI13129">
        <v>41.2</v>
      </c>
      <c r="AJ13129">
        <v>-108.3</v>
      </c>
      <c r="AK13129" t="s">
        <v>10767</v>
      </c>
      <c r="AL13129" t="s">
        <v>7</v>
      </c>
      <c r="AM13129" t="s">
        <v>8</v>
      </c>
      <c r="AN13129" t="s">
        <v>7</v>
      </c>
      <c r="AO13129">
        <v>1</v>
      </c>
      <c r="AP13129">
        <v>0</v>
      </c>
      <c r="AQ13129">
        <v>1</v>
      </c>
      <c r="AR13129">
        <v>1</v>
      </c>
      <c r="AS13129">
        <v>0</v>
      </c>
      <c r="AT13129">
        <v>1</v>
      </c>
      <c r="AU13129" s="1">
        <v>44776</v>
      </c>
    </row>
    <row r="13130" spans="1:47">
      <c r="A13130" s="8">
        <v>44775.958333333336</v>
      </c>
      <c r="B13130">
        <v>31.271344305306307</v>
      </c>
      <c r="C13130">
        <v>-87.904599379502997</v>
      </c>
      <c r="D13130">
        <v>13.717647847104024</v>
      </c>
      <c r="E13130">
        <v>4.2665510063481227</v>
      </c>
      <c r="F13130">
        <v>0.34589700907942339</v>
      </c>
      <c r="G13130">
        <v>384.78433089504534</v>
      </c>
      <c r="H13130">
        <v>0.58754794818419154</v>
      </c>
      <c r="I13130">
        <v>0.25682033614160482</v>
      </c>
      <c r="J13130">
        <v>0.96354842694104526</v>
      </c>
      <c r="K13130">
        <v>0.73906999483965619</v>
      </c>
      <c r="L13130">
        <v>1.739864735297136E-2</v>
      </c>
      <c r="M13130">
        <v>624.7509545823093</v>
      </c>
      <c r="N13130">
        <v>0.29435845837570762</v>
      </c>
      <c r="O13130">
        <v>12.58934756349295</v>
      </c>
      <c r="P13130">
        <v>2660.4925007964266</v>
      </c>
      <c r="Q13130">
        <v>9.8680608475094687</v>
      </c>
      <c r="R13130">
        <v>4.9080971145654975E-2</v>
      </c>
      <c r="S13130">
        <v>8.8176096231877938</v>
      </c>
      <c r="T13130">
        <v>1.2544395664807628</v>
      </c>
      <c r="U13130">
        <v>0.41114335969655869</v>
      </c>
      <c r="V13130">
        <v>3.2605721058485096E-2</v>
      </c>
      <c r="W13130">
        <v>0.99999127230970697</v>
      </c>
      <c r="X13130">
        <v>0.26861321200106769</v>
      </c>
      <c r="Y13130" t="s">
        <v>9</v>
      </c>
      <c r="Z13130">
        <v>6.5926616999473744</v>
      </c>
      <c r="AA13130">
        <v>2022</v>
      </c>
      <c r="AB13130">
        <v>8</v>
      </c>
      <c r="AC13130" t="s">
        <v>19703</v>
      </c>
      <c r="AD13130">
        <v>32</v>
      </c>
      <c r="AE13130">
        <v>1</v>
      </c>
      <c r="AF13130" t="s">
        <v>19651</v>
      </c>
      <c r="AG13130" s="9">
        <v>0.95833333333333337</v>
      </c>
      <c r="AH13130">
        <v>23</v>
      </c>
      <c r="AI13130">
        <v>31.3</v>
      </c>
      <c r="AJ13130">
        <v>-87.9</v>
      </c>
      <c r="AK13130" t="s">
        <v>9265</v>
      </c>
      <c r="AL13130" t="s">
        <v>17</v>
      </c>
      <c r="AM13130" t="s">
        <v>7</v>
      </c>
      <c r="AN13130" t="s">
        <v>7</v>
      </c>
      <c r="AO13130">
        <v>0</v>
      </c>
      <c r="AP13130">
        <v>1</v>
      </c>
      <c r="AQ13130">
        <v>0</v>
      </c>
      <c r="AR13130">
        <v>1</v>
      </c>
      <c r="AS13130">
        <v>0</v>
      </c>
      <c r="AT13130">
        <v>1</v>
      </c>
      <c r="AU13130" s="1">
        <v>44775</v>
      </c>
    </row>
    <row r="13131" spans="1:47">
      <c r="A13131" s="8">
        <v>44775.916666666664</v>
      </c>
      <c r="B13131">
        <v>45.857341648901681</v>
      </c>
      <c r="C13131">
        <v>-111.03644778577569</v>
      </c>
      <c r="D13131">
        <v>7.4712612890722081</v>
      </c>
      <c r="E13131">
        <v>0.59720016166649703</v>
      </c>
      <c r="F13131">
        <v>5.9310348721170216</v>
      </c>
      <c r="G13131">
        <v>1.2755369524992453</v>
      </c>
      <c r="H13131">
        <v>1.1952454300698183</v>
      </c>
      <c r="I13131">
        <v>0.43781958447525088</v>
      </c>
      <c r="J13131">
        <v>0.82390499783846993</v>
      </c>
      <c r="K13131">
        <v>0.8732206118563931</v>
      </c>
      <c r="L13131">
        <v>9.9662056542451545</v>
      </c>
      <c r="M13131">
        <v>370.26758813353996</v>
      </c>
      <c r="N13131">
        <v>0.74164006105808222</v>
      </c>
      <c r="O13131">
        <v>2.0670304447078882</v>
      </c>
      <c r="P13131">
        <v>9369.278535648622</v>
      </c>
      <c r="Q13131">
        <v>-9.9951143727268299</v>
      </c>
      <c r="R13131">
        <v>3.6397635895618008E-2</v>
      </c>
      <c r="S13131">
        <v>9.9536013638618819</v>
      </c>
      <c r="T13131">
        <v>0.50923657369807673</v>
      </c>
      <c r="U13131">
        <v>0.98188504036907609</v>
      </c>
      <c r="V13131">
        <v>0.99737525546127459</v>
      </c>
      <c r="W13131">
        <v>0.99995104789823475</v>
      </c>
      <c r="X13131">
        <v>0.97477911944842566</v>
      </c>
      <c r="Y13131" t="s">
        <v>9</v>
      </c>
      <c r="Z13131">
        <v>9.9505275152153096</v>
      </c>
      <c r="AA13131">
        <v>2022</v>
      </c>
      <c r="AB13131">
        <v>8</v>
      </c>
      <c r="AC13131" t="s">
        <v>19703</v>
      </c>
      <c r="AD13131">
        <v>32</v>
      </c>
      <c r="AE13131">
        <v>1</v>
      </c>
      <c r="AF13131" t="s">
        <v>19651</v>
      </c>
      <c r="AG13131" s="9">
        <v>0.91666666666666663</v>
      </c>
      <c r="AH13131">
        <v>22</v>
      </c>
      <c r="AI13131">
        <v>45.9</v>
      </c>
      <c r="AJ13131">
        <v>-111</v>
      </c>
      <c r="AK13131" t="s">
        <v>10768</v>
      </c>
      <c r="AL13131" t="s">
        <v>8</v>
      </c>
      <c r="AM13131" t="s">
        <v>7</v>
      </c>
      <c r="AN13131" t="s">
        <v>7</v>
      </c>
      <c r="AO13131">
        <v>0</v>
      </c>
      <c r="AP13131">
        <v>1</v>
      </c>
      <c r="AQ13131">
        <v>0</v>
      </c>
      <c r="AR13131">
        <v>1</v>
      </c>
      <c r="AS13131">
        <v>1</v>
      </c>
      <c r="AT13131">
        <v>1</v>
      </c>
      <c r="AU13131" s="1">
        <v>44775</v>
      </c>
    </row>
    <row r="13132" spans="1:47">
      <c r="A13132" s="8">
        <v>44775.875</v>
      </c>
      <c r="B13132">
        <v>30.260216881147791</v>
      </c>
      <c r="C13132">
        <v>-108.99421258020723</v>
      </c>
      <c r="D13132">
        <v>5.0000220609784014</v>
      </c>
      <c r="E13132">
        <v>3.831417349117257</v>
      </c>
      <c r="F13132">
        <v>0.31741446500048898</v>
      </c>
      <c r="G13132">
        <v>896.87886076247753</v>
      </c>
      <c r="H13132">
        <v>1.2157911447546619</v>
      </c>
      <c r="I13132">
        <v>1.3509500398756041E-2</v>
      </c>
      <c r="J13132">
        <v>0.95656269804121885</v>
      </c>
      <c r="K13132">
        <v>0.99600212692868062</v>
      </c>
      <c r="L13132">
        <v>2.2983753968045266</v>
      </c>
      <c r="M13132">
        <v>851.19900304612463</v>
      </c>
      <c r="N13132">
        <v>0.98441883283949339</v>
      </c>
      <c r="O13132">
        <v>1.4382262858066523</v>
      </c>
      <c r="P13132">
        <v>6826.4792467207562</v>
      </c>
      <c r="Q13132">
        <v>18.605176770831285</v>
      </c>
      <c r="R13132">
        <v>8.2163349899819129E-4</v>
      </c>
      <c r="S13132">
        <v>7.7561674731956849</v>
      </c>
      <c r="T13132">
        <v>0.50043059360042497</v>
      </c>
      <c r="U13132">
        <v>7.1661853795411505E-3</v>
      </c>
      <c r="V13132">
        <v>0.99998886466474579</v>
      </c>
      <c r="W13132">
        <v>0.99956302051348134</v>
      </c>
      <c r="X13132">
        <v>0.17350386069106405</v>
      </c>
      <c r="Y13132" t="s">
        <v>9</v>
      </c>
      <c r="Z13132">
        <v>4.9154747774149632</v>
      </c>
      <c r="AA13132">
        <v>2022</v>
      </c>
      <c r="AB13132">
        <v>8</v>
      </c>
      <c r="AC13132" t="s">
        <v>19703</v>
      </c>
      <c r="AD13132">
        <v>32</v>
      </c>
      <c r="AE13132">
        <v>1</v>
      </c>
      <c r="AF13132" t="s">
        <v>19651</v>
      </c>
      <c r="AG13132" s="9">
        <v>0.875</v>
      </c>
      <c r="AH13132">
        <v>21</v>
      </c>
      <c r="AI13132">
        <v>30.3</v>
      </c>
      <c r="AJ13132">
        <v>-109</v>
      </c>
      <c r="AK13132" t="s">
        <v>10769</v>
      </c>
      <c r="AL13132" t="s">
        <v>17</v>
      </c>
      <c r="AM13132" t="s">
        <v>7</v>
      </c>
      <c r="AN13132" t="s">
        <v>7</v>
      </c>
      <c r="AO13132">
        <v>0</v>
      </c>
      <c r="AP13132">
        <v>1</v>
      </c>
      <c r="AQ13132">
        <v>0</v>
      </c>
      <c r="AR13132">
        <v>1</v>
      </c>
      <c r="AS13132">
        <v>0</v>
      </c>
      <c r="AT13132">
        <v>1</v>
      </c>
      <c r="AU13132" s="1">
        <v>44775</v>
      </c>
    </row>
    <row r="13133" spans="1:47">
      <c r="A13133" s="8">
        <v>44775.833333333336</v>
      </c>
      <c r="B13133">
        <v>48.923326225418656</v>
      </c>
      <c r="C13133">
        <v>-99.116680031152924</v>
      </c>
      <c r="D13133">
        <v>5.0533095209440972</v>
      </c>
      <c r="E13133">
        <v>4.9999999976023419</v>
      </c>
      <c r="F13133">
        <v>0.11293691789910916</v>
      </c>
      <c r="G13133">
        <v>629.29615175958975</v>
      </c>
      <c r="H13133">
        <v>4.5920903190145808</v>
      </c>
      <c r="I13133">
        <v>2.6448306610563663E-2</v>
      </c>
      <c r="J13133">
        <v>0.99928092096166854</v>
      </c>
      <c r="K13133">
        <v>0.12077791725375156</v>
      </c>
      <c r="L13133">
        <v>2.3889735505932874</v>
      </c>
      <c r="M13133">
        <v>344.96113576951279</v>
      </c>
      <c r="N13133">
        <v>7.5252814500382459E-2</v>
      </c>
      <c r="O13133">
        <v>1.1342245762811121</v>
      </c>
      <c r="P13133">
        <v>1237.7993225387136</v>
      </c>
      <c r="Q13133">
        <v>4.8161055220616174</v>
      </c>
      <c r="R13133">
        <v>4.6784658688883898E-6</v>
      </c>
      <c r="S13133">
        <v>9.3191004436656364</v>
      </c>
      <c r="T13133">
        <v>1.3110866437624533</v>
      </c>
      <c r="U13133">
        <v>0.48029784731543823</v>
      </c>
      <c r="V13133">
        <v>0.96331108432194268</v>
      </c>
      <c r="W13133">
        <v>0.9999829941154128</v>
      </c>
      <c r="X13133">
        <v>0.99705975927130197</v>
      </c>
      <c r="Y13133" t="s">
        <v>9</v>
      </c>
      <c r="Z13133">
        <v>3.7660761331279504</v>
      </c>
      <c r="AA13133">
        <v>2022</v>
      </c>
      <c r="AB13133">
        <v>8</v>
      </c>
      <c r="AC13133" t="s">
        <v>19703</v>
      </c>
      <c r="AD13133">
        <v>32</v>
      </c>
      <c r="AE13133">
        <v>1</v>
      </c>
      <c r="AF13133" t="s">
        <v>19651</v>
      </c>
      <c r="AG13133" s="9">
        <v>0.83333333333333337</v>
      </c>
      <c r="AH13133">
        <v>20</v>
      </c>
      <c r="AI13133">
        <v>48.9</v>
      </c>
      <c r="AJ13133">
        <v>-99.1</v>
      </c>
      <c r="AK13133" t="s">
        <v>10770</v>
      </c>
      <c r="AL13133" t="s">
        <v>17</v>
      </c>
      <c r="AM13133" t="s">
        <v>7</v>
      </c>
      <c r="AN13133" t="s">
        <v>19649</v>
      </c>
      <c r="AO13133">
        <v>0</v>
      </c>
      <c r="AP13133">
        <v>1</v>
      </c>
      <c r="AQ13133">
        <v>0</v>
      </c>
      <c r="AR13133">
        <v>1</v>
      </c>
      <c r="AS13133">
        <v>1</v>
      </c>
      <c r="AT13133">
        <v>1</v>
      </c>
      <c r="AU13133" s="1">
        <v>44775</v>
      </c>
    </row>
    <row r="13134" spans="1:47">
      <c r="A13134" s="8">
        <v>44775.791666666664</v>
      </c>
      <c r="B13134">
        <v>31.243054176207178</v>
      </c>
      <c r="C13134">
        <v>-85.603148549776193</v>
      </c>
      <c r="D13134">
        <v>5.0000385072980587</v>
      </c>
      <c r="E13134">
        <v>3.6612125823377619</v>
      </c>
      <c r="F13134">
        <v>6.8949249569801072</v>
      </c>
      <c r="G13134">
        <v>5.3625310003567295</v>
      </c>
      <c r="H13134">
        <v>3.795250925345464</v>
      </c>
      <c r="I13134">
        <v>0.3518053649691934</v>
      </c>
      <c r="J13134">
        <v>0.90200254732997442</v>
      </c>
      <c r="K13134">
        <v>2.4116451007765057E-5</v>
      </c>
      <c r="L13134">
        <v>9.9987568437780219</v>
      </c>
      <c r="M13134">
        <v>340.95303245272123</v>
      </c>
      <c r="N13134">
        <v>8.9243543608959225E-2</v>
      </c>
      <c r="O13134">
        <v>2.424449896994135</v>
      </c>
      <c r="P13134">
        <v>8205.6104920187845</v>
      </c>
      <c r="Q13134">
        <v>26.3501449117582</v>
      </c>
      <c r="R13134">
        <v>0.95204974920148111</v>
      </c>
      <c r="S13134">
        <v>9.9972381379505659</v>
      </c>
      <c r="T13134">
        <v>1.1297338822421685</v>
      </c>
      <c r="U13134">
        <v>5.1083901501266394E-3</v>
      </c>
      <c r="V13134">
        <v>0.26957006703464936</v>
      </c>
      <c r="W13134">
        <v>0.99982355251537736</v>
      </c>
      <c r="X13134">
        <v>0.98232562007433133</v>
      </c>
      <c r="Y13134" t="s">
        <v>9</v>
      </c>
      <c r="Z13134">
        <v>9.9838044902685326</v>
      </c>
      <c r="AA13134">
        <v>2022</v>
      </c>
      <c r="AB13134">
        <v>8</v>
      </c>
      <c r="AC13134" t="s">
        <v>19703</v>
      </c>
      <c r="AD13134">
        <v>32</v>
      </c>
      <c r="AE13134">
        <v>1</v>
      </c>
      <c r="AF13134" t="s">
        <v>19651</v>
      </c>
      <c r="AG13134" s="9">
        <v>0.79166666666666663</v>
      </c>
      <c r="AH13134">
        <v>19</v>
      </c>
      <c r="AI13134">
        <v>31.2</v>
      </c>
      <c r="AJ13134">
        <v>-85.6</v>
      </c>
      <c r="AK13134" t="s">
        <v>10771</v>
      </c>
      <c r="AL13134" t="s">
        <v>8</v>
      </c>
      <c r="AM13134" t="s">
        <v>7</v>
      </c>
      <c r="AN13134" t="s">
        <v>19649</v>
      </c>
      <c r="AO13134">
        <v>0</v>
      </c>
      <c r="AP13134">
        <v>1</v>
      </c>
      <c r="AQ13134">
        <v>1</v>
      </c>
      <c r="AR13134">
        <v>1</v>
      </c>
      <c r="AS13134">
        <v>1</v>
      </c>
      <c r="AT13134">
        <v>1</v>
      </c>
      <c r="AU13134" s="1">
        <v>44775</v>
      </c>
    </row>
    <row r="13135" spans="1:47">
      <c r="A13135" s="8">
        <v>44775.75</v>
      </c>
      <c r="B13135">
        <v>32.753520388504093</v>
      </c>
      <c r="C13135">
        <v>-84.300457986366666</v>
      </c>
      <c r="D13135">
        <v>19.659364557754355</v>
      </c>
      <c r="E13135">
        <v>3.6803064968096511</v>
      </c>
      <c r="F13135">
        <v>6.0354515473440848</v>
      </c>
      <c r="G13135">
        <v>0.1203588696545243</v>
      </c>
      <c r="H13135">
        <v>1.7664952680598793</v>
      </c>
      <c r="I13135">
        <v>2.2834914594998598E-6</v>
      </c>
      <c r="J13135">
        <v>0.6945278157493463</v>
      </c>
      <c r="K13135">
        <v>0.56425424469743479</v>
      </c>
      <c r="L13135">
        <v>9.7964957911061141</v>
      </c>
      <c r="M13135">
        <v>878.36747488087497</v>
      </c>
      <c r="N13135">
        <v>0.67404940657286505</v>
      </c>
      <c r="O13135">
        <v>1.6352775428553956</v>
      </c>
      <c r="P13135">
        <v>9669.9661539519802</v>
      </c>
      <c r="Q13135">
        <v>16.809437750034903</v>
      </c>
      <c r="R13135">
        <v>2.5532255642011552E-2</v>
      </c>
      <c r="S13135">
        <v>9.875295108055175</v>
      </c>
      <c r="T13135">
        <v>4.0057033659514616</v>
      </c>
      <c r="U13135">
        <v>0.9341861023351129</v>
      </c>
      <c r="V13135">
        <v>0.37285315888637877</v>
      </c>
      <c r="W13135">
        <v>0.99805091266266355</v>
      </c>
      <c r="X13135">
        <v>7.0542121590210843E-3</v>
      </c>
      <c r="Y13135" t="s">
        <v>9</v>
      </c>
      <c r="Z13135">
        <v>-0.39501040391297404</v>
      </c>
      <c r="AA13135">
        <v>2022</v>
      </c>
      <c r="AB13135">
        <v>8</v>
      </c>
      <c r="AC13135" t="s">
        <v>19703</v>
      </c>
      <c r="AD13135">
        <v>32</v>
      </c>
      <c r="AE13135">
        <v>1</v>
      </c>
      <c r="AF13135" t="s">
        <v>19651</v>
      </c>
      <c r="AG13135" s="9">
        <v>0.75</v>
      </c>
      <c r="AH13135">
        <v>18</v>
      </c>
      <c r="AI13135">
        <v>32.799999999999997</v>
      </c>
      <c r="AJ13135">
        <v>-84.3</v>
      </c>
      <c r="AK13135" t="s">
        <v>10772</v>
      </c>
      <c r="AL13135" t="s">
        <v>8</v>
      </c>
      <c r="AM13135" t="s">
        <v>7</v>
      </c>
      <c r="AN13135" t="s">
        <v>19650</v>
      </c>
      <c r="AO13135">
        <v>0</v>
      </c>
      <c r="AP13135">
        <v>1</v>
      </c>
      <c r="AQ13135">
        <v>0</v>
      </c>
      <c r="AR13135">
        <v>0</v>
      </c>
      <c r="AS13135">
        <v>0</v>
      </c>
      <c r="AT13135">
        <v>1</v>
      </c>
      <c r="AU13135" s="1">
        <v>44775</v>
      </c>
    </row>
    <row r="13136" spans="1:47">
      <c r="A13136" s="8">
        <v>44775.708333333336</v>
      </c>
      <c r="B13136">
        <v>30.357404416752864</v>
      </c>
      <c r="C13136">
        <v>-76.533274327025509</v>
      </c>
      <c r="D13136">
        <v>9.813239242357966</v>
      </c>
      <c r="E13136">
        <v>-1.1361507224807443</v>
      </c>
      <c r="F13136">
        <v>3.159146277032796</v>
      </c>
      <c r="G13136">
        <v>5.3316270744810526E-3</v>
      </c>
      <c r="H13136">
        <v>0.56949061294421666</v>
      </c>
      <c r="I13136">
        <v>0.47184540997235797</v>
      </c>
      <c r="J13136">
        <v>0.24686317210552311</v>
      </c>
      <c r="K13136">
        <v>1.9503719372612478E-3</v>
      </c>
      <c r="L13136">
        <v>9.8144859704178113</v>
      </c>
      <c r="M13136">
        <v>112.21978537003714</v>
      </c>
      <c r="N13136">
        <v>0.82107454383404277</v>
      </c>
      <c r="O13136">
        <v>11.745515530815069</v>
      </c>
      <c r="P13136">
        <v>399.79883171970442</v>
      </c>
      <c r="Q13136">
        <v>-9.9776974754558481</v>
      </c>
      <c r="R13136">
        <v>0.69796652507246326</v>
      </c>
      <c r="S13136">
        <v>9.9920705257606706</v>
      </c>
      <c r="T13136">
        <v>1.0996637276475938</v>
      </c>
      <c r="U13136">
        <v>0.24214366205506466</v>
      </c>
      <c r="V13136">
        <v>0.1508567031390694</v>
      </c>
      <c r="W13136">
        <v>0.8798611106600599</v>
      </c>
      <c r="X13136">
        <v>0.15678603855618381</v>
      </c>
      <c r="Y13136" t="s">
        <v>9</v>
      </c>
      <c r="Z13136">
        <v>-1.7633677177975617</v>
      </c>
      <c r="AA13136">
        <v>2022</v>
      </c>
      <c r="AB13136">
        <v>8</v>
      </c>
      <c r="AC13136" t="s">
        <v>19703</v>
      </c>
      <c r="AD13136">
        <v>32</v>
      </c>
      <c r="AE13136">
        <v>1</v>
      </c>
      <c r="AF13136" t="s">
        <v>19651</v>
      </c>
      <c r="AG13136" s="9">
        <v>0.70833333333333337</v>
      </c>
      <c r="AH13136">
        <v>17</v>
      </c>
      <c r="AI13136">
        <v>30.4</v>
      </c>
      <c r="AJ13136">
        <v>-76.5</v>
      </c>
      <c r="AK13136" t="s">
        <v>10773</v>
      </c>
      <c r="AL13136" t="s">
        <v>8</v>
      </c>
      <c r="AM13136" t="s">
        <v>7</v>
      </c>
      <c r="AN13136" t="s">
        <v>19649</v>
      </c>
      <c r="AO13136">
        <v>0</v>
      </c>
      <c r="AP13136">
        <v>0</v>
      </c>
      <c r="AQ13136">
        <v>1</v>
      </c>
      <c r="AR13136">
        <v>0</v>
      </c>
      <c r="AS13136">
        <v>0</v>
      </c>
      <c r="AT13136">
        <v>1</v>
      </c>
      <c r="AU13136" s="1">
        <v>44775</v>
      </c>
    </row>
    <row r="13137" spans="1:47">
      <c r="A13137" s="8">
        <v>44775.666666666664</v>
      </c>
      <c r="B13137">
        <v>31.075075514301471</v>
      </c>
      <c r="C13137">
        <v>-114.63043577350045</v>
      </c>
      <c r="D13137">
        <v>11.133955355734281</v>
      </c>
      <c r="E13137">
        <v>3.4962072826304302</v>
      </c>
      <c r="F13137">
        <v>8.7043120736298114</v>
      </c>
      <c r="G13137">
        <v>67.028669194689442</v>
      </c>
      <c r="H13137">
        <v>4.2869875508677442</v>
      </c>
      <c r="I13137">
        <v>6.6645956600473358E-2</v>
      </c>
      <c r="J13137">
        <v>0.75628678305132802</v>
      </c>
      <c r="K13137">
        <v>0.79727317715032686</v>
      </c>
      <c r="L13137">
        <v>9.1971458594581961</v>
      </c>
      <c r="M13137">
        <v>858.67065155089142</v>
      </c>
      <c r="N13137">
        <v>0.76442011520527831</v>
      </c>
      <c r="O13137">
        <v>1.0176783129987386</v>
      </c>
      <c r="P13137">
        <v>8483.6401408230176</v>
      </c>
      <c r="Q13137">
        <v>-9.9999999587683011</v>
      </c>
      <c r="R13137">
        <v>0.25336752985899319</v>
      </c>
      <c r="S13137">
        <v>0.59808458782881235</v>
      </c>
      <c r="T13137">
        <v>0.65398773278875588</v>
      </c>
      <c r="U13137">
        <v>0.98487792363668913</v>
      </c>
      <c r="V13137">
        <v>0.9395661025275569</v>
      </c>
      <c r="W13137">
        <v>0.64936375725032014</v>
      </c>
      <c r="X13137">
        <v>0.82806130572988523</v>
      </c>
      <c r="Y13137" t="s">
        <v>5</v>
      </c>
      <c r="Z13137">
        <v>8.5110211764279846</v>
      </c>
      <c r="AA13137">
        <v>2022</v>
      </c>
      <c r="AB13137">
        <v>8</v>
      </c>
      <c r="AC13137" t="s">
        <v>19703</v>
      </c>
      <c r="AD13137">
        <v>32</v>
      </c>
      <c r="AE13137">
        <v>1</v>
      </c>
      <c r="AF13137" t="s">
        <v>19651</v>
      </c>
      <c r="AG13137" s="9">
        <v>0.66666666666666663</v>
      </c>
      <c r="AH13137">
        <v>16</v>
      </c>
      <c r="AI13137">
        <v>31.1</v>
      </c>
      <c r="AJ13137">
        <v>-114.6</v>
      </c>
      <c r="AK13137" t="s">
        <v>10774</v>
      </c>
      <c r="AL13137" t="s">
        <v>7</v>
      </c>
      <c r="AM13137" t="s">
        <v>17</v>
      </c>
      <c r="AN13137" t="s">
        <v>7</v>
      </c>
      <c r="AO13137">
        <v>0</v>
      </c>
      <c r="AP13137">
        <v>1</v>
      </c>
      <c r="AQ13137">
        <v>0</v>
      </c>
      <c r="AR13137">
        <v>1</v>
      </c>
      <c r="AS13137">
        <v>1</v>
      </c>
      <c r="AT13137">
        <v>1</v>
      </c>
      <c r="AU13137" s="1">
        <v>44775</v>
      </c>
    </row>
    <row r="13138" spans="1:47">
      <c r="A13138" s="8">
        <v>44775.625</v>
      </c>
      <c r="B13138">
        <v>49.73107752877177</v>
      </c>
      <c r="C13138">
        <v>-71.663012230272116</v>
      </c>
      <c r="D13138">
        <v>5.000928472702487</v>
      </c>
      <c r="E13138">
        <v>0.45906825726499623</v>
      </c>
      <c r="F13138">
        <v>2.1798579984669066</v>
      </c>
      <c r="G13138">
        <v>2.3195987780063728E-3</v>
      </c>
      <c r="H13138">
        <v>0.67736970685446063</v>
      </c>
      <c r="I13138">
        <v>1.0887537243997145E-3</v>
      </c>
      <c r="J13138">
        <v>0.2726436628673865</v>
      </c>
      <c r="K13138">
        <v>0.62001297431597979</v>
      </c>
      <c r="L13138">
        <v>4.7803949312005241</v>
      </c>
      <c r="M13138">
        <v>990.85518680536927</v>
      </c>
      <c r="N13138">
        <v>0.99145540269317534</v>
      </c>
      <c r="O13138">
        <v>2.6487246606907195</v>
      </c>
      <c r="P13138">
        <v>9817.0777000835042</v>
      </c>
      <c r="Q13138">
        <v>-9.1754711047558732</v>
      </c>
      <c r="R13138">
        <v>0.18420988299023699</v>
      </c>
      <c r="S13138">
        <v>6.4331003138494314</v>
      </c>
      <c r="T13138">
        <v>3.750064748415936</v>
      </c>
      <c r="U13138">
        <v>0.86708800435533717</v>
      </c>
      <c r="V13138">
        <v>0.31714281077035733</v>
      </c>
      <c r="W13138">
        <v>3.7957699533087016E-3</v>
      </c>
      <c r="X13138">
        <v>0.96244283551051435</v>
      </c>
      <c r="Y13138" t="s">
        <v>27</v>
      </c>
      <c r="Z13138">
        <v>3.3758401233410673E-2</v>
      </c>
      <c r="AA13138">
        <v>2022</v>
      </c>
      <c r="AB13138">
        <v>8</v>
      </c>
      <c r="AC13138" t="s">
        <v>19703</v>
      </c>
      <c r="AD13138">
        <v>32</v>
      </c>
      <c r="AE13138">
        <v>1</v>
      </c>
      <c r="AF13138" t="s">
        <v>19651</v>
      </c>
      <c r="AG13138" s="9">
        <v>0.625</v>
      </c>
      <c r="AH13138">
        <v>15</v>
      </c>
      <c r="AI13138">
        <v>49.7</v>
      </c>
      <c r="AJ13138">
        <v>-71.7</v>
      </c>
      <c r="AK13138" t="s">
        <v>10775</v>
      </c>
      <c r="AL13138" t="s">
        <v>17</v>
      </c>
      <c r="AM13138" t="s">
        <v>8</v>
      </c>
      <c r="AN13138" t="s">
        <v>19650</v>
      </c>
      <c r="AO13138">
        <v>0</v>
      </c>
      <c r="AP13138">
        <v>0</v>
      </c>
      <c r="AQ13138">
        <v>0</v>
      </c>
      <c r="AR13138">
        <v>1</v>
      </c>
      <c r="AS13138">
        <v>1</v>
      </c>
      <c r="AT13138">
        <v>0</v>
      </c>
      <c r="AU13138" s="1">
        <v>44775</v>
      </c>
    </row>
    <row r="13139" spans="1:47">
      <c r="A13139" s="8">
        <v>44775.583333333336</v>
      </c>
      <c r="B13139">
        <v>40.415433349439404</v>
      </c>
      <c r="C13139">
        <v>-70.942070724370637</v>
      </c>
      <c r="D13139">
        <v>10.813252019645862</v>
      </c>
      <c r="E13139">
        <v>4.9611481281395031</v>
      </c>
      <c r="F13139">
        <v>2.2411739413531935</v>
      </c>
      <c r="G13139">
        <v>0.5991687557473705</v>
      </c>
      <c r="H13139">
        <v>1.3549504288827898</v>
      </c>
      <c r="I13139">
        <v>0.46353804702240536</v>
      </c>
      <c r="J13139">
        <v>8.9272803912833036E-3</v>
      </c>
      <c r="K13139">
        <v>0.21800917240230688</v>
      </c>
      <c r="L13139">
        <v>9.6624932790629288</v>
      </c>
      <c r="M13139">
        <v>438.09993216930604</v>
      </c>
      <c r="N13139">
        <v>0.59152633365300467</v>
      </c>
      <c r="O13139">
        <v>1.9128019108776864</v>
      </c>
      <c r="P13139">
        <v>7775.9098975117931</v>
      </c>
      <c r="Q13139">
        <v>-8.4013370562897549</v>
      </c>
      <c r="R13139">
        <v>2.684105541582147E-5</v>
      </c>
      <c r="S13139">
        <v>5.7574517013551594</v>
      </c>
      <c r="T13139">
        <v>1.5380083857869169</v>
      </c>
      <c r="U13139">
        <v>0.84729194608865288</v>
      </c>
      <c r="V13139">
        <v>0.94671686489718132</v>
      </c>
      <c r="W13139">
        <v>0.99824634418085811</v>
      </c>
      <c r="X13139">
        <v>3.7779540083329018E-2</v>
      </c>
      <c r="Y13139" t="s">
        <v>9</v>
      </c>
      <c r="Z13139">
        <v>-0.62381598975123698</v>
      </c>
      <c r="AA13139">
        <v>2022</v>
      </c>
      <c r="AB13139">
        <v>8</v>
      </c>
      <c r="AC13139" t="s">
        <v>19703</v>
      </c>
      <c r="AD13139">
        <v>32</v>
      </c>
      <c r="AE13139">
        <v>1</v>
      </c>
      <c r="AF13139" t="s">
        <v>19651</v>
      </c>
      <c r="AG13139" s="9">
        <v>0.58333333333333337</v>
      </c>
      <c r="AH13139">
        <v>14</v>
      </c>
      <c r="AI13139">
        <v>40.4</v>
      </c>
      <c r="AJ13139">
        <v>-70.900000000000006</v>
      </c>
      <c r="AK13139" t="s">
        <v>10776</v>
      </c>
      <c r="AL13139" t="s">
        <v>17</v>
      </c>
      <c r="AM13139" t="s">
        <v>8</v>
      </c>
      <c r="AN13139" t="s">
        <v>19649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1</v>
      </c>
      <c r="AU13139" s="1">
        <v>44775</v>
      </c>
    </row>
    <row r="13140" spans="1:47">
      <c r="A13140" s="8">
        <v>44775.541666666664</v>
      </c>
      <c r="B13140">
        <v>49.568262777790082</v>
      </c>
      <c r="C13140">
        <v>-97.707348788774297</v>
      </c>
      <c r="D13140">
        <v>10.22404701173217</v>
      </c>
      <c r="E13140">
        <v>4.2092034735011152</v>
      </c>
      <c r="F13140">
        <v>0.88400080105848677</v>
      </c>
      <c r="G13140">
        <v>80.767660183770602</v>
      </c>
      <c r="H13140">
        <v>4.6303412484699606</v>
      </c>
      <c r="I13140">
        <v>2.1020523229906843E-2</v>
      </c>
      <c r="J13140">
        <v>2.7435725733328802E-2</v>
      </c>
      <c r="K13140">
        <v>0.90137033562778646</v>
      </c>
      <c r="L13140">
        <v>9.7656385910468764</v>
      </c>
      <c r="M13140">
        <v>780.03338446633745</v>
      </c>
      <c r="N13140">
        <v>6.2378298741039014E-2</v>
      </c>
      <c r="O13140">
        <v>2.3834693143433876</v>
      </c>
      <c r="P13140">
        <v>9985.0335137117218</v>
      </c>
      <c r="Q13140">
        <v>-8.1620612693952452</v>
      </c>
      <c r="R13140">
        <v>0.92515817322996363</v>
      </c>
      <c r="S13140">
        <v>9.8885761282944582</v>
      </c>
      <c r="T13140">
        <v>4.8308173350309405</v>
      </c>
      <c r="U13140">
        <v>0.26181772148488164</v>
      </c>
      <c r="V13140">
        <v>0.8642232016452478</v>
      </c>
      <c r="W13140">
        <v>0.99059104184934355</v>
      </c>
      <c r="X13140">
        <v>0.6106740020309126</v>
      </c>
      <c r="Y13140" t="s">
        <v>9</v>
      </c>
      <c r="Z13140">
        <v>8.6187465880587268</v>
      </c>
      <c r="AA13140">
        <v>2022</v>
      </c>
      <c r="AB13140">
        <v>8</v>
      </c>
      <c r="AC13140" t="s">
        <v>19703</v>
      </c>
      <c r="AD13140">
        <v>32</v>
      </c>
      <c r="AE13140">
        <v>1</v>
      </c>
      <c r="AF13140" t="s">
        <v>19651</v>
      </c>
      <c r="AG13140" s="9">
        <v>0.54166666666666663</v>
      </c>
      <c r="AH13140">
        <v>13</v>
      </c>
      <c r="AI13140">
        <v>49.6</v>
      </c>
      <c r="AJ13140">
        <v>-97.7</v>
      </c>
      <c r="AK13140" t="s">
        <v>10777</v>
      </c>
      <c r="AL13140" t="s">
        <v>17</v>
      </c>
      <c r="AM13140" t="s">
        <v>7</v>
      </c>
      <c r="AN13140" t="s">
        <v>7</v>
      </c>
      <c r="AO13140">
        <v>0</v>
      </c>
      <c r="AP13140">
        <v>0</v>
      </c>
      <c r="AQ13140">
        <v>1</v>
      </c>
      <c r="AR13140">
        <v>1</v>
      </c>
      <c r="AS13140">
        <v>1</v>
      </c>
      <c r="AT13140">
        <v>1</v>
      </c>
      <c r="AU13140" s="1">
        <v>44775</v>
      </c>
    </row>
    <row r="13141" spans="1:47">
      <c r="A13141" s="8">
        <v>44775.5</v>
      </c>
      <c r="B13141">
        <v>30.082047367829841</v>
      </c>
      <c r="C13141">
        <v>-105.49545338495602</v>
      </c>
      <c r="D13141">
        <v>5.0004332059875392</v>
      </c>
      <c r="E13141">
        <v>-1.5384522075842026</v>
      </c>
      <c r="F13141">
        <v>9.3336712009230673</v>
      </c>
      <c r="G13141">
        <v>202.72913225352536</v>
      </c>
      <c r="H13141">
        <v>1.1332199256022111</v>
      </c>
      <c r="I13141">
        <v>4.0926937169335834E-3</v>
      </c>
      <c r="J13141">
        <v>0.78527349471217978</v>
      </c>
      <c r="K13141">
        <v>9.4693840560883411E-2</v>
      </c>
      <c r="L13141">
        <v>1.0540446548737212</v>
      </c>
      <c r="M13141">
        <v>244.06895658194335</v>
      </c>
      <c r="N13141">
        <v>0.6565278529702363</v>
      </c>
      <c r="O13141">
        <v>6.0559662022598992</v>
      </c>
      <c r="P13141">
        <v>2039.2161758930665</v>
      </c>
      <c r="Q13141">
        <v>-9.9999993682726078</v>
      </c>
      <c r="R13141">
        <v>7.1075215807795869E-2</v>
      </c>
      <c r="S13141">
        <v>9.9981467202480765</v>
      </c>
      <c r="T13141">
        <v>4.9764224633386371</v>
      </c>
      <c r="U13141">
        <v>0.36705060534484885</v>
      </c>
      <c r="V13141">
        <v>0.16750955582275986</v>
      </c>
      <c r="W13141">
        <v>0.99610160495364686</v>
      </c>
      <c r="X13141">
        <v>0.53065195825231615</v>
      </c>
      <c r="Y13141" t="s">
        <v>9</v>
      </c>
      <c r="Z13141">
        <v>-1.0697135188479281</v>
      </c>
      <c r="AA13141">
        <v>2022</v>
      </c>
      <c r="AB13141">
        <v>8</v>
      </c>
      <c r="AC13141" t="s">
        <v>19703</v>
      </c>
      <c r="AD13141">
        <v>32</v>
      </c>
      <c r="AE13141">
        <v>1</v>
      </c>
      <c r="AF13141" t="s">
        <v>19651</v>
      </c>
      <c r="AG13141" s="9">
        <v>0.5</v>
      </c>
      <c r="AH13141">
        <v>12</v>
      </c>
      <c r="AI13141">
        <v>30.1</v>
      </c>
      <c r="AJ13141">
        <v>-105.5</v>
      </c>
      <c r="AK13141" t="s">
        <v>10778</v>
      </c>
      <c r="AL13141" t="s">
        <v>7</v>
      </c>
      <c r="AM13141" t="s">
        <v>7</v>
      </c>
      <c r="AN13141" t="s">
        <v>19649</v>
      </c>
      <c r="AO13141">
        <v>0</v>
      </c>
      <c r="AP13141">
        <v>1</v>
      </c>
      <c r="AQ13141">
        <v>0</v>
      </c>
      <c r="AR13141">
        <v>0</v>
      </c>
      <c r="AS13141">
        <v>1</v>
      </c>
      <c r="AT13141">
        <v>1</v>
      </c>
      <c r="AU13141" s="1">
        <v>44775</v>
      </c>
    </row>
    <row r="13142" spans="1:47">
      <c r="A13142" s="8">
        <v>44775.458333333336</v>
      </c>
      <c r="B13142">
        <v>30.307800418460829</v>
      </c>
      <c r="C13142">
        <v>-115.22972617337422</v>
      </c>
      <c r="D13142">
        <v>5.0010884676169978</v>
      </c>
      <c r="E13142">
        <v>2.9355448395729136</v>
      </c>
      <c r="F13142">
        <v>8.5131493552385429</v>
      </c>
      <c r="G13142">
        <v>215.81611358724382</v>
      </c>
      <c r="H13142">
        <v>2.4943873886025205</v>
      </c>
      <c r="I13142">
        <v>0.83676547614649077</v>
      </c>
      <c r="J13142">
        <v>0.93285027929331765</v>
      </c>
      <c r="K13142">
        <v>7.8434924423612714E-3</v>
      </c>
      <c r="L13142">
        <v>0.73069506257881767</v>
      </c>
      <c r="M13142">
        <v>100.93480691373189</v>
      </c>
      <c r="N13142">
        <v>0.97391432434844682</v>
      </c>
      <c r="O13142">
        <v>8.9262461796233445</v>
      </c>
      <c r="P13142">
        <v>9942.1085478290915</v>
      </c>
      <c r="Q13142">
        <v>-9.9206380613423075</v>
      </c>
      <c r="R13142">
        <v>9.311232068348943E-2</v>
      </c>
      <c r="S13142">
        <v>9.6598508829074863</v>
      </c>
      <c r="T13142">
        <v>3.6176851948159148</v>
      </c>
      <c r="U13142">
        <v>0.68796510331428784</v>
      </c>
      <c r="V13142">
        <v>0.95061414759808649</v>
      </c>
      <c r="W13142">
        <v>0.99973249313792922</v>
      </c>
      <c r="X13142">
        <v>0.99995939109728282</v>
      </c>
      <c r="Y13142" t="s">
        <v>9</v>
      </c>
      <c r="Z13142">
        <v>2.0864450031081567</v>
      </c>
      <c r="AA13142">
        <v>2022</v>
      </c>
      <c r="AB13142">
        <v>8</v>
      </c>
      <c r="AC13142" t="s">
        <v>19703</v>
      </c>
      <c r="AD13142">
        <v>32</v>
      </c>
      <c r="AE13142">
        <v>1</v>
      </c>
      <c r="AF13142" t="s">
        <v>19651</v>
      </c>
      <c r="AG13142" s="9">
        <v>0.45833333333333331</v>
      </c>
      <c r="AH13142">
        <v>11</v>
      </c>
      <c r="AI13142">
        <v>30.3</v>
      </c>
      <c r="AJ13142">
        <v>-115.2</v>
      </c>
      <c r="AK13142" t="s">
        <v>9167</v>
      </c>
      <c r="AL13142" t="s">
        <v>7</v>
      </c>
      <c r="AM13142" t="s">
        <v>7</v>
      </c>
      <c r="AN13142" t="s">
        <v>19649</v>
      </c>
      <c r="AO13142">
        <v>1</v>
      </c>
      <c r="AP13142">
        <v>1</v>
      </c>
      <c r="AQ13142">
        <v>0</v>
      </c>
      <c r="AR13142">
        <v>1</v>
      </c>
      <c r="AS13142">
        <v>1</v>
      </c>
      <c r="AT13142">
        <v>1</v>
      </c>
      <c r="AU13142" s="1">
        <v>44775</v>
      </c>
    </row>
    <row r="13143" spans="1:47">
      <c r="A13143" s="8">
        <v>44775.416666666664</v>
      </c>
      <c r="B13143">
        <v>36.610306586209646</v>
      </c>
      <c r="C13143">
        <v>-76.015260461148387</v>
      </c>
      <c r="D13143">
        <v>14.412278897006008</v>
      </c>
      <c r="E13143">
        <v>-1.9616105714742125</v>
      </c>
      <c r="F13143">
        <v>7.5482428090425628</v>
      </c>
      <c r="G13143">
        <v>299.04231512867824</v>
      </c>
      <c r="H13143">
        <v>4.7113890435717121</v>
      </c>
      <c r="I13143">
        <v>8.5682217540258676E-2</v>
      </c>
      <c r="J13143">
        <v>0.38879358408559245</v>
      </c>
      <c r="K13143">
        <v>0.32078972662017863</v>
      </c>
      <c r="L13143">
        <v>9.4218114760595046</v>
      </c>
      <c r="M13143">
        <v>703.24266056787678</v>
      </c>
      <c r="N13143">
        <v>3.0999246311761063E-2</v>
      </c>
      <c r="O13143">
        <v>14.45887908085918</v>
      </c>
      <c r="P13143">
        <v>8248.960545560014</v>
      </c>
      <c r="Q13143">
        <v>29.854999149607046</v>
      </c>
      <c r="R13143">
        <v>0.85027428083982826</v>
      </c>
      <c r="S13143">
        <v>3.6920745497958283</v>
      </c>
      <c r="T13143">
        <v>4.6504333079632705</v>
      </c>
      <c r="U13143">
        <v>9.8467716328691762E-4</v>
      </c>
      <c r="V13143">
        <v>0.97821344791993003</v>
      </c>
      <c r="W13143">
        <v>0.99942643399513487</v>
      </c>
      <c r="X13143">
        <v>0.76016323110961714</v>
      </c>
      <c r="Y13143" t="s">
        <v>9</v>
      </c>
      <c r="Z13143">
        <v>9.8904820498306467</v>
      </c>
      <c r="AA13143">
        <v>2022</v>
      </c>
      <c r="AB13143">
        <v>8</v>
      </c>
      <c r="AC13143" t="s">
        <v>19703</v>
      </c>
      <c r="AD13143">
        <v>32</v>
      </c>
      <c r="AE13143">
        <v>1</v>
      </c>
      <c r="AF13143" t="s">
        <v>19651</v>
      </c>
      <c r="AG13143" s="9">
        <v>0.41666666666666669</v>
      </c>
      <c r="AH13143">
        <v>10</v>
      </c>
      <c r="AI13143">
        <v>36.6</v>
      </c>
      <c r="AJ13143">
        <v>-76</v>
      </c>
      <c r="AK13143" t="s">
        <v>10779</v>
      </c>
      <c r="AL13143" t="s">
        <v>7</v>
      </c>
      <c r="AM13143" t="s">
        <v>8</v>
      </c>
      <c r="AN13143" t="s">
        <v>19649</v>
      </c>
      <c r="AO13143">
        <v>0</v>
      </c>
      <c r="AP13143">
        <v>0</v>
      </c>
      <c r="AQ13143">
        <v>1</v>
      </c>
      <c r="AR13143">
        <v>1</v>
      </c>
      <c r="AS13143">
        <v>1</v>
      </c>
      <c r="AT13143">
        <v>1</v>
      </c>
      <c r="AU13143" s="1">
        <v>44775</v>
      </c>
    </row>
    <row r="13144" spans="1:47">
      <c r="A13144" s="8">
        <v>44775.375</v>
      </c>
      <c r="B13144">
        <v>36.316566746542023</v>
      </c>
      <c r="C13144">
        <v>-102.93573684070586</v>
      </c>
      <c r="D13144">
        <v>5.0048411502413241</v>
      </c>
      <c r="E13144">
        <v>3.0535299179048927</v>
      </c>
      <c r="F13144">
        <v>1.9583659584918314</v>
      </c>
      <c r="G13144">
        <v>720.00978148579509</v>
      </c>
      <c r="H13144">
        <v>4.7471142957995367</v>
      </c>
      <c r="I13144">
        <v>6.9571628704386324E-2</v>
      </c>
      <c r="J13144">
        <v>0.40045358312590024</v>
      </c>
      <c r="K13144">
        <v>6.6288844842084457E-3</v>
      </c>
      <c r="L13144">
        <v>9.9993943302023673</v>
      </c>
      <c r="M13144">
        <v>109.75132328970845</v>
      </c>
      <c r="N13144">
        <v>0.63521536176719873</v>
      </c>
      <c r="O13144">
        <v>1.0001461729615211</v>
      </c>
      <c r="P13144">
        <v>9519.403033978615</v>
      </c>
      <c r="Q13144">
        <v>-8.0830034550575931</v>
      </c>
      <c r="R13144">
        <v>0.8688629791441399</v>
      </c>
      <c r="S13144">
        <v>9.8746418096370103</v>
      </c>
      <c r="T13144">
        <v>2.0186930415265469</v>
      </c>
      <c r="U13144">
        <v>0.61331137452872375</v>
      </c>
      <c r="V13144">
        <v>8.5798766990267228E-2</v>
      </c>
      <c r="W13144">
        <v>0.89668987402043021</v>
      </c>
      <c r="X13144">
        <v>0.97316782279579717</v>
      </c>
      <c r="Y13144" t="s">
        <v>9</v>
      </c>
      <c r="Z13144">
        <v>6.2803066281468176</v>
      </c>
      <c r="AA13144">
        <v>2022</v>
      </c>
      <c r="AB13144">
        <v>8</v>
      </c>
      <c r="AC13144" t="s">
        <v>19703</v>
      </c>
      <c r="AD13144">
        <v>32</v>
      </c>
      <c r="AE13144">
        <v>1</v>
      </c>
      <c r="AF13144" t="s">
        <v>19651</v>
      </c>
      <c r="AG13144" s="9">
        <v>0.375</v>
      </c>
      <c r="AH13144">
        <v>9</v>
      </c>
      <c r="AI13144">
        <v>36.299999999999997</v>
      </c>
      <c r="AJ13144">
        <v>-102.9</v>
      </c>
      <c r="AK13144" t="s">
        <v>10780</v>
      </c>
      <c r="AL13144" t="s">
        <v>17</v>
      </c>
      <c r="AM13144" t="s">
        <v>7</v>
      </c>
      <c r="AN13144" t="s">
        <v>19649</v>
      </c>
      <c r="AO13144">
        <v>0</v>
      </c>
      <c r="AP13144">
        <v>0</v>
      </c>
      <c r="AQ13144">
        <v>1</v>
      </c>
      <c r="AR13144">
        <v>1</v>
      </c>
      <c r="AS13144">
        <v>1</v>
      </c>
      <c r="AT13144">
        <v>1</v>
      </c>
      <c r="AU13144" s="1">
        <v>44775</v>
      </c>
    </row>
    <row r="13145" spans="1:47">
      <c r="A13145" s="8">
        <v>44775.333333333336</v>
      </c>
      <c r="B13145">
        <v>37.272702940843111</v>
      </c>
      <c r="C13145">
        <v>-71.296535290183044</v>
      </c>
      <c r="D13145">
        <v>5.003601752192969</v>
      </c>
      <c r="E13145">
        <v>4.1583771507962339</v>
      </c>
      <c r="F13145">
        <v>0.90603950860891436</v>
      </c>
      <c r="G13145">
        <v>10.841090443026408</v>
      </c>
      <c r="H13145">
        <v>4.7612941846955277</v>
      </c>
      <c r="I13145">
        <v>4.9765288080782996E-2</v>
      </c>
      <c r="J13145">
        <v>0.12912855711074556</v>
      </c>
      <c r="K13145">
        <v>0.88821421916305965</v>
      </c>
      <c r="L13145">
        <v>8.7998467404502119</v>
      </c>
      <c r="M13145">
        <v>993.59264678616182</v>
      </c>
      <c r="N13145">
        <v>0.64577381065573203</v>
      </c>
      <c r="O13145">
        <v>1.0025246866406312</v>
      </c>
      <c r="P13145">
        <v>5123.3980672308107</v>
      </c>
      <c r="Q13145">
        <v>-9.5449313410061443</v>
      </c>
      <c r="R13145">
        <v>0.26686075516267144</v>
      </c>
      <c r="S13145">
        <v>3.2724700893709868</v>
      </c>
      <c r="T13145">
        <v>1.4066441151432656</v>
      </c>
      <c r="U13145">
        <v>0.21723556584532749</v>
      </c>
      <c r="V13145">
        <v>0.21532796713377489</v>
      </c>
      <c r="W13145">
        <v>0.57067659018362082</v>
      </c>
      <c r="X13145">
        <v>0.64389361235711162</v>
      </c>
      <c r="Y13145" t="s">
        <v>5</v>
      </c>
      <c r="Z13145">
        <v>1.402842567301577</v>
      </c>
      <c r="AA13145">
        <v>2022</v>
      </c>
      <c r="AB13145">
        <v>8</v>
      </c>
      <c r="AC13145" t="s">
        <v>19703</v>
      </c>
      <c r="AD13145">
        <v>32</v>
      </c>
      <c r="AE13145">
        <v>1</v>
      </c>
      <c r="AF13145" t="s">
        <v>19651</v>
      </c>
      <c r="AG13145" s="9">
        <v>0.33333333333333331</v>
      </c>
      <c r="AH13145">
        <v>8</v>
      </c>
      <c r="AI13145">
        <v>37.299999999999997</v>
      </c>
      <c r="AJ13145">
        <v>-71.3</v>
      </c>
      <c r="AK13145" t="s">
        <v>10781</v>
      </c>
      <c r="AL13145" t="s">
        <v>17</v>
      </c>
      <c r="AM13145" t="s">
        <v>8</v>
      </c>
      <c r="AN13145" t="s">
        <v>7</v>
      </c>
      <c r="AO13145">
        <v>0</v>
      </c>
      <c r="AP13145">
        <v>0</v>
      </c>
      <c r="AQ13145">
        <v>0</v>
      </c>
      <c r="AR13145">
        <v>1</v>
      </c>
      <c r="AS13145">
        <v>1</v>
      </c>
      <c r="AT13145">
        <v>1</v>
      </c>
      <c r="AU13145" s="1">
        <v>44775</v>
      </c>
    </row>
    <row r="13146" spans="1:47">
      <c r="A13146" s="8">
        <v>44775.291666666664</v>
      </c>
      <c r="B13146">
        <v>30.350764009868158</v>
      </c>
      <c r="C13146">
        <v>-90.184283822538944</v>
      </c>
      <c r="D13146">
        <v>5.0000150594657136</v>
      </c>
      <c r="E13146">
        <v>1.2550332366609709</v>
      </c>
      <c r="F13146">
        <v>9.5969724485117816</v>
      </c>
      <c r="G13146">
        <v>36.024484292982287</v>
      </c>
      <c r="H13146">
        <v>4.1616477739361386</v>
      </c>
      <c r="I13146">
        <v>3.4973904841216916E-2</v>
      </c>
      <c r="J13146">
        <v>0.13756828324106196</v>
      </c>
      <c r="K13146">
        <v>0.93347918586185208</v>
      </c>
      <c r="L13146">
        <v>9.8668569756458098</v>
      </c>
      <c r="M13146">
        <v>999.59243064100144</v>
      </c>
      <c r="N13146">
        <v>6.6979738150814636E-2</v>
      </c>
      <c r="O13146">
        <v>8.2872418954776244</v>
      </c>
      <c r="P13146">
        <v>9742.1658040333659</v>
      </c>
      <c r="Q13146">
        <v>20.936490033821158</v>
      </c>
      <c r="R13146">
        <v>0.43861477712028979</v>
      </c>
      <c r="S13146">
        <v>9.9997735918391282</v>
      </c>
      <c r="T13146">
        <v>4.8868485685438072</v>
      </c>
      <c r="U13146">
        <v>0.57286360936116998</v>
      </c>
      <c r="V13146">
        <v>0.73052004396451309</v>
      </c>
      <c r="W13146">
        <v>0.48761285155839806</v>
      </c>
      <c r="X13146">
        <v>8.6867387745839478E-2</v>
      </c>
      <c r="Y13146" t="s">
        <v>5</v>
      </c>
      <c r="Z13146">
        <v>9.8771225501359527</v>
      </c>
      <c r="AA13146">
        <v>2022</v>
      </c>
      <c r="AB13146">
        <v>8</v>
      </c>
      <c r="AC13146" t="s">
        <v>19703</v>
      </c>
      <c r="AD13146">
        <v>32</v>
      </c>
      <c r="AE13146">
        <v>1</v>
      </c>
      <c r="AF13146" t="s">
        <v>19651</v>
      </c>
      <c r="AG13146" s="9">
        <v>0.29166666666666669</v>
      </c>
      <c r="AH13146">
        <v>7</v>
      </c>
      <c r="AI13146">
        <v>30.4</v>
      </c>
      <c r="AJ13146">
        <v>-90.2</v>
      </c>
      <c r="AK13146" t="s">
        <v>4465</v>
      </c>
      <c r="AL13146" t="s">
        <v>7</v>
      </c>
      <c r="AM13146" t="s">
        <v>7</v>
      </c>
      <c r="AN13146" t="s">
        <v>7</v>
      </c>
      <c r="AO13146">
        <v>0</v>
      </c>
      <c r="AP13146">
        <v>0</v>
      </c>
      <c r="AQ13146">
        <v>0</v>
      </c>
      <c r="AR13146">
        <v>1</v>
      </c>
      <c r="AS13146">
        <v>0</v>
      </c>
      <c r="AT13146">
        <v>0</v>
      </c>
      <c r="AU13146" s="1">
        <v>44775</v>
      </c>
    </row>
    <row r="13147" spans="1:47">
      <c r="A13147" s="8">
        <v>44775.25</v>
      </c>
      <c r="B13147">
        <v>46.005477138530352</v>
      </c>
      <c r="C13147">
        <v>-85.748042349407115</v>
      </c>
      <c r="D13147">
        <v>5.1040465525045571</v>
      </c>
      <c r="E13147">
        <v>4.4642752304166233</v>
      </c>
      <c r="F13147">
        <v>6.3527001762781543</v>
      </c>
      <c r="G13147">
        <v>388.8015343362149</v>
      </c>
      <c r="H13147">
        <v>2.990518959058948</v>
      </c>
      <c r="I13147">
        <v>0.34091932112672857</v>
      </c>
      <c r="J13147">
        <v>6.9267792734873102E-2</v>
      </c>
      <c r="K13147">
        <v>0.79355872035572106</v>
      </c>
      <c r="L13147">
        <v>3.7674327352254871</v>
      </c>
      <c r="M13147">
        <v>908.19095413701541</v>
      </c>
      <c r="N13147">
        <v>0.79707125288291014</v>
      </c>
      <c r="O13147">
        <v>6.4428647763895794</v>
      </c>
      <c r="P13147">
        <v>9240.8853242917285</v>
      </c>
      <c r="Q13147">
        <v>-9.9998884721087986</v>
      </c>
      <c r="R13147">
        <v>7.6534512184564085E-2</v>
      </c>
      <c r="S13147">
        <v>0.12363316014059678</v>
      </c>
      <c r="T13147">
        <v>1.8281556865670221</v>
      </c>
      <c r="U13147">
        <v>0.14323872542605609</v>
      </c>
      <c r="V13147">
        <v>0.59738035414387503</v>
      </c>
      <c r="W13147">
        <v>0.99996875245257566</v>
      </c>
      <c r="X13147">
        <v>0.9979163467003529</v>
      </c>
      <c r="Y13147" t="s">
        <v>9</v>
      </c>
      <c r="Z13147">
        <v>-1.545150044827831</v>
      </c>
      <c r="AA13147">
        <v>2022</v>
      </c>
      <c r="AB13147">
        <v>8</v>
      </c>
      <c r="AC13147" t="s">
        <v>19703</v>
      </c>
      <c r="AD13147">
        <v>32</v>
      </c>
      <c r="AE13147">
        <v>1</v>
      </c>
      <c r="AF13147" t="s">
        <v>19651</v>
      </c>
      <c r="AG13147" s="9">
        <v>0.25</v>
      </c>
      <c r="AH13147">
        <v>6</v>
      </c>
      <c r="AI13147">
        <v>46</v>
      </c>
      <c r="AJ13147">
        <v>-85.7</v>
      </c>
      <c r="AK13147" t="s">
        <v>10782</v>
      </c>
      <c r="AL13147" t="s">
        <v>8</v>
      </c>
      <c r="AM13147" t="s">
        <v>17</v>
      </c>
      <c r="AN13147" t="s">
        <v>7</v>
      </c>
      <c r="AO13147">
        <v>0</v>
      </c>
      <c r="AP13147">
        <v>0</v>
      </c>
      <c r="AQ13147">
        <v>0</v>
      </c>
      <c r="AR13147">
        <v>0</v>
      </c>
      <c r="AS13147">
        <v>1</v>
      </c>
      <c r="AT13147">
        <v>1</v>
      </c>
      <c r="AU13147" s="1">
        <v>44775</v>
      </c>
    </row>
    <row r="13148" spans="1:47">
      <c r="A13148" s="8">
        <v>44775.208333333336</v>
      </c>
      <c r="B13148">
        <v>35.806495241291678</v>
      </c>
      <c r="C13148">
        <v>-70.023760258246142</v>
      </c>
      <c r="D13148">
        <v>10.858966190037304</v>
      </c>
      <c r="E13148">
        <v>4.9782797543788044</v>
      </c>
      <c r="F13148">
        <v>4.2585690822007463</v>
      </c>
      <c r="G13148">
        <v>880.21367204012961</v>
      </c>
      <c r="H13148">
        <v>0.50014893749597478</v>
      </c>
      <c r="I13148">
        <v>1.0653326852832425E-3</v>
      </c>
      <c r="J13148">
        <v>0.50987979682010465</v>
      </c>
      <c r="K13148">
        <v>0.92532377340975491</v>
      </c>
      <c r="L13148">
        <v>9.6600489452573584</v>
      </c>
      <c r="M13148">
        <v>663.65014443097914</v>
      </c>
      <c r="N13148">
        <v>0.82594469029899631</v>
      </c>
      <c r="O13148">
        <v>2.929032652727193</v>
      </c>
      <c r="P13148">
        <v>9888.3838590555006</v>
      </c>
      <c r="Q13148">
        <v>21.583443081441004</v>
      </c>
      <c r="R13148">
        <v>5.8827207980680877E-4</v>
      </c>
      <c r="S13148">
        <v>9.5576582092650941</v>
      </c>
      <c r="T13148">
        <v>4.9389116195753555</v>
      </c>
      <c r="U13148">
        <v>0.99389209855919791</v>
      </c>
      <c r="V13148">
        <v>0.16552483320157244</v>
      </c>
      <c r="W13148">
        <v>0.98484947640254483</v>
      </c>
      <c r="X13148">
        <v>0.96123086520174195</v>
      </c>
      <c r="Y13148" t="s">
        <v>9</v>
      </c>
      <c r="Z13148">
        <v>8.0634337097258175</v>
      </c>
      <c r="AA13148">
        <v>2022</v>
      </c>
      <c r="AB13148">
        <v>8</v>
      </c>
      <c r="AC13148" t="s">
        <v>19703</v>
      </c>
      <c r="AD13148">
        <v>32</v>
      </c>
      <c r="AE13148">
        <v>1</v>
      </c>
      <c r="AF13148" t="s">
        <v>19651</v>
      </c>
      <c r="AG13148" s="9">
        <v>0.20833333333333334</v>
      </c>
      <c r="AH13148">
        <v>5</v>
      </c>
      <c r="AI13148">
        <v>35.799999999999997</v>
      </c>
      <c r="AJ13148">
        <v>-70</v>
      </c>
      <c r="AK13148" t="s">
        <v>9521</v>
      </c>
      <c r="AL13148" t="s">
        <v>8</v>
      </c>
      <c r="AM13148" t="s">
        <v>7</v>
      </c>
      <c r="AN13148" t="s">
        <v>7</v>
      </c>
      <c r="AO13148">
        <v>0</v>
      </c>
      <c r="AP13148">
        <v>1</v>
      </c>
      <c r="AQ13148">
        <v>0</v>
      </c>
      <c r="AR13148">
        <v>1</v>
      </c>
      <c r="AS13148">
        <v>1</v>
      </c>
      <c r="AT13148">
        <v>1</v>
      </c>
      <c r="AU13148" s="1">
        <v>44775</v>
      </c>
    </row>
    <row r="13149" spans="1:47">
      <c r="A13149" s="8">
        <v>44775.166666666664</v>
      </c>
      <c r="B13149">
        <v>43.425696230067317</v>
      </c>
      <c r="C13149">
        <v>-106.06417293677143</v>
      </c>
      <c r="D13149">
        <v>8.5041770467882625</v>
      </c>
      <c r="E13149">
        <v>-0.93208543939621835</v>
      </c>
      <c r="F13149">
        <v>2.3266094590854305</v>
      </c>
      <c r="G13149">
        <v>15.859196883578804</v>
      </c>
      <c r="H13149">
        <v>0.98887355301803059</v>
      </c>
      <c r="I13149">
        <v>2.865565648350664E-4</v>
      </c>
      <c r="J13149">
        <v>0.49235728577304394</v>
      </c>
      <c r="K13149">
        <v>0.6483884175985879</v>
      </c>
      <c r="L13149">
        <v>1.6013034652529261</v>
      </c>
      <c r="M13149">
        <v>100.65842747855103</v>
      </c>
      <c r="N13149">
        <v>0.94322556973586169</v>
      </c>
      <c r="O13149">
        <v>8.0962622611347292</v>
      </c>
      <c r="P13149">
        <v>9977.4649404299162</v>
      </c>
      <c r="Q13149">
        <v>18.45376841465778</v>
      </c>
      <c r="R13149">
        <v>0.57232961052898412</v>
      </c>
      <c r="S13149">
        <v>0.70345031777203215</v>
      </c>
      <c r="T13149">
        <v>1.8326902905892906</v>
      </c>
      <c r="U13149">
        <v>0.37725964649686772</v>
      </c>
      <c r="V13149">
        <v>0.61435478577969926</v>
      </c>
      <c r="W13149">
        <v>0.99245888479970523</v>
      </c>
      <c r="X13149">
        <v>0.91828513271994539</v>
      </c>
      <c r="Y13149" t="s">
        <v>9</v>
      </c>
      <c r="Z13149">
        <v>5.7302138798502531</v>
      </c>
      <c r="AA13149">
        <v>2022</v>
      </c>
      <c r="AB13149">
        <v>8</v>
      </c>
      <c r="AC13149" t="s">
        <v>19703</v>
      </c>
      <c r="AD13149">
        <v>32</v>
      </c>
      <c r="AE13149">
        <v>1</v>
      </c>
      <c r="AF13149" t="s">
        <v>19651</v>
      </c>
      <c r="AG13149" s="9">
        <v>0.16666666666666666</v>
      </c>
      <c r="AH13149">
        <v>4</v>
      </c>
      <c r="AI13149">
        <v>43.4</v>
      </c>
      <c r="AJ13149">
        <v>-106.1</v>
      </c>
      <c r="AK13149" t="s">
        <v>10783</v>
      </c>
      <c r="AL13149" t="s">
        <v>17</v>
      </c>
      <c r="AM13149" t="s">
        <v>17</v>
      </c>
      <c r="AN13149" t="s">
        <v>19650</v>
      </c>
      <c r="AO13149">
        <v>0</v>
      </c>
      <c r="AP13149">
        <v>0</v>
      </c>
      <c r="AQ13149">
        <v>1</v>
      </c>
      <c r="AR13149">
        <v>1</v>
      </c>
      <c r="AS13149">
        <v>1</v>
      </c>
      <c r="AT13149">
        <v>1</v>
      </c>
      <c r="AU13149" s="1">
        <v>44775</v>
      </c>
    </row>
    <row r="13150" spans="1:47">
      <c r="A13150" s="8">
        <v>44775.125</v>
      </c>
      <c r="B13150">
        <v>48.8458153042058</v>
      </c>
      <c r="C13150">
        <v>-101.04172068769762</v>
      </c>
      <c r="D13150">
        <v>6.0785241910034289</v>
      </c>
      <c r="E13150">
        <v>2.6739393248644596</v>
      </c>
      <c r="F13150">
        <v>3.8328978103728462</v>
      </c>
      <c r="G13150">
        <v>492.18674251388609</v>
      </c>
      <c r="H13150">
        <v>0.54576295448020917</v>
      </c>
      <c r="I13150">
        <v>0.83771382786034321</v>
      </c>
      <c r="J13150">
        <v>0.47024238848942784</v>
      </c>
      <c r="K13150">
        <v>0.34293043528963818</v>
      </c>
      <c r="L13150">
        <v>9.9989925627942764</v>
      </c>
      <c r="M13150">
        <v>100.00415007403308</v>
      </c>
      <c r="N13150">
        <v>2.7706391871766024E-2</v>
      </c>
      <c r="O13150">
        <v>1.0668297774766398</v>
      </c>
      <c r="P13150">
        <v>9706.0855519555225</v>
      </c>
      <c r="Q13150">
        <v>22.844850962372945</v>
      </c>
      <c r="R13150">
        <v>3.1727375733606261E-2</v>
      </c>
      <c r="S13150">
        <v>6.023240736783924</v>
      </c>
      <c r="T13150">
        <v>0.67097092001133063</v>
      </c>
      <c r="U13150">
        <v>5.2727354257093351E-2</v>
      </c>
      <c r="V13150">
        <v>0.26787824124705156</v>
      </c>
      <c r="W13150">
        <v>0.63621220725416483</v>
      </c>
      <c r="X13150">
        <v>0.17531625188052913</v>
      </c>
      <c r="Y13150" t="s">
        <v>5</v>
      </c>
      <c r="Z13150">
        <v>6.3736928394249563</v>
      </c>
      <c r="AA13150">
        <v>2022</v>
      </c>
      <c r="AB13150">
        <v>8</v>
      </c>
      <c r="AC13150" t="s">
        <v>19703</v>
      </c>
      <c r="AD13150">
        <v>32</v>
      </c>
      <c r="AE13150">
        <v>1</v>
      </c>
      <c r="AF13150" t="s">
        <v>19651</v>
      </c>
      <c r="AG13150" s="9">
        <v>0.125</v>
      </c>
      <c r="AH13150">
        <v>3</v>
      </c>
      <c r="AI13150">
        <v>48.8</v>
      </c>
      <c r="AJ13150">
        <v>-101</v>
      </c>
      <c r="AK13150" t="s">
        <v>10784</v>
      </c>
      <c r="AL13150" t="s">
        <v>8</v>
      </c>
      <c r="AM13150" t="s">
        <v>8</v>
      </c>
      <c r="AN13150" t="s">
        <v>19650</v>
      </c>
      <c r="AO13150">
        <v>1</v>
      </c>
      <c r="AP13150">
        <v>0</v>
      </c>
      <c r="AQ13150">
        <v>0</v>
      </c>
      <c r="AR13150">
        <v>1</v>
      </c>
      <c r="AS13150">
        <v>0</v>
      </c>
      <c r="AT13150">
        <v>1</v>
      </c>
      <c r="AU13150" s="1">
        <v>44775</v>
      </c>
    </row>
    <row r="13151" spans="1:47">
      <c r="A13151" s="8">
        <v>44775.083333333336</v>
      </c>
      <c r="B13151">
        <v>49.696522095249342</v>
      </c>
      <c r="C13151">
        <v>-99.914860726560008</v>
      </c>
      <c r="D13151">
        <v>9.6333661483396948</v>
      </c>
      <c r="E13151">
        <v>4.9994922890418776</v>
      </c>
      <c r="F13151">
        <v>0.66659674353129694</v>
      </c>
      <c r="G13151">
        <v>1.4228371777786761</v>
      </c>
      <c r="H13151">
        <v>3.8613704048944149</v>
      </c>
      <c r="I13151">
        <v>0.6943244298004404</v>
      </c>
      <c r="J13151">
        <v>0.55835804830707958</v>
      </c>
      <c r="K13151">
        <v>0.62050770273985034</v>
      </c>
      <c r="L13151">
        <v>9.9700994755438828</v>
      </c>
      <c r="M13151">
        <v>384.65794099707324</v>
      </c>
      <c r="N13151">
        <v>0.81598622934272369</v>
      </c>
      <c r="O13151">
        <v>1.1655742518834538</v>
      </c>
      <c r="P13151">
        <v>2373.1964212657599</v>
      </c>
      <c r="Q13151">
        <v>-7.0972390028104693</v>
      </c>
      <c r="R13151">
        <v>0.43141436942339434</v>
      </c>
      <c r="S13151">
        <v>0.68801252317526451</v>
      </c>
      <c r="T13151">
        <v>2.7420133487272285</v>
      </c>
      <c r="U13151">
        <v>3.3316324944043879E-2</v>
      </c>
      <c r="V13151">
        <v>0.98818133860868007</v>
      </c>
      <c r="W13151">
        <v>0.82869039099770936</v>
      </c>
      <c r="X13151">
        <v>0.99342799782319136</v>
      </c>
      <c r="Y13151" t="s">
        <v>9</v>
      </c>
      <c r="Z13151">
        <v>6.1313466808022223</v>
      </c>
      <c r="AA13151">
        <v>2022</v>
      </c>
      <c r="AB13151">
        <v>8</v>
      </c>
      <c r="AC13151" t="s">
        <v>19703</v>
      </c>
      <c r="AD13151">
        <v>32</v>
      </c>
      <c r="AE13151">
        <v>1</v>
      </c>
      <c r="AF13151" t="s">
        <v>19651</v>
      </c>
      <c r="AG13151" s="9">
        <v>8.3333333333333329E-2</v>
      </c>
      <c r="AH13151">
        <v>2</v>
      </c>
      <c r="AI13151">
        <v>49.7</v>
      </c>
      <c r="AJ13151">
        <v>-99.9</v>
      </c>
      <c r="AK13151" t="s">
        <v>5571</v>
      </c>
      <c r="AL13151" t="s">
        <v>17</v>
      </c>
      <c r="AM13151" t="s">
        <v>17</v>
      </c>
      <c r="AN13151" t="s">
        <v>19650</v>
      </c>
      <c r="AO13151">
        <v>1</v>
      </c>
      <c r="AP13151">
        <v>1</v>
      </c>
      <c r="AQ13151">
        <v>0</v>
      </c>
      <c r="AR13151">
        <v>1</v>
      </c>
      <c r="AS13151">
        <v>1</v>
      </c>
      <c r="AT13151">
        <v>1</v>
      </c>
      <c r="AU13151" s="1">
        <v>44775</v>
      </c>
    </row>
    <row r="13152" spans="1:47">
      <c r="A13152" s="8">
        <v>44775.041666666664</v>
      </c>
      <c r="B13152">
        <v>35.935173917779878</v>
      </c>
      <c r="C13152">
        <v>-110.01843613094347</v>
      </c>
      <c r="D13152">
        <v>5.000324772715298</v>
      </c>
      <c r="E13152">
        <v>4.5806196346606525</v>
      </c>
      <c r="F13152">
        <v>5.1307455599972549</v>
      </c>
      <c r="G13152">
        <v>955.09733069157971</v>
      </c>
      <c r="H13152">
        <v>0.96197256583122037</v>
      </c>
      <c r="I13152">
        <v>0.12817031393778733</v>
      </c>
      <c r="J13152">
        <v>0.67260357340789811</v>
      </c>
      <c r="K13152">
        <v>0.22987015696522944</v>
      </c>
      <c r="L13152">
        <v>7.0334929663073869</v>
      </c>
      <c r="M13152">
        <v>480.77287588940266</v>
      </c>
      <c r="N13152">
        <v>0.69854274308031394</v>
      </c>
      <c r="O13152">
        <v>1.004698681044996</v>
      </c>
      <c r="P13152">
        <v>9981.1309423152943</v>
      </c>
      <c r="Q13152">
        <v>-9.6701690320160552</v>
      </c>
      <c r="R13152">
        <v>0.99941293204953363</v>
      </c>
      <c r="S13152">
        <v>3.6150201536852227</v>
      </c>
      <c r="T13152">
        <v>0.5072124707470852</v>
      </c>
      <c r="U13152">
        <v>6.986563137223073E-2</v>
      </c>
      <c r="V13152">
        <v>0.46543731082396322</v>
      </c>
      <c r="W13152">
        <v>0.50561982854300702</v>
      </c>
      <c r="X13152">
        <v>0.99328977049236855</v>
      </c>
      <c r="Y13152" t="s">
        <v>5</v>
      </c>
      <c r="Z13152">
        <v>7.1042222691343238</v>
      </c>
      <c r="AA13152">
        <v>2022</v>
      </c>
      <c r="AB13152">
        <v>8</v>
      </c>
      <c r="AC13152" t="s">
        <v>19703</v>
      </c>
      <c r="AD13152">
        <v>32</v>
      </c>
      <c r="AE13152">
        <v>1</v>
      </c>
      <c r="AF13152" t="s">
        <v>19651</v>
      </c>
      <c r="AG13152" s="9">
        <v>4.1666666666666664E-2</v>
      </c>
      <c r="AH13152">
        <v>1</v>
      </c>
      <c r="AI13152">
        <v>35.9</v>
      </c>
      <c r="AJ13152">
        <v>-110</v>
      </c>
      <c r="AK13152" t="s">
        <v>10785</v>
      </c>
      <c r="AL13152" t="s">
        <v>8</v>
      </c>
      <c r="AM13152" t="s">
        <v>8</v>
      </c>
      <c r="AN13152" t="s">
        <v>19649</v>
      </c>
      <c r="AO13152">
        <v>0</v>
      </c>
      <c r="AP13152">
        <v>1</v>
      </c>
      <c r="AQ13152">
        <v>1</v>
      </c>
      <c r="AR13152">
        <v>1</v>
      </c>
      <c r="AS13152">
        <v>1</v>
      </c>
      <c r="AT13152">
        <v>1</v>
      </c>
      <c r="AU13152" s="1">
        <v>44775</v>
      </c>
    </row>
    <row r="13153" spans="1:47">
      <c r="A13153" s="8">
        <v>44775</v>
      </c>
      <c r="B13153">
        <v>32.271661173602979</v>
      </c>
      <c r="C13153">
        <v>-71.018671158677563</v>
      </c>
      <c r="D13153">
        <v>5.0276020920362496</v>
      </c>
      <c r="E13153">
        <v>4.9708422890047217</v>
      </c>
      <c r="F13153">
        <v>1.6294033777010815</v>
      </c>
      <c r="G13153">
        <v>62.517246200930174</v>
      </c>
      <c r="H13153">
        <v>2.4933760641382845</v>
      </c>
      <c r="I13153">
        <v>8.0939993510610264E-2</v>
      </c>
      <c r="J13153">
        <v>0.7993859955726349</v>
      </c>
      <c r="K13153">
        <v>0.50730043231790301</v>
      </c>
      <c r="L13153">
        <v>0.23094698019260509</v>
      </c>
      <c r="M13153">
        <v>100.00253611307724</v>
      </c>
      <c r="N13153">
        <v>3.7087674840261389E-5</v>
      </c>
      <c r="O13153">
        <v>1.3522039139130491</v>
      </c>
      <c r="P13153">
        <v>366.42911956125448</v>
      </c>
      <c r="Q13153">
        <v>1.047660074145444</v>
      </c>
      <c r="R13153">
        <v>0.1250156113362986</v>
      </c>
      <c r="S13153">
        <v>9.9911288025057665</v>
      </c>
      <c r="T13153">
        <v>1.8195194618651751</v>
      </c>
      <c r="U13153">
        <v>0.72820721409018829</v>
      </c>
      <c r="V13153">
        <v>0.64129031643167389</v>
      </c>
      <c r="W13153">
        <v>0.98319380757021746</v>
      </c>
      <c r="X13153">
        <v>0.81896341409448259</v>
      </c>
      <c r="Y13153" t="s">
        <v>9</v>
      </c>
      <c r="Z13153">
        <v>9.9397983417287321</v>
      </c>
      <c r="AA13153">
        <v>2022</v>
      </c>
      <c r="AB13153">
        <v>8</v>
      </c>
      <c r="AC13153" t="s">
        <v>19703</v>
      </c>
      <c r="AD13153">
        <v>32</v>
      </c>
      <c r="AE13153">
        <v>1</v>
      </c>
      <c r="AF13153" t="s">
        <v>19651</v>
      </c>
      <c r="AG13153" s="9">
        <v>0</v>
      </c>
      <c r="AH13153">
        <v>0</v>
      </c>
      <c r="AI13153">
        <v>32.299999999999997</v>
      </c>
      <c r="AJ13153">
        <v>-71</v>
      </c>
      <c r="AK13153" t="s">
        <v>10786</v>
      </c>
      <c r="AL13153" t="s">
        <v>17</v>
      </c>
      <c r="AM13153" t="s">
        <v>7</v>
      </c>
      <c r="AN13153" t="s">
        <v>19650</v>
      </c>
      <c r="AO13153">
        <v>0</v>
      </c>
      <c r="AP13153">
        <v>1</v>
      </c>
      <c r="AQ13153">
        <v>0</v>
      </c>
      <c r="AR13153">
        <v>1</v>
      </c>
      <c r="AS13153">
        <v>1</v>
      </c>
      <c r="AT13153">
        <v>1</v>
      </c>
      <c r="AU13153" s="1">
        <v>44775</v>
      </c>
    </row>
    <row r="13154" spans="1:47">
      <c r="A13154" s="8">
        <v>44774.958333333336</v>
      </c>
      <c r="B13154">
        <v>34.974222974376417</v>
      </c>
      <c r="C13154">
        <v>-78.417251849084238</v>
      </c>
      <c r="D13154">
        <v>5.0240185845221372</v>
      </c>
      <c r="E13154">
        <v>4.862479631514165</v>
      </c>
      <c r="F13154">
        <v>6.1572996429987796</v>
      </c>
      <c r="G13154">
        <v>1.3782472291778407</v>
      </c>
      <c r="H13154">
        <v>0.51373155943961568</v>
      </c>
      <c r="I13154">
        <v>1.9277920617375179E-2</v>
      </c>
      <c r="J13154">
        <v>0.60244867210411224</v>
      </c>
      <c r="K13154">
        <v>0.67104988543028432</v>
      </c>
      <c r="L13154">
        <v>6.0434357689875799</v>
      </c>
      <c r="M13154">
        <v>801.53139260774731</v>
      </c>
      <c r="N13154">
        <v>0.89929970089974032</v>
      </c>
      <c r="O13154">
        <v>11.64228726598075</v>
      </c>
      <c r="P13154">
        <v>9999.9517109374847</v>
      </c>
      <c r="Q13154">
        <v>-9.9999957438344023</v>
      </c>
      <c r="R13154">
        <v>0.11216758718634064</v>
      </c>
      <c r="S13154">
        <v>4.6995563661357211</v>
      </c>
      <c r="T13154">
        <v>0.8613049321455335</v>
      </c>
      <c r="U13154">
        <v>0.14190150395274428</v>
      </c>
      <c r="V13154">
        <v>0.81936146696439449</v>
      </c>
      <c r="W13154">
        <v>0.78832161738851969</v>
      </c>
      <c r="X13154">
        <v>0.97536234720169013</v>
      </c>
      <c r="Y13154" t="s">
        <v>9</v>
      </c>
      <c r="Z13154">
        <v>7.5612139878779878</v>
      </c>
      <c r="AA13154">
        <v>2022</v>
      </c>
      <c r="AB13154">
        <v>8</v>
      </c>
      <c r="AC13154" t="s">
        <v>19703</v>
      </c>
      <c r="AD13154">
        <v>32</v>
      </c>
      <c r="AE13154">
        <v>1</v>
      </c>
      <c r="AF13154" t="s">
        <v>19652</v>
      </c>
      <c r="AG13154" s="9">
        <v>0.95833333333333337</v>
      </c>
      <c r="AH13154">
        <v>23</v>
      </c>
      <c r="AI13154">
        <v>35</v>
      </c>
      <c r="AJ13154">
        <v>-78.400000000000006</v>
      </c>
      <c r="AK13154" t="s">
        <v>10787</v>
      </c>
      <c r="AL13154" t="s">
        <v>8</v>
      </c>
      <c r="AM13154" t="s">
        <v>8</v>
      </c>
      <c r="AN13154" t="s">
        <v>7</v>
      </c>
      <c r="AO13154">
        <v>0</v>
      </c>
      <c r="AP13154">
        <v>1</v>
      </c>
      <c r="AQ13154">
        <v>0</v>
      </c>
      <c r="AR13154">
        <v>1</v>
      </c>
      <c r="AS13154">
        <v>1</v>
      </c>
      <c r="AT13154">
        <v>1</v>
      </c>
      <c r="AU13154" s="1">
        <v>44774</v>
      </c>
    </row>
    <row r="13155" spans="1:47">
      <c r="A13155" s="8">
        <v>44774.916666666664</v>
      </c>
      <c r="B13155">
        <v>30.513804919639945</v>
      </c>
      <c r="C13155">
        <v>-91.176098483430039</v>
      </c>
      <c r="D13155">
        <v>5.0988438785479442</v>
      </c>
      <c r="E13155">
        <v>1.7080317943133165</v>
      </c>
      <c r="F13155">
        <v>1.4010818274203454</v>
      </c>
      <c r="G13155">
        <v>378.5184291830094</v>
      </c>
      <c r="H13155">
        <v>1.1740800618161735</v>
      </c>
      <c r="I13155">
        <v>7.4592463121536841E-3</v>
      </c>
      <c r="J13155">
        <v>0.19955425346673517</v>
      </c>
      <c r="K13155">
        <v>0.2752729901795164</v>
      </c>
      <c r="L13155">
        <v>9.9865532711270593</v>
      </c>
      <c r="M13155">
        <v>128.12330335487394</v>
      </c>
      <c r="N13155">
        <v>0.52591067211805853</v>
      </c>
      <c r="O13155">
        <v>2.3918341801458762</v>
      </c>
      <c r="P13155">
        <v>9923.7723313612532</v>
      </c>
      <c r="Q13155">
        <v>6.1908499519884366</v>
      </c>
      <c r="R13155">
        <v>0.89403994300339773</v>
      </c>
      <c r="S13155">
        <v>9.9791478769823634</v>
      </c>
      <c r="T13155">
        <v>0.60951802670395006</v>
      </c>
      <c r="U13155">
        <v>0.89229111345260936</v>
      </c>
      <c r="V13155">
        <v>0.94574076208800517</v>
      </c>
      <c r="W13155">
        <v>0.99998536730246546</v>
      </c>
      <c r="X13155">
        <v>0.60850544314104926</v>
      </c>
      <c r="Y13155" t="s">
        <v>9</v>
      </c>
      <c r="Z13155">
        <v>5.0400829698583482</v>
      </c>
      <c r="AA13155">
        <v>2022</v>
      </c>
      <c r="AB13155">
        <v>8</v>
      </c>
      <c r="AC13155" t="s">
        <v>19703</v>
      </c>
      <c r="AD13155">
        <v>32</v>
      </c>
      <c r="AE13155">
        <v>1</v>
      </c>
      <c r="AF13155" t="s">
        <v>19652</v>
      </c>
      <c r="AG13155" s="9">
        <v>0.91666666666666663</v>
      </c>
      <c r="AH13155">
        <v>22</v>
      </c>
      <c r="AI13155">
        <v>30.5</v>
      </c>
      <c r="AJ13155">
        <v>-91.2</v>
      </c>
      <c r="AK13155" t="s">
        <v>10788</v>
      </c>
      <c r="AL13155" t="s">
        <v>17</v>
      </c>
      <c r="AM13155" t="s">
        <v>7</v>
      </c>
      <c r="AN13155" t="s">
        <v>19649</v>
      </c>
      <c r="AO13155">
        <v>0</v>
      </c>
      <c r="AP13155">
        <v>0</v>
      </c>
      <c r="AQ13155">
        <v>1</v>
      </c>
      <c r="AR13155">
        <v>1</v>
      </c>
      <c r="AS13155">
        <v>1</v>
      </c>
      <c r="AT13155">
        <v>1</v>
      </c>
      <c r="AU13155" s="1">
        <v>44774</v>
      </c>
    </row>
    <row r="13156" spans="1:47">
      <c r="A13156" s="8">
        <v>44774.875</v>
      </c>
      <c r="B13156">
        <v>34.715887149356057</v>
      </c>
      <c r="C13156">
        <v>-82.41782521573586</v>
      </c>
      <c r="D13156">
        <v>5.0031739510008899</v>
      </c>
      <c r="E13156">
        <v>1.6517401594600152</v>
      </c>
      <c r="F13156">
        <v>3.970058260079929</v>
      </c>
      <c r="G13156">
        <v>21.612069917657823</v>
      </c>
      <c r="H13156">
        <v>0.5006840261317087</v>
      </c>
      <c r="I13156">
        <v>6.4459241849317908E-2</v>
      </c>
      <c r="J13156">
        <v>1.016261604384318E-2</v>
      </c>
      <c r="K13156">
        <v>0.92613836215186818</v>
      </c>
      <c r="L13156">
        <v>0.45657547783469338</v>
      </c>
      <c r="M13156">
        <v>287.81614662595427</v>
      </c>
      <c r="N13156">
        <v>0.12813089324721622</v>
      </c>
      <c r="O13156">
        <v>4.9263471725875139</v>
      </c>
      <c r="P13156">
        <v>9392.8633699053898</v>
      </c>
      <c r="Q13156">
        <v>-9.117624339935972</v>
      </c>
      <c r="R13156">
        <v>0.68070105113919732</v>
      </c>
      <c r="S13156">
        <v>9.7843076965432232</v>
      </c>
      <c r="T13156">
        <v>0.50010840841986259</v>
      </c>
      <c r="U13156">
        <v>0.1309734819764429</v>
      </c>
      <c r="V13156">
        <v>0.59231972649925579</v>
      </c>
      <c r="W13156">
        <v>0.92996386660759156</v>
      </c>
      <c r="X13156">
        <v>0.45364193123557334</v>
      </c>
      <c r="Y13156" t="s">
        <v>9</v>
      </c>
      <c r="Z13156">
        <v>9.4173257605635801</v>
      </c>
      <c r="AA13156">
        <v>2022</v>
      </c>
      <c r="AB13156">
        <v>8</v>
      </c>
      <c r="AC13156" t="s">
        <v>19703</v>
      </c>
      <c r="AD13156">
        <v>32</v>
      </c>
      <c r="AE13156">
        <v>1</v>
      </c>
      <c r="AF13156" t="s">
        <v>19652</v>
      </c>
      <c r="AG13156" s="9">
        <v>0.875</v>
      </c>
      <c r="AH13156">
        <v>21</v>
      </c>
      <c r="AI13156">
        <v>34.700000000000003</v>
      </c>
      <c r="AJ13156">
        <v>-82.4</v>
      </c>
      <c r="AK13156" t="s">
        <v>10789</v>
      </c>
      <c r="AL13156" t="s">
        <v>8</v>
      </c>
      <c r="AM13156" t="s">
        <v>7</v>
      </c>
      <c r="AN13156" t="s">
        <v>7</v>
      </c>
      <c r="AO13156">
        <v>0</v>
      </c>
      <c r="AP13156">
        <v>0</v>
      </c>
      <c r="AQ13156">
        <v>1</v>
      </c>
      <c r="AR13156">
        <v>1</v>
      </c>
      <c r="AS13156">
        <v>0</v>
      </c>
      <c r="AT13156">
        <v>1</v>
      </c>
      <c r="AU13156" s="1">
        <v>44774</v>
      </c>
    </row>
    <row r="13157" spans="1:47">
      <c r="A13157" s="8">
        <v>44774.833333333336</v>
      </c>
      <c r="B13157">
        <v>30.563791696271991</v>
      </c>
      <c r="C13157">
        <v>-70.023376348093876</v>
      </c>
      <c r="D13157">
        <v>5.228618106818768</v>
      </c>
      <c r="E13157">
        <v>-0.96813235977895262</v>
      </c>
      <c r="F13157">
        <v>2.8154225076721935</v>
      </c>
      <c r="G13157">
        <v>350.76787187337578</v>
      </c>
      <c r="H13157">
        <v>4.7107748981401913</v>
      </c>
      <c r="I13157">
        <v>0.17992645049266115</v>
      </c>
      <c r="J13157">
        <v>0.16966919455855664</v>
      </c>
      <c r="K13157">
        <v>0.28084514492881696</v>
      </c>
      <c r="L13157">
        <v>8.6244974348235957</v>
      </c>
      <c r="M13157">
        <v>983.43362756076306</v>
      </c>
      <c r="N13157">
        <v>0.36411919745939153</v>
      </c>
      <c r="O13157">
        <v>5.5095180583731889</v>
      </c>
      <c r="P13157">
        <v>2602.9120424477192</v>
      </c>
      <c r="Q13157">
        <v>-6.7694324790404217</v>
      </c>
      <c r="R13157">
        <v>0.46574878309107109</v>
      </c>
      <c r="S13157">
        <v>6.0283808682345619</v>
      </c>
      <c r="T13157">
        <v>3.5213837143558497</v>
      </c>
      <c r="U13157">
        <v>9.5221725224368892E-2</v>
      </c>
      <c r="V13157">
        <v>0.95646139149936782</v>
      </c>
      <c r="W13157">
        <v>0.54192656355537205</v>
      </c>
      <c r="X13157">
        <v>9.0071266582903459E-2</v>
      </c>
      <c r="Y13157" t="s">
        <v>5</v>
      </c>
      <c r="Z13157">
        <v>9.8529561948065272</v>
      </c>
      <c r="AA13157">
        <v>2022</v>
      </c>
      <c r="AB13157">
        <v>8</v>
      </c>
      <c r="AC13157" t="s">
        <v>19703</v>
      </c>
      <c r="AD13157">
        <v>32</v>
      </c>
      <c r="AE13157">
        <v>1</v>
      </c>
      <c r="AF13157" t="s">
        <v>19652</v>
      </c>
      <c r="AG13157" s="9">
        <v>0.83333333333333337</v>
      </c>
      <c r="AH13157">
        <v>20</v>
      </c>
      <c r="AI13157">
        <v>30.6</v>
      </c>
      <c r="AJ13157">
        <v>-70</v>
      </c>
      <c r="AK13157" t="s">
        <v>1741</v>
      </c>
      <c r="AL13157" t="s">
        <v>17</v>
      </c>
      <c r="AM13157" t="s">
        <v>8</v>
      </c>
      <c r="AN13157" t="s">
        <v>19649</v>
      </c>
      <c r="AO13157">
        <v>0</v>
      </c>
      <c r="AP13157">
        <v>0</v>
      </c>
      <c r="AQ13157">
        <v>0</v>
      </c>
      <c r="AR13157">
        <v>1</v>
      </c>
      <c r="AS13157">
        <v>0</v>
      </c>
      <c r="AT13157">
        <v>1</v>
      </c>
      <c r="AU13157" s="1">
        <v>44774</v>
      </c>
    </row>
    <row r="13158" spans="1:47">
      <c r="A13158" s="8">
        <v>44774.791666666664</v>
      </c>
      <c r="B13158">
        <v>38.781284999853355</v>
      </c>
      <c r="C13158">
        <v>-80.564574920150932</v>
      </c>
      <c r="D13158">
        <v>11.953772207430514</v>
      </c>
      <c r="E13158">
        <v>4.9858511275771722</v>
      </c>
      <c r="F13158">
        <v>0.63673727019959314</v>
      </c>
      <c r="G13158">
        <v>559.84569067679945</v>
      </c>
      <c r="H13158">
        <v>0.73729651684478648</v>
      </c>
      <c r="I13158">
        <v>6.833767119279636E-4</v>
      </c>
      <c r="J13158">
        <v>0.98219270764683719</v>
      </c>
      <c r="K13158">
        <v>1.9197636809360149E-2</v>
      </c>
      <c r="L13158">
        <v>9.9533080067413522</v>
      </c>
      <c r="M13158">
        <v>102.35107314284419</v>
      </c>
      <c r="N13158">
        <v>0.8091063133794848</v>
      </c>
      <c r="O13158">
        <v>1.0000000013918147</v>
      </c>
      <c r="P13158">
        <v>7224.3729198907104</v>
      </c>
      <c r="Q13158">
        <v>14.782047724670228</v>
      </c>
      <c r="R13158">
        <v>0.65347070593652723</v>
      </c>
      <c r="S13158">
        <v>0.27227389679610781</v>
      </c>
      <c r="T13158">
        <v>3.1594231289066852</v>
      </c>
      <c r="U13158">
        <v>0.56929565004505389</v>
      </c>
      <c r="V13158">
        <v>0.13506532175486077</v>
      </c>
      <c r="W13158">
        <v>0.96135790427397183</v>
      </c>
      <c r="X13158">
        <v>0.99975663386427427</v>
      </c>
      <c r="Y13158" t="s">
        <v>9</v>
      </c>
      <c r="Z13158">
        <v>3.6071690729794961</v>
      </c>
      <c r="AA13158">
        <v>2022</v>
      </c>
      <c r="AB13158">
        <v>8</v>
      </c>
      <c r="AC13158" t="s">
        <v>19703</v>
      </c>
      <c r="AD13158">
        <v>32</v>
      </c>
      <c r="AE13158">
        <v>1</v>
      </c>
      <c r="AF13158" t="s">
        <v>19652</v>
      </c>
      <c r="AG13158" s="9">
        <v>0.79166666666666663</v>
      </c>
      <c r="AH13158">
        <v>19</v>
      </c>
      <c r="AI13158">
        <v>38.799999999999997</v>
      </c>
      <c r="AJ13158">
        <v>-80.599999999999994</v>
      </c>
      <c r="AK13158" t="s">
        <v>10790</v>
      </c>
      <c r="AL13158" t="s">
        <v>17</v>
      </c>
      <c r="AM13158" t="s">
        <v>17</v>
      </c>
      <c r="AN13158" t="s">
        <v>19649</v>
      </c>
      <c r="AO13158">
        <v>0</v>
      </c>
      <c r="AP13158">
        <v>1</v>
      </c>
      <c r="AQ13158">
        <v>1</v>
      </c>
      <c r="AR13158">
        <v>1</v>
      </c>
      <c r="AS13158">
        <v>1</v>
      </c>
      <c r="AT13158">
        <v>1</v>
      </c>
      <c r="AU13158" s="1">
        <v>44774</v>
      </c>
    </row>
    <row r="13159" spans="1:47">
      <c r="A13159" s="8">
        <v>44774.75</v>
      </c>
      <c r="B13159">
        <v>47.665706532398609</v>
      </c>
      <c r="C13159">
        <v>-73.477580544989209</v>
      </c>
      <c r="D13159">
        <v>12.975337801986429</v>
      </c>
      <c r="E13159">
        <v>3.3778667226677648</v>
      </c>
      <c r="F13159">
        <v>0.17250452149183856</v>
      </c>
      <c r="G13159">
        <v>102.70197447549043</v>
      </c>
      <c r="H13159">
        <v>2.3758783752469208</v>
      </c>
      <c r="I13159">
        <v>0.64358998422073266</v>
      </c>
      <c r="J13159">
        <v>0.99027220916443714</v>
      </c>
      <c r="K13159">
        <v>0.99268130372672359</v>
      </c>
      <c r="L13159">
        <v>9.3184812734509261</v>
      </c>
      <c r="M13159">
        <v>204.48120281686454</v>
      </c>
      <c r="N13159">
        <v>2.7485134372622816E-2</v>
      </c>
      <c r="O13159">
        <v>9.9579340689431888</v>
      </c>
      <c r="P13159">
        <v>4890.4550484738129</v>
      </c>
      <c r="Q13159">
        <v>-9.9981612846759695</v>
      </c>
      <c r="R13159">
        <v>0.72895594648275452</v>
      </c>
      <c r="S13159">
        <v>9.9999982788012112</v>
      </c>
      <c r="T13159">
        <v>0.54081435483126883</v>
      </c>
      <c r="U13159">
        <v>2.8016254216618977E-2</v>
      </c>
      <c r="V13159">
        <v>0.99239134956977293</v>
      </c>
      <c r="W13159">
        <v>0.41817585050962669</v>
      </c>
      <c r="X13159">
        <v>0.93401004182264469</v>
      </c>
      <c r="Y13159" t="s">
        <v>5</v>
      </c>
      <c r="Z13159">
        <v>9.3399839648031886</v>
      </c>
      <c r="AA13159">
        <v>2022</v>
      </c>
      <c r="AB13159">
        <v>8</v>
      </c>
      <c r="AC13159" t="s">
        <v>19703</v>
      </c>
      <c r="AD13159">
        <v>32</v>
      </c>
      <c r="AE13159">
        <v>1</v>
      </c>
      <c r="AF13159" t="s">
        <v>19652</v>
      </c>
      <c r="AG13159" s="9">
        <v>0.75</v>
      </c>
      <c r="AH13159">
        <v>18</v>
      </c>
      <c r="AI13159">
        <v>47.7</v>
      </c>
      <c r="AJ13159">
        <v>-73.5</v>
      </c>
      <c r="AK13159" t="s">
        <v>10791</v>
      </c>
      <c r="AL13159" t="s">
        <v>17</v>
      </c>
      <c r="AM13159" t="s">
        <v>7</v>
      </c>
      <c r="AN13159" t="s">
        <v>7</v>
      </c>
      <c r="AO13159">
        <v>1</v>
      </c>
      <c r="AP13159">
        <v>1</v>
      </c>
      <c r="AQ13159">
        <v>1</v>
      </c>
      <c r="AR13159">
        <v>1</v>
      </c>
      <c r="AS13159">
        <v>1</v>
      </c>
      <c r="AT13159">
        <v>0</v>
      </c>
      <c r="AU13159" s="1">
        <v>44774</v>
      </c>
    </row>
    <row r="13160" spans="1:47">
      <c r="A13160" s="8">
        <v>44774.708333333336</v>
      </c>
      <c r="B13160">
        <v>34.826865222014675</v>
      </c>
      <c r="C13160">
        <v>-74.042910506458014</v>
      </c>
      <c r="D13160">
        <v>6.9512024361373221</v>
      </c>
      <c r="E13160">
        <v>4.8832544193744534</v>
      </c>
      <c r="F13160">
        <v>0.66480080589412416</v>
      </c>
      <c r="G13160">
        <v>38.191216199589164</v>
      </c>
      <c r="H13160">
        <v>3.4615786671152908</v>
      </c>
      <c r="I13160">
        <v>0.3524769441703362</v>
      </c>
      <c r="J13160">
        <v>8.5444198284878578E-2</v>
      </c>
      <c r="K13160">
        <v>3.6698309194620107E-4</v>
      </c>
      <c r="L13160">
        <v>5.6340442617832807</v>
      </c>
      <c r="M13160">
        <v>273.27049797859081</v>
      </c>
      <c r="N13160">
        <v>3.2364541099557466E-4</v>
      </c>
      <c r="O13160">
        <v>1.7907369516211034</v>
      </c>
      <c r="P13160">
        <v>1973.3699628637421</v>
      </c>
      <c r="Q13160">
        <v>-9.7544897948689631</v>
      </c>
      <c r="R13160">
        <v>0.48201233603140525</v>
      </c>
      <c r="S13160">
        <v>2.094573292789053</v>
      </c>
      <c r="T13160">
        <v>1.0852982803287183</v>
      </c>
      <c r="U13160">
        <v>0.59677125422721944</v>
      </c>
      <c r="V13160">
        <v>0.35368800724647304</v>
      </c>
      <c r="W13160">
        <v>0.63910485858760369</v>
      </c>
      <c r="X13160">
        <v>0.99905432913050896</v>
      </c>
      <c r="Y13160" t="s">
        <v>5</v>
      </c>
      <c r="Z13160">
        <v>0.72953107003673612</v>
      </c>
      <c r="AA13160">
        <v>2022</v>
      </c>
      <c r="AB13160">
        <v>8</v>
      </c>
      <c r="AC13160" t="s">
        <v>19703</v>
      </c>
      <c r="AD13160">
        <v>32</v>
      </c>
      <c r="AE13160">
        <v>1</v>
      </c>
      <c r="AF13160" t="s">
        <v>19652</v>
      </c>
      <c r="AG13160" s="9">
        <v>0.70833333333333337</v>
      </c>
      <c r="AH13160">
        <v>17</v>
      </c>
      <c r="AI13160">
        <v>34.799999999999997</v>
      </c>
      <c r="AJ13160">
        <v>-74</v>
      </c>
      <c r="AK13160" t="s">
        <v>10792</v>
      </c>
      <c r="AL13160" t="s">
        <v>17</v>
      </c>
      <c r="AM13160" t="s">
        <v>17</v>
      </c>
      <c r="AN13160" t="s">
        <v>19649</v>
      </c>
      <c r="AO13160">
        <v>0</v>
      </c>
      <c r="AP13160">
        <v>0</v>
      </c>
      <c r="AQ13160">
        <v>0</v>
      </c>
      <c r="AR13160">
        <v>1</v>
      </c>
      <c r="AS13160">
        <v>1</v>
      </c>
      <c r="AT13160">
        <v>1</v>
      </c>
      <c r="AU13160" s="1">
        <v>44774</v>
      </c>
    </row>
    <row r="13161" spans="1:47">
      <c r="A13161" s="8">
        <v>44774.666666666664</v>
      </c>
      <c r="B13161">
        <v>44.468077809530541</v>
      </c>
      <c r="C13161">
        <v>-75.122198242117776</v>
      </c>
      <c r="D13161">
        <v>11.049643254308853</v>
      </c>
      <c r="E13161">
        <v>-1.6940430569622325</v>
      </c>
      <c r="F13161">
        <v>0.14870122964124755</v>
      </c>
      <c r="G13161">
        <v>292.4507045196176</v>
      </c>
      <c r="H13161">
        <v>4.0067310346221188</v>
      </c>
      <c r="I13161">
        <v>0.24808082594311573</v>
      </c>
      <c r="J13161">
        <v>0.90910438010837402</v>
      </c>
      <c r="K13161">
        <v>0.98184988752623192</v>
      </c>
      <c r="L13161">
        <v>4.5567567583821038</v>
      </c>
      <c r="M13161">
        <v>960.38769602493016</v>
      </c>
      <c r="N13161">
        <v>0.86815589160159579</v>
      </c>
      <c r="O13161">
        <v>1.0000000127650412</v>
      </c>
      <c r="P13161">
        <v>9885.1001743560901</v>
      </c>
      <c r="Q13161">
        <v>34.96079851456301</v>
      </c>
      <c r="R13161">
        <v>0.18455386450311939</v>
      </c>
      <c r="S13161">
        <v>9.7833906959185217</v>
      </c>
      <c r="T13161">
        <v>3.7777283780494706</v>
      </c>
      <c r="U13161">
        <v>0.55721089018226877</v>
      </c>
      <c r="V13161">
        <v>4.6790383648764745E-5</v>
      </c>
      <c r="W13161">
        <v>0.99681820139650523</v>
      </c>
      <c r="X13161">
        <v>0.70914592389524223</v>
      </c>
      <c r="Y13161" t="s">
        <v>9</v>
      </c>
      <c r="Z13161">
        <v>0.78301961981923585</v>
      </c>
      <c r="AA13161">
        <v>2022</v>
      </c>
      <c r="AB13161">
        <v>8</v>
      </c>
      <c r="AC13161" t="s">
        <v>19703</v>
      </c>
      <c r="AD13161">
        <v>32</v>
      </c>
      <c r="AE13161">
        <v>1</v>
      </c>
      <c r="AF13161" t="s">
        <v>19652</v>
      </c>
      <c r="AG13161" s="9">
        <v>0.66666666666666663</v>
      </c>
      <c r="AH13161">
        <v>16</v>
      </c>
      <c r="AI13161">
        <v>44.5</v>
      </c>
      <c r="AJ13161">
        <v>-75.099999999999994</v>
      </c>
      <c r="AK13161" t="s">
        <v>10793</v>
      </c>
      <c r="AL13161" t="s">
        <v>17</v>
      </c>
      <c r="AM13161" t="s">
        <v>7</v>
      </c>
      <c r="AN13161" t="s">
        <v>7</v>
      </c>
      <c r="AO13161">
        <v>0</v>
      </c>
      <c r="AP13161">
        <v>1</v>
      </c>
      <c r="AQ13161">
        <v>0</v>
      </c>
      <c r="AR13161">
        <v>1</v>
      </c>
      <c r="AS13161">
        <v>1</v>
      </c>
      <c r="AT13161">
        <v>1</v>
      </c>
      <c r="AU13161" s="1">
        <v>44774</v>
      </c>
    </row>
    <row r="13162" spans="1:47">
      <c r="A13162" s="8">
        <v>44774.625</v>
      </c>
      <c r="B13162">
        <v>35.793042888554467</v>
      </c>
      <c r="C13162">
        <v>-96.904731145102744</v>
      </c>
      <c r="D13162">
        <v>5.4359132711296549</v>
      </c>
      <c r="E13162">
        <v>4.7365052505220051</v>
      </c>
      <c r="F13162">
        <v>0.92854445138284247</v>
      </c>
      <c r="G13162">
        <v>301.94274728542871</v>
      </c>
      <c r="H13162">
        <v>0.51612418463096865</v>
      </c>
      <c r="I13162">
        <v>7.9108667038135603E-3</v>
      </c>
      <c r="J13162">
        <v>0.77954076031515362</v>
      </c>
      <c r="K13162">
        <v>0.380651762369627</v>
      </c>
      <c r="L13162">
        <v>2.3452531475547018</v>
      </c>
      <c r="M13162">
        <v>509.96271446360879</v>
      </c>
      <c r="N13162">
        <v>0.90490724464091843</v>
      </c>
      <c r="O13162">
        <v>14.020285787925635</v>
      </c>
      <c r="P13162">
        <v>8713.5582048513061</v>
      </c>
      <c r="Q13162">
        <v>-6.6693058456006167</v>
      </c>
      <c r="R13162">
        <v>1.0826245534592564E-5</v>
      </c>
      <c r="S13162">
        <v>9.9999974381155141</v>
      </c>
      <c r="T13162">
        <v>0.52826461624881516</v>
      </c>
      <c r="U13162">
        <v>0.21454086324798577</v>
      </c>
      <c r="V13162">
        <v>0.93765772666548652</v>
      </c>
      <c r="W13162">
        <v>0.96082470532455688</v>
      </c>
      <c r="X13162">
        <v>0.72394929734161528</v>
      </c>
      <c r="Y13162" t="s">
        <v>9</v>
      </c>
      <c r="Z13162">
        <v>2.8387508115164808</v>
      </c>
      <c r="AA13162">
        <v>2022</v>
      </c>
      <c r="AB13162">
        <v>8</v>
      </c>
      <c r="AC13162" t="s">
        <v>19703</v>
      </c>
      <c r="AD13162">
        <v>32</v>
      </c>
      <c r="AE13162">
        <v>1</v>
      </c>
      <c r="AF13162" t="s">
        <v>19652</v>
      </c>
      <c r="AG13162" s="9">
        <v>0.625</v>
      </c>
      <c r="AH13162">
        <v>15</v>
      </c>
      <c r="AI13162">
        <v>35.799999999999997</v>
      </c>
      <c r="AJ13162">
        <v>-96.9</v>
      </c>
      <c r="AK13162" t="s">
        <v>7313</v>
      </c>
      <c r="AL13162" t="s">
        <v>17</v>
      </c>
      <c r="AM13162" t="s">
        <v>7</v>
      </c>
      <c r="AN13162" t="s">
        <v>19650</v>
      </c>
      <c r="AO13162">
        <v>0</v>
      </c>
      <c r="AP13162">
        <v>1</v>
      </c>
      <c r="AQ13162">
        <v>0</v>
      </c>
      <c r="AR13162">
        <v>1</v>
      </c>
      <c r="AS13162">
        <v>1</v>
      </c>
      <c r="AT13162">
        <v>1</v>
      </c>
      <c r="AU13162" s="1">
        <v>44774</v>
      </c>
    </row>
    <row r="13163" spans="1:47">
      <c r="A13163" s="8">
        <v>44774.583333333336</v>
      </c>
      <c r="B13163">
        <v>30.938889787110774</v>
      </c>
      <c r="C13163">
        <v>-113.74875775406019</v>
      </c>
      <c r="D13163">
        <v>5.2130642252866792</v>
      </c>
      <c r="E13163">
        <v>4.8140859709960662</v>
      </c>
      <c r="F13163">
        <v>8.7034323131539137E-2</v>
      </c>
      <c r="G13163">
        <v>735.4857547255599</v>
      </c>
      <c r="H13163">
        <v>3.2500505492821259</v>
      </c>
      <c r="I13163">
        <v>0.56278429156339638</v>
      </c>
      <c r="J13163">
        <v>0.95176957493069447</v>
      </c>
      <c r="K13163">
        <v>0.26131888748441967</v>
      </c>
      <c r="L13163">
        <v>2.9098344290550231</v>
      </c>
      <c r="M13163">
        <v>568.8221431620168</v>
      </c>
      <c r="N13163">
        <v>0.86480801330891566</v>
      </c>
      <c r="O13163">
        <v>4.8415614479990268</v>
      </c>
      <c r="P13163">
        <v>9576.7617638253814</v>
      </c>
      <c r="Q13163">
        <v>31.009948733077792</v>
      </c>
      <c r="R13163">
        <v>0.38016642950715629</v>
      </c>
      <c r="S13163">
        <v>4.5951320379928777</v>
      </c>
      <c r="T13163">
        <v>3.4996928531787406</v>
      </c>
      <c r="U13163">
        <v>0.94148825698304783</v>
      </c>
      <c r="V13163">
        <v>0.9990801485232903</v>
      </c>
      <c r="W13163">
        <v>6.7791489294962495E-2</v>
      </c>
      <c r="X13163">
        <v>0.93811528189902915</v>
      </c>
      <c r="Y13163" t="s">
        <v>27</v>
      </c>
      <c r="Z13163">
        <v>2.4710531141572334</v>
      </c>
      <c r="AA13163">
        <v>2022</v>
      </c>
      <c r="AB13163">
        <v>8</v>
      </c>
      <c r="AC13163" t="s">
        <v>19703</v>
      </c>
      <c r="AD13163">
        <v>32</v>
      </c>
      <c r="AE13163">
        <v>1</v>
      </c>
      <c r="AF13163" t="s">
        <v>19652</v>
      </c>
      <c r="AG13163" s="9">
        <v>0.58333333333333337</v>
      </c>
      <c r="AH13163">
        <v>14</v>
      </c>
      <c r="AI13163">
        <v>30.9</v>
      </c>
      <c r="AJ13163">
        <v>-113.7</v>
      </c>
      <c r="AK13163" t="s">
        <v>10794</v>
      </c>
      <c r="AL13163" t="s">
        <v>17</v>
      </c>
      <c r="AM13163" t="s">
        <v>8</v>
      </c>
      <c r="AN13163" t="s">
        <v>19649</v>
      </c>
      <c r="AO13163">
        <v>1</v>
      </c>
      <c r="AP13163">
        <v>1</v>
      </c>
      <c r="AQ13163">
        <v>0</v>
      </c>
      <c r="AR13163">
        <v>1</v>
      </c>
      <c r="AS13163">
        <v>1</v>
      </c>
      <c r="AT13163">
        <v>0</v>
      </c>
      <c r="AU13163" s="1">
        <v>44774</v>
      </c>
    </row>
    <row r="13164" spans="1:47">
      <c r="A13164" s="8">
        <v>44774.541666666664</v>
      </c>
      <c r="B13164">
        <v>30.941910665187578</v>
      </c>
      <c r="C13164">
        <v>-103.71680030605418</v>
      </c>
      <c r="D13164">
        <v>5.1071403713347712</v>
      </c>
      <c r="E13164">
        <v>-1.0900465564911956</v>
      </c>
      <c r="F13164">
        <v>9.5478057537681522</v>
      </c>
      <c r="G13164">
        <v>109.41774566062585</v>
      </c>
      <c r="H13164">
        <v>2.1239885272983958</v>
      </c>
      <c r="I13164">
        <v>8.372550811139759E-3</v>
      </c>
      <c r="J13164">
        <v>0.98632148128653507</v>
      </c>
      <c r="K13164">
        <v>0.99873962920192905</v>
      </c>
      <c r="L13164">
        <v>0.33509809234239485</v>
      </c>
      <c r="M13164">
        <v>215.15730714706052</v>
      </c>
      <c r="N13164">
        <v>0.25502215379875642</v>
      </c>
      <c r="O13164">
        <v>3.6228052520361964</v>
      </c>
      <c r="P13164">
        <v>6945.4306326116057</v>
      </c>
      <c r="Q13164">
        <v>-9.9258464847151195</v>
      </c>
      <c r="R13164">
        <v>0.26831390506276387</v>
      </c>
      <c r="S13164">
        <v>9.400690114314143</v>
      </c>
      <c r="T13164">
        <v>1.922847832249664</v>
      </c>
      <c r="U13164">
        <v>0.970366224547346</v>
      </c>
      <c r="V13164">
        <v>0.98439244232326195</v>
      </c>
      <c r="W13164">
        <v>0.72865815030004621</v>
      </c>
      <c r="X13164">
        <v>0.52368121634282516</v>
      </c>
      <c r="Y13164" t="s">
        <v>9</v>
      </c>
      <c r="Z13164">
        <v>5.768564348220294</v>
      </c>
      <c r="AA13164">
        <v>2022</v>
      </c>
      <c r="AB13164">
        <v>8</v>
      </c>
      <c r="AC13164" t="s">
        <v>19703</v>
      </c>
      <c r="AD13164">
        <v>32</v>
      </c>
      <c r="AE13164">
        <v>1</v>
      </c>
      <c r="AF13164" t="s">
        <v>19652</v>
      </c>
      <c r="AG13164" s="9">
        <v>0.54166666666666663</v>
      </c>
      <c r="AH13164">
        <v>13</v>
      </c>
      <c r="AI13164">
        <v>30.9</v>
      </c>
      <c r="AJ13164">
        <v>-103.7</v>
      </c>
      <c r="AK13164" t="s">
        <v>3256</v>
      </c>
      <c r="AL13164" t="s">
        <v>7</v>
      </c>
      <c r="AM13164" t="s">
        <v>7</v>
      </c>
      <c r="AN13164" t="s">
        <v>7</v>
      </c>
      <c r="AO13164">
        <v>0</v>
      </c>
      <c r="AP13164">
        <v>1</v>
      </c>
      <c r="AQ13164">
        <v>0</v>
      </c>
      <c r="AR13164">
        <v>1</v>
      </c>
      <c r="AS13164">
        <v>1</v>
      </c>
      <c r="AT13164">
        <v>1</v>
      </c>
      <c r="AU13164" s="1">
        <v>44774</v>
      </c>
    </row>
    <row r="13165" spans="1:47">
      <c r="A13165" s="8">
        <v>44774.5</v>
      </c>
      <c r="B13165">
        <v>30.698584259812044</v>
      </c>
      <c r="C13165">
        <v>-70.50772563441042</v>
      </c>
      <c r="D13165">
        <v>5.0305735288996365</v>
      </c>
      <c r="E13165">
        <v>3.5095827496629872</v>
      </c>
      <c r="F13165">
        <v>9.661234871886597</v>
      </c>
      <c r="G13165">
        <v>465.84595733100156</v>
      </c>
      <c r="H13165">
        <v>1.2880824704897682</v>
      </c>
      <c r="I13165">
        <v>8.539050558999714E-3</v>
      </c>
      <c r="J13165">
        <v>0.94914446165500255</v>
      </c>
      <c r="K13165">
        <v>0.60741220982535182</v>
      </c>
      <c r="L13165">
        <v>9.6212246351212833</v>
      </c>
      <c r="M13165">
        <v>101.20861086752876</v>
      </c>
      <c r="N13165">
        <v>0.99448844722501883</v>
      </c>
      <c r="O13165">
        <v>1.0545341995735611</v>
      </c>
      <c r="P13165">
        <v>9865.0057053298005</v>
      </c>
      <c r="Q13165">
        <v>-9.9999916431209268</v>
      </c>
      <c r="R13165">
        <v>8.4306142045407567E-2</v>
      </c>
      <c r="S13165">
        <v>6.8278488334005623</v>
      </c>
      <c r="T13165">
        <v>4.035719293073317</v>
      </c>
      <c r="U13165">
        <v>0.72516099642477916</v>
      </c>
      <c r="V13165">
        <v>0.9301118220107123</v>
      </c>
      <c r="W13165">
        <v>0.99810537649908193</v>
      </c>
      <c r="X13165">
        <v>0.94089258132689835</v>
      </c>
      <c r="Y13165" t="s">
        <v>9</v>
      </c>
      <c r="Z13165">
        <v>6.2310313183480357</v>
      </c>
      <c r="AA13165">
        <v>2022</v>
      </c>
      <c r="AB13165">
        <v>8</v>
      </c>
      <c r="AC13165" t="s">
        <v>19703</v>
      </c>
      <c r="AD13165">
        <v>32</v>
      </c>
      <c r="AE13165">
        <v>1</v>
      </c>
      <c r="AF13165" t="s">
        <v>19652</v>
      </c>
      <c r="AG13165" s="9">
        <v>0.5</v>
      </c>
      <c r="AH13165">
        <v>12</v>
      </c>
      <c r="AI13165">
        <v>30.7</v>
      </c>
      <c r="AJ13165">
        <v>-70.5</v>
      </c>
      <c r="AK13165" t="s">
        <v>7906</v>
      </c>
      <c r="AL13165" t="s">
        <v>7</v>
      </c>
      <c r="AM13165" t="s">
        <v>8</v>
      </c>
      <c r="AN13165" t="s">
        <v>19650</v>
      </c>
      <c r="AO13165">
        <v>0</v>
      </c>
      <c r="AP13165">
        <v>1</v>
      </c>
      <c r="AQ13165">
        <v>0</v>
      </c>
      <c r="AR13165">
        <v>1</v>
      </c>
      <c r="AS13165">
        <v>1</v>
      </c>
      <c r="AT13165">
        <v>1</v>
      </c>
      <c r="AU13165" s="1">
        <v>44774</v>
      </c>
    </row>
    <row r="13166" spans="1:47">
      <c r="A13166" s="8">
        <v>44774.458333333336</v>
      </c>
      <c r="B13166">
        <v>42.195353084926126</v>
      </c>
      <c r="C13166">
        <v>-71.006430842035684</v>
      </c>
      <c r="D13166">
        <v>5.0770245835615189</v>
      </c>
      <c r="E13166">
        <v>-0.47522105400986514</v>
      </c>
      <c r="F13166">
        <v>5.2463183879732833</v>
      </c>
      <c r="G13166">
        <v>0.24237106959917901</v>
      </c>
      <c r="H13166">
        <v>4.2395680652768819</v>
      </c>
      <c r="I13166">
        <v>0.90464125753348279</v>
      </c>
      <c r="J13166">
        <v>0.41071671471505461</v>
      </c>
      <c r="K13166">
        <v>0.78310304813923515</v>
      </c>
      <c r="L13166">
        <v>7.7699123739063563</v>
      </c>
      <c r="M13166">
        <v>176.23876019965132</v>
      </c>
      <c r="N13166">
        <v>1.5211126059300169E-2</v>
      </c>
      <c r="O13166">
        <v>14.93324720214925</v>
      </c>
      <c r="P13166">
        <v>9995.8801950112138</v>
      </c>
      <c r="Q13166">
        <v>25.229302204036308</v>
      </c>
      <c r="R13166">
        <v>1.2937161957569462E-2</v>
      </c>
      <c r="S13166">
        <v>2.5808227782170783</v>
      </c>
      <c r="T13166">
        <v>3.3244469616111223</v>
      </c>
      <c r="U13166">
        <v>0.86406203550391836</v>
      </c>
      <c r="V13166">
        <v>0.88738027557090282</v>
      </c>
      <c r="W13166">
        <v>0.97350042858200669</v>
      </c>
      <c r="X13166">
        <v>0.91224216344677111</v>
      </c>
      <c r="Y13166" t="s">
        <v>9</v>
      </c>
      <c r="Z13166">
        <v>6.6152947266177495</v>
      </c>
      <c r="AA13166">
        <v>2022</v>
      </c>
      <c r="AB13166">
        <v>8</v>
      </c>
      <c r="AC13166" t="s">
        <v>19703</v>
      </c>
      <c r="AD13166">
        <v>32</v>
      </c>
      <c r="AE13166">
        <v>1</v>
      </c>
      <c r="AF13166" t="s">
        <v>19652</v>
      </c>
      <c r="AG13166" s="9">
        <v>0.45833333333333331</v>
      </c>
      <c r="AH13166">
        <v>11</v>
      </c>
      <c r="AI13166">
        <v>42.2</v>
      </c>
      <c r="AJ13166">
        <v>-71</v>
      </c>
      <c r="AK13166" t="s">
        <v>10795</v>
      </c>
      <c r="AL13166" t="s">
        <v>8</v>
      </c>
      <c r="AM13166" t="s">
        <v>17</v>
      </c>
      <c r="AN13166" t="s">
        <v>7</v>
      </c>
      <c r="AO13166">
        <v>1</v>
      </c>
      <c r="AP13166">
        <v>0</v>
      </c>
      <c r="AQ13166">
        <v>0</v>
      </c>
      <c r="AR13166">
        <v>1</v>
      </c>
      <c r="AS13166">
        <v>1</v>
      </c>
      <c r="AT13166">
        <v>1</v>
      </c>
      <c r="AU13166" s="1">
        <v>44774</v>
      </c>
    </row>
    <row r="13167" spans="1:47">
      <c r="A13167" s="8">
        <v>44774.416666666664</v>
      </c>
      <c r="B13167">
        <v>34.077716954217259</v>
      </c>
      <c r="C13167">
        <v>-70.002880716558735</v>
      </c>
      <c r="D13167">
        <v>5.0000089583284781</v>
      </c>
      <c r="E13167">
        <v>4.585192988649883</v>
      </c>
      <c r="F13167">
        <v>1.7555617730329318</v>
      </c>
      <c r="G13167">
        <v>461.65156461496474</v>
      </c>
      <c r="H13167">
        <v>0.8361022745749509</v>
      </c>
      <c r="I13167">
        <v>3.1255455835316739E-3</v>
      </c>
      <c r="J13167">
        <v>0.43341296235540405</v>
      </c>
      <c r="K13167">
        <v>0.23706333430849708</v>
      </c>
      <c r="L13167">
        <v>7.897203261131768</v>
      </c>
      <c r="M13167">
        <v>133.32474381099451</v>
      </c>
      <c r="N13167">
        <v>0.40541123184995959</v>
      </c>
      <c r="O13167">
        <v>11.458555042711268</v>
      </c>
      <c r="P13167">
        <v>8610.6639050628601</v>
      </c>
      <c r="Q13167">
        <v>36.799625575041844</v>
      </c>
      <c r="R13167">
        <v>0.2119150318615465</v>
      </c>
      <c r="S13167">
        <v>9.9991676716713087</v>
      </c>
      <c r="T13167">
        <v>0.68531114229880585</v>
      </c>
      <c r="U13167">
        <v>0.98802711662468956</v>
      </c>
      <c r="V13167">
        <v>0.20057433858932419</v>
      </c>
      <c r="W13167">
        <v>0.84102023558220962</v>
      </c>
      <c r="X13167">
        <v>0.39393269510296536</v>
      </c>
      <c r="Y13167" t="s">
        <v>9</v>
      </c>
      <c r="Z13167">
        <v>6.2513274488570403</v>
      </c>
      <c r="AA13167">
        <v>2022</v>
      </c>
      <c r="AB13167">
        <v>8</v>
      </c>
      <c r="AC13167" t="s">
        <v>19703</v>
      </c>
      <c r="AD13167">
        <v>32</v>
      </c>
      <c r="AE13167">
        <v>1</v>
      </c>
      <c r="AF13167" t="s">
        <v>19652</v>
      </c>
      <c r="AG13167" s="9">
        <v>0.41666666666666669</v>
      </c>
      <c r="AH13167">
        <v>10</v>
      </c>
      <c r="AI13167">
        <v>34.1</v>
      </c>
      <c r="AJ13167">
        <v>-70</v>
      </c>
      <c r="AK13167" t="s">
        <v>6133</v>
      </c>
      <c r="AL13167" t="s">
        <v>17</v>
      </c>
      <c r="AM13167" t="s">
        <v>7</v>
      </c>
      <c r="AN13167" t="s">
        <v>19649</v>
      </c>
      <c r="AO13167">
        <v>0</v>
      </c>
      <c r="AP13167">
        <v>0</v>
      </c>
      <c r="AQ13167">
        <v>0</v>
      </c>
      <c r="AR13167">
        <v>1</v>
      </c>
      <c r="AS13167">
        <v>0</v>
      </c>
      <c r="AT13167">
        <v>1</v>
      </c>
      <c r="AU13167" s="1">
        <v>44774</v>
      </c>
    </row>
    <row r="13168" spans="1:47">
      <c r="A13168" s="8">
        <v>44774.375</v>
      </c>
      <c r="B13168">
        <v>30.303390385561606</v>
      </c>
      <c r="C13168">
        <v>-70.112263746972701</v>
      </c>
      <c r="D13168">
        <v>16.211471882120964</v>
      </c>
      <c r="E13168">
        <v>4.3044665174200718</v>
      </c>
      <c r="F13168">
        <v>2.1238443044831978</v>
      </c>
      <c r="G13168">
        <v>0.45578544901173751</v>
      </c>
      <c r="H13168">
        <v>4.4321982699738802</v>
      </c>
      <c r="I13168">
        <v>2.0276865408132384E-2</v>
      </c>
      <c r="J13168">
        <v>0.9363697610096211</v>
      </c>
      <c r="K13168">
        <v>0.12055766676202588</v>
      </c>
      <c r="L13168">
        <v>9.9853654497921678</v>
      </c>
      <c r="M13168">
        <v>485.74108629328157</v>
      </c>
      <c r="N13168">
        <v>0.9994277139536385</v>
      </c>
      <c r="O13168">
        <v>3.6003448987431179</v>
      </c>
      <c r="P13168">
        <v>1172.5410202629253</v>
      </c>
      <c r="Q13168">
        <v>-9.9017629508940583</v>
      </c>
      <c r="R13168">
        <v>0.17529092292783219</v>
      </c>
      <c r="S13168">
        <v>5.3677319390480065</v>
      </c>
      <c r="T13168">
        <v>0.65679889378641176</v>
      </c>
      <c r="U13168">
        <v>0.81038193300380024</v>
      </c>
      <c r="V13168">
        <v>0.9989607941243227</v>
      </c>
      <c r="W13168">
        <v>0.87228016826933497</v>
      </c>
      <c r="X13168">
        <v>0.9320323788929058</v>
      </c>
      <c r="Y13168" t="s">
        <v>9</v>
      </c>
      <c r="Z13168">
        <v>6.9735297883756378</v>
      </c>
      <c r="AA13168">
        <v>2022</v>
      </c>
      <c r="AB13168">
        <v>8</v>
      </c>
      <c r="AC13168" t="s">
        <v>19703</v>
      </c>
      <c r="AD13168">
        <v>32</v>
      </c>
      <c r="AE13168">
        <v>1</v>
      </c>
      <c r="AF13168" t="s">
        <v>19652</v>
      </c>
      <c r="AG13168" s="9">
        <v>0.375</v>
      </c>
      <c r="AH13168">
        <v>9</v>
      </c>
      <c r="AI13168">
        <v>30.3</v>
      </c>
      <c r="AJ13168">
        <v>-70.099999999999994</v>
      </c>
      <c r="AK13168" t="s">
        <v>639</v>
      </c>
      <c r="AL13168" t="s">
        <v>17</v>
      </c>
      <c r="AM13168" t="s">
        <v>8</v>
      </c>
      <c r="AN13168" t="s">
        <v>19649</v>
      </c>
      <c r="AO13168">
        <v>0</v>
      </c>
      <c r="AP13168">
        <v>1</v>
      </c>
      <c r="AQ13168">
        <v>0</v>
      </c>
      <c r="AR13168">
        <v>1</v>
      </c>
      <c r="AS13168">
        <v>1</v>
      </c>
      <c r="AT13168">
        <v>1</v>
      </c>
      <c r="AU13168" s="1">
        <v>44774</v>
      </c>
    </row>
    <row r="13169" spans="1:47">
      <c r="A13169" s="8">
        <v>44774.333333333336</v>
      </c>
      <c r="B13169">
        <v>40.13387937600902</v>
      </c>
      <c r="C13169">
        <v>-70.076183621026217</v>
      </c>
      <c r="D13169">
        <v>5.0645580731189721</v>
      </c>
      <c r="E13169">
        <v>4.9024795573062123</v>
      </c>
      <c r="F13169">
        <v>5.0119085881571763</v>
      </c>
      <c r="G13169">
        <v>16.418761943878142</v>
      </c>
      <c r="H13169">
        <v>1.6951597542709425</v>
      </c>
      <c r="I13169">
        <v>2.1537534321757441E-2</v>
      </c>
      <c r="J13169">
        <v>0.4153977440115067</v>
      </c>
      <c r="K13169">
        <v>0.25752451700953705</v>
      </c>
      <c r="L13169">
        <v>9.1892711362422173</v>
      </c>
      <c r="M13169">
        <v>120.89432527168699</v>
      </c>
      <c r="N13169">
        <v>0.43990281564659434</v>
      </c>
      <c r="O13169">
        <v>1.0000995020844097</v>
      </c>
      <c r="P13169">
        <v>9804.2360031791814</v>
      </c>
      <c r="Q13169">
        <v>-9.9995622468844054</v>
      </c>
      <c r="R13169">
        <v>0.18649079684785388</v>
      </c>
      <c r="S13169">
        <v>6.3363309740017382</v>
      </c>
      <c r="T13169">
        <v>4.4753473243098902</v>
      </c>
      <c r="U13169">
        <v>0.9460651742328724</v>
      </c>
      <c r="V13169">
        <v>0.91371945521087961</v>
      </c>
      <c r="W13169">
        <v>0.99982310753217796</v>
      </c>
      <c r="X13169">
        <v>0.93277475611552152</v>
      </c>
      <c r="Y13169" t="s">
        <v>9</v>
      </c>
      <c r="Z13169">
        <v>-0.97252707025802509</v>
      </c>
      <c r="AA13169">
        <v>2022</v>
      </c>
      <c r="AB13169">
        <v>8</v>
      </c>
      <c r="AC13169" t="s">
        <v>19703</v>
      </c>
      <c r="AD13169">
        <v>32</v>
      </c>
      <c r="AE13169">
        <v>1</v>
      </c>
      <c r="AF13169" t="s">
        <v>19652</v>
      </c>
      <c r="AG13169" s="9">
        <v>0.33333333333333331</v>
      </c>
      <c r="AH13169">
        <v>8</v>
      </c>
      <c r="AI13169">
        <v>40.1</v>
      </c>
      <c r="AJ13169">
        <v>-70.099999999999994</v>
      </c>
      <c r="AK13169" t="s">
        <v>2821</v>
      </c>
      <c r="AL13169" t="s">
        <v>8</v>
      </c>
      <c r="AM13169" t="s">
        <v>8</v>
      </c>
      <c r="AN13169" t="s">
        <v>19649</v>
      </c>
      <c r="AO13169">
        <v>0</v>
      </c>
      <c r="AP13169">
        <v>0</v>
      </c>
      <c r="AQ13169">
        <v>0</v>
      </c>
      <c r="AR13169">
        <v>0</v>
      </c>
      <c r="AS13169">
        <v>1</v>
      </c>
      <c r="AT13169">
        <v>1</v>
      </c>
      <c r="AU13169" s="1">
        <v>44774</v>
      </c>
    </row>
    <row r="13170" spans="1:47">
      <c r="A13170" s="8">
        <v>44774.291666666664</v>
      </c>
      <c r="B13170">
        <v>35.9857022235024</v>
      </c>
      <c r="C13170">
        <v>-81.537418987565786</v>
      </c>
      <c r="D13170">
        <v>5.000128544994376</v>
      </c>
      <c r="E13170">
        <v>4.999999959767508</v>
      </c>
      <c r="F13170">
        <v>3.1341019984707792</v>
      </c>
      <c r="G13170">
        <v>0.16253115947726446</v>
      </c>
      <c r="H13170">
        <v>1.9395242855116823</v>
      </c>
      <c r="I13170">
        <v>2.9744137847277585E-2</v>
      </c>
      <c r="J13170">
        <v>0.94333875667843847</v>
      </c>
      <c r="K13170">
        <v>0.15500692486119896</v>
      </c>
      <c r="L13170">
        <v>7.682249392315442</v>
      </c>
      <c r="M13170">
        <v>416.93484972634786</v>
      </c>
      <c r="N13170">
        <v>3.8174793093074096E-2</v>
      </c>
      <c r="O13170">
        <v>1.1683031890286861</v>
      </c>
      <c r="P13170">
        <v>5908.9523144478253</v>
      </c>
      <c r="Q13170">
        <v>-9.9956251951169826</v>
      </c>
      <c r="R13170">
        <v>4.4966904030057535E-2</v>
      </c>
      <c r="S13170">
        <v>3.0988146282573199</v>
      </c>
      <c r="T13170">
        <v>2.1933308814441337</v>
      </c>
      <c r="U13170">
        <v>0.50500249635680516</v>
      </c>
      <c r="V13170">
        <v>0.39999202403026596</v>
      </c>
      <c r="W13170">
        <v>0.9927759635869049</v>
      </c>
      <c r="X13170">
        <v>0.79190556201127527</v>
      </c>
      <c r="Y13170" t="s">
        <v>9</v>
      </c>
      <c r="Z13170">
        <v>9.513119778722487</v>
      </c>
      <c r="AA13170">
        <v>2022</v>
      </c>
      <c r="AB13170">
        <v>8</v>
      </c>
      <c r="AC13170" t="s">
        <v>19703</v>
      </c>
      <c r="AD13170">
        <v>32</v>
      </c>
      <c r="AE13170">
        <v>1</v>
      </c>
      <c r="AF13170" t="s">
        <v>19652</v>
      </c>
      <c r="AG13170" s="9">
        <v>0.29166666666666669</v>
      </c>
      <c r="AH13170">
        <v>7</v>
      </c>
      <c r="AI13170">
        <v>36</v>
      </c>
      <c r="AJ13170">
        <v>-81.5</v>
      </c>
      <c r="AK13170" t="s">
        <v>10796</v>
      </c>
      <c r="AL13170" t="s">
        <v>8</v>
      </c>
      <c r="AM13170" t="s">
        <v>8</v>
      </c>
      <c r="AN13170" t="s">
        <v>19649</v>
      </c>
      <c r="AO13170">
        <v>0</v>
      </c>
      <c r="AP13170">
        <v>1</v>
      </c>
      <c r="AQ13170">
        <v>0</v>
      </c>
      <c r="AR13170">
        <v>1</v>
      </c>
      <c r="AS13170">
        <v>1</v>
      </c>
      <c r="AT13170">
        <v>1</v>
      </c>
      <c r="AU13170" s="1">
        <v>44774</v>
      </c>
    </row>
    <row r="13171" spans="1:47">
      <c r="A13171" s="8">
        <v>44774.25</v>
      </c>
      <c r="B13171">
        <v>46.265412846993129</v>
      </c>
      <c r="C13171">
        <v>-100.35323411303415</v>
      </c>
      <c r="D13171">
        <v>5.0000000175570465</v>
      </c>
      <c r="E13171">
        <v>3.0519910494363387</v>
      </c>
      <c r="F13171">
        <v>9.9632599292994986</v>
      </c>
      <c r="G13171">
        <v>808.44215236308332</v>
      </c>
      <c r="H13171">
        <v>0.7587793918257828</v>
      </c>
      <c r="I13171">
        <v>0.34936214684722017</v>
      </c>
      <c r="J13171">
        <v>0.1030395824382619</v>
      </c>
      <c r="K13171">
        <v>1.8787843111363819E-2</v>
      </c>
      <c r="L13171">
        <v>9.5532527711588777</v>
      </c>
      <c r="M13171">
        <v>127.21231677035445</v>
      </c>
      <c r="N13171">
        <v>0.92814438418423806</v>
      </c>
      <c r="O13171">
        <v>2.1865841819523597</v>
      </c>
      <c r="P13171">
        <v>5440.6495221108235</v>
      </c>
      <c r="Q13171">
        <v>11.408553964554809</v>
      </c>
      <c r="R13171">
        <v>0.90674957058429295</v>
      </c>
      <c r="S13171">
        <v>9.502038714264307</v>
      </c>
      <c r="T13171">
        <v>1.852805816058424</v>
      </c>
      <c r="U13171">
        <v>0.86743085567438505</v>
      </c>
      <c r="V13171">
        <v>0.96798544010791443</v>
      </c>
      <c r="W13171">
        <v>0.38011673449638411</v>
      </c>
      <c r="X13171">
        <v>0.99989611078415186</v>
      </c>
      <c r="Y13171" t="s">
        <v>5</v>
      </c>
      <c r="Z13171">
        <v>9.974828749493863</v>
      </c>
      <c r="AA13171">
        <v>2022</v>
      </c>
      <c r="AB13171">
        <v>8</v>
      </c>
      <c r="AC13171" t="s">
        <v>19703</v>
      </c>
      <c r="AD13171">
        <v>32</v>
      </c>
      <c r="AE13171">
        <v>1</v>
      </c>
      <c r="AF13171" t="s">
        <v>19652</v>
      </c>
      <c r="AG13171" s="9">
        <v>0.25</v>
      </c>
      <c r="AH13171">
        <v>6</v>
      </c>
      <c r="AI13171">
        <v>46.3</v>
      </c>
      <c r="AJ13171">
        <v>-100.4</v>
      </c>
      <c r="AK13171" t="s">
        <v>10797</v>
      </c>
      <c r="AL13171" t="s">
        <v>7</v>
      </c>
      <c r="AM13171" t="s">
        <v>7</v>
      </c>
      <c r="AN13171" t="s">
        <v>19649</v>
      </c>
      <c r="AO13171">
        <v>0</v>
      </c>
      <c r="AP13171">
        <v>0</v>
      </c>
      <c r="AQ13171">
        <v>1</v>
      </c>
      <c r="AR13171">
        <v>1</v>
      </c>
      <c r="AS13171">
        <v>1</v>
      </c>
      <c r="AT13171">
        <v>0</v>
      </c>
      <c r="AU13171" s="1">
        <v>44774</v>
      </c>
    </row>
    <row r="13172" spans="1:47">
      <c r="A13172" s="8">
        <v>44774.208333333336</v>
      </c>
      <c r="B13172">
        <v>42.784341347821375</v>
      </c>
      <c r="C13172">
        <v>-76.284126693681031</v>
      </c>
      <c r="D13172">
        <v>14.687653901619081</v>
      </c>
      <c r="E13172">
        <v>3.1483726448591822</v>
      </c>
      <c r="F13172">
        <v>1.5051138782807129E-2</v>
      </c>
      <c r="G13172">
        <v>967.60484243805251</v>
      </c>
      <c r="H13172">
        <v>3.1903247442178939</v>
      </c>
      <c r="I13172">
        <v>0.93929816323239967</v>
      </c>
      <c r="J13172">
        <v>2.3730651135900435E-2</v>
      </c>
      <c r="K13172">
        <v>1.2523222726760645E-2</v>
      </c>
      <c r="L13172">
        <v>9.8492082363146345</v>
      </c>
      <c r="M13172">
        <v>559.37513130566117</v>
      </c>
      <c r="N13172">
        <v>0.28596726559678581</v>
      </c>
      <c r="O13172">
        <v>14.21481303542812</v>
      </c>
      <c r="P13172">
        <v>2274.6364477146003</v>
      </c>
      <c r="Q13172">
        <v>-9.998120943169873</v>
      </c>
      <c r="R13172">
        <v>0.89006429652562979</v>
      </c>
      <c r="S13172">
        <v>9.7640444651924856</v>
      </c>
      <c r="T13172">
        <v>0.63111693826195325</v>
      </c>
      <c r="U13172">
        <v>0.36913665970047138</v>
      </c>
      <c r="V13172">
        <v>0.99985933269505722</v>
      </c>
      <c r="W13172">
        <v>0.45410418850386519</v>
      </c>
      <c r="X13172">
        <v>0.96946207065536227</v>
      </c>
      <c r="Y13172" t="s">
        <v>5</v>
      </c>
      <c r="Z13172">
        <v>7.3848848380537682</v>
      </c>
      <c r="AA13172">
        <v>2022</v>
      </c>
      <c r="AB13172">
        <v>8</v>
      </c>
      <c r="AC13172" t="s">
        <v>19703</v>
      </c>
      <c r="AD13172">
        <v>32</v>
      </c>
      <c r="AE13172">
        <v>1</v>
      </c>
      <c r="AF13172" t="s">
        <v>19652</v>
      </c>
      <c r="AG13172" s="9">
        <v>0.20833333333333334</v>
      </c>
      <c r="AH13172">
        <v>5</v>
      </c>
      <c r="AI13172">
        <v>42.8</v>
      </c>
      <c r="AJ13172">
        <v>-76.3</v>
      </c>
      <c r="AK13172" t="s">
        <v>10798</v>
      </c>
      <c r="AL13172" t="s">
        <v>17</v>
      </c>
      <c r="AM13172" t="s">
        <v>7</v>
      </c>
      <c r="AN13172" t="s">
        <v>19649</v>
      </c>
      <c r="AO13172">
        <v>1</v>
      </c>
      <c r="AP13172">
        <v>0</v>
      </c>
      <c r="AQ13172">
        <v>1</v>
      </c>
      <c r="AR13172">
        <v>1</v>
      </c>
      <c r="AS13172">
        <v>1</v>
      </c>
      <c r="AT13172">
        <v>0</v>
      </c>
      <c r="AU13172" s="1">
        <v>44774</v>
      </c>
    </row>
    <row r="13173" spans="1:47">
      <c r="A13173" s="8">
        <v>44774.166666666664</v>
      </c>
      <c r="B13173">
        <v>31.60201313494823</v>
      </c>
      <c r="C13173">
        <v>-75.801110487740459</v>
      </c>
      <c r="D13173">
        <v>5.0386224630605545</v>
      </c>
      <c r="E13173">
        <v>4.838732570373911</v>
      </c>
      <c r="F13173">
        <v>6.0338145995251589</v>
      </c>
      <c r="G13173">
        <v>24.615959081740304</v>
      </c>
      <c r="H13173">
        <v>0.53032307431784864</v>
      </c>
      <c r="I13173">
        <v>1.382390216700942E-3</v>
      </c>
      <c r="J13173">
        <v>7.8614266368467209E-4</v>
      </c>
      <c r="K13173">
        <v>0.92437046621631636</v>
      </c>
      <c r="L13173">
        <v>9.6447991854867396</v>
      </c>
      <c r="M13173">
        <v>109.07334765029618</v>
      </c>
      <c r="N13173">
        <v>0.60289014918340444</v>
      </c>
      <c r="O13173">
        <v>6.2278356845391691</v>
      </c>
      <c r="P13173">
        <v>2330.5600807178421</v>
      </c>
      <c r="Q13173">
        <v>-7.8224882069985089</v>
      </c>
      <c r="R13173">
        <v>2.0097692543109866E-3</v>
      </c>
      <c r="S13173">
        <v>3.1639129868366207E-2</v>
      </c>
      <c r="T13173">
        <v>2.0521796067576505</v>
      </c>
      <c r="U13173">
        <v>0.45455886503338894</v>
      </c>
      <c r="V13173">
        <v>0.65634101814127732</v>
      </c>
      <c r="W13173">
        <v>0.84014346872590084</v>
      </c>
      <c r="X13173">
        <v>8.509942588394262E-2</v>
      </c>
      <c r="Y13173" t="s">
        <v>9</v>
      </c>
      <c r="Z13173">
        <v>2.1540129801125785</v>
      </c>
      <c r="AA13173">
        <v>2022</v>
      </c>
      <c r="AB13173">
        <v>8</v>
      </c>
      <c r="AC13173" t="s">
        <v>19703</v>
      </c>
      <c r="AD13173">
        <v>32</v>
      </c>
      <c r="AE13173">
        <v>1</v>
      </c>
      <c r="AF13173" t="s">
        <v>19652</v>
      </c>
      <c r="AG13173" s="9">
        <v>0.16666666666666666</v>
      </c>
      <c r="AH13173">
        <v>4</v>
      </c>
      <c r="AI13173">
        <v>31.6</v>
      </c>
      <c r="AJ13173">
        <v>-75.8</v>
      </c>
      <c r="AK13173" t="s">
        <v>10799</v>
      </c>
      <c r="AL13173" t="s">
        <v>8</v>
      </c>
      <c r="AM13173" t="s">
        <v>17</v>
      </c>
      <c r="AN13173" t="s">
        <v>7</v>
      </c>
      <c r="AO13173">
        <v>0</v>
      </c>
      <c r="AP13173">
        <v>0</v>
      </c>
      <c r="AQ13173">
        <v>0</v>
      </c>
      <c r="AR13173">
        <v>1</v>
      </c>
      <c r="AS13173">
        <v>0</v>
      </c>
      <c r="AT13173">
        <v>1</v>
      </c>
      <c r="AU13173" s="1">
        <v>44774</v>
      </c>
    </row>
    <row r="13174" spans="1:47">
      <c r="A13174" s="8">
        <v>44774.125</v>
      </c>
      <c r="B13174">
        <v>45.46150729668787</v>
      </c>
      <c r="C13174">
        <v>-105.56626109384169</v>
      </c>
      <c r="D13174">
        <v>15.720961896655757</v>
      </c>
      <c r="E13174">
        <v>-0.19627348717393089</v>
      </c>
      <c r="F13174">
        <v>5.9147230317554031</v>
      </c>
      <c r="G13174">
        <v>16.038706424279965</v>
      </c>
      <c r="H13174">
        <v>0.91559147416463227</v>
      </c>
      <c r="I13174">
        <v>3.474552293030822E-2</v>
      </c>
      <c r="J13174">
        <v>9.1404234087536632E-2</v>
      </c>
      <c r="K13174">
        <v>0.86591593497084673</v>
      </c>
      <c r="L13174">
        <v>8.5711823193955645</v>
      </c>
      <c r="M13174">
        <v>814.89232400265416</v>
      </c>
      <c r="N13174">
        <v>0.97197405120041547</v>
      </c>
      <c r="O13174">
        <v>14.962950338842571</v>
      </c>
      <c r="P13174">
        <v>9898.1769237417921</v>
      </c>
      <c r="Q13174">
        <v>-9.9726252164362332</v>
      </c>
      <c r="R13174">
        <v>0.84615309270054795</v>
      </c>
      <c r="S13174">
        <v>8.6817773681811801</v>
      </c>
      <c r="T13174">
        <v>0.50001300884766009</v>
      </c>
      <c r="U13174">
        <v>2.9006790168084804E-2</v>
      </c>
      <c r="V13174">
        <v>0.73327471430472968</v>
      </c>
      <c r="W13174">
        <v>0.30089898664642106</v>
      </c>
      <c r="X13174">
        <v>0.99934968528767198</v>
      </c>
      <c r="Y13174" t="s">
        <v>5</v>
      </c>
      <c r="Z13174">
        <v>8.1059805363728135</v>
      </c>
      <c r="AA13174">
        <v>2022</v>
      </c>
      <c r="AB13174">
        <v>8</v>
      </c>
      <c r="AC13174" t="s">
        <v>19703</v>
      </c>
      <c r="AD13174">
        <v>32</v>
      </c>
      <c r="AE13174">
        <v>1</v>
      </c>
      <c r="AF13174" t="s">
        <v>19652</v>
      </c>
      <c r="AG13174" s="9">
        <v>0.125</v>
      </c>
      <c r="AH13174">
        <v>3</v>
      </c>
      <c r="AI13174">
        <v>45.5</v>
      </c>
      <c r="AJ13174">
        <v>-105.6</v>
      </c>
      <c r="AK13174" t="s">
        <v>10800</v>
      </c>
      <c r="AL13174" t="s">
        <v>8</v>
      </c>
      <c r="AM13174" t="s">
        <v>7</v>
      </c>
      <c r="AN13174" t="s">
        <v>7</v>
      </c>
      <c r="AO13174">
        <v>0</v>
      </c>
      <c r="AP13174">
        <v>0</v>
      </c>
      <c r="AQ13174">
        <v>1</v>
      </c>
      <c r="AR13174">
        <v>1</v>
      </c>
      <c r="AS13174">
        <v>1</v>
      </c>
      <c r="AT13174">
        <v>0</v>
      </c>
      <c r="AU13174" s="1">
        <v>44774</v>
      </c>
    </row>
    <row r="13175" spans="1:47">
      <c r="A13175" s="8">
        <v>44774.083333333336</v>
      </c>
      <c r="B13175">
        <v>32.943288710632963</v>
      </c>
      <c r="C13175">
        <v>-76.442994632887689</v>
      </c>
      <c r="D13175">
        <v>5.2766698580688765</v>
      </c>
      <c r="E13175">
        <v>-1.2118276240068142</v>
      </c>
      <c r="F13175">
        <v>2.8312158309412245</v>
      </c>
      <c r="G13175">
        <v>480.53645317594641</v>
      </c>
      <c r="H13175">
        <v>1.147557885621348</v>
      </c>
      <c r="I13175">
        <v>0.79856950744930055</v>
      </c>
      <c r="J13175">
        <v>0.90514095819380369</v>
      </c>
      <c r="K13175">
        <v>0.83756233891101151</v>
      </c>
      <c r="L13175">
        <v>9.7800747992102615</v>
      </c>
      <c r="M13175">
        <v>415.29302261924227</v>
      </c>
      <c r="N13175">
        <v>0.18586932036962353</v>
      </c>
      <c r="O13175">
        <v>4.5576966832985359</v>
      </c>
      <c r="P13175">
        <v>4606.3158070923937</v>
      </c>
      <c r="Q13175">
        <v>0.86708946883941529</v>
      </c>
      <c r="R13175">
        <v>1.1453334526948378E-2</v>
      </c>
      <c r="S13175">
        <v>9.3817119619404075</v>
      </c>
      <c r="T13175">
        <v>4.5886105393132679</v>
      </c>
      <c r="U13175">
        <v>2.357471326867084E-2</v>
      </c>
      <c r="V13175">
        <v>1.7201181400201406E-2</v>
      </c>
      <c r="W13175">
        <v>0.10553109529065073</v>
      </c>
      <c r="X13175">
        <v>0.91464068881168892</v>
      </c>
      <c r="Y13175" t="s">
        <v>27</v>
      </c>
      <c r="Z13175">
        <v>9.1011801221157267</v>
      </c>
      <c r="AA13175">
        <v>2022</v>
      </c>
      <c r="AB13175">
        <v>8</v>
      </c>
      <c r="AC13175" t="s">
        <v>19703</v>
      </c>
      <c r="AD13175">
        <v>32</v>
      </c>
      <c r="AE13175">
        <v>1</v>
      </c>
      <c r="AF13175" t="s">
        <v>19652</v>
      </c>
      <c r="AG13175" s="9">
        <v>8.3333333333333329E-2</v>
      </c>
      <c r="AH13175">
        <v>2</v>
      </c>
      <c r="AI13175">
        <v>32.9</v>
      </c>
      <c r="AJ13175">
        <v>-76.400000000000006</v>
      </c>
      <c r="AK13175" t="s">
        <v>10801</v>
      </c>
      <c r="AL13175" t="s">
        <v>17</v>
      </c>
      <c r="AM13175" t="s">
        <v>7</v>
      </c>
      <c r="AN13175" t="s">
        <v>7</v>
      </c>
      <c r="AO13175">
        <v>1</v>
      </c>
      <c r="AP13175">
        <v>1</v>
      </c>
      <c r="AQ13175">
        <v>0</v>
      </c>
      <c r="AR13175">
        <v>1</v>
      </c>
      <c r="AS13175">
        <v>1</v>
      </c>
      <c r="AT13175">
        <v>0</v>
      </c>
      <c r="AU13175" s="1">
        <v>44774</v>
      </c>
    </row>
    <row r="13176" spans="1:47">
      <c r="A13176" s="8">
        <v>44774.041666666664</v>
      </c>
      <c r="B13176">
        <v>37.607231514873867</v>
      </c>
      <c r="C13176">
        <v>-119.92468362177456</v>
      </c>
      <c r="D13176">
        <v>5.6311829888505711</v>
      </c>
      <c r="E13176">
        <v>4.7261332990961638</v>
      </c>
      <c r="F13176">
        <v>8.9981063129333965</v>
      </c>
      <c r="G13176">
        <v>319.24111629876154</v>
      </c>
      <c r="H13176">
        <v>2.2199507518752926</v>
      </c>
      <c r="I13176">
        <v>0.26787352534107306</v>
      </c>
      <c r="J13176">
        <v>0.93376113016579054</v>
      </c>
      <c r="K13176">
        <v>0.59741512255060247</v>
      </c>
      <c r="L13176">
        <v>8.9894931464273711</v>
      </c>
      <c r="M13176">
        <v>141.16231729817349</v>
      </c>
      <c r="N13176">
        <v>0.21977227167506988</v>
      </c>
      <c r="O13176">
        <v>2.0183811863888406</v>
      </c>
      <c r="P13176">
        <v>9571.4979715447826</v>
      </c>
      <c r="Q13176">
        <v>-9.754030038775003</v>
      </c>
      <c r="R13176">
        <v>0.96967151478513691</v>
      </c>
      <c r="S13176">
        <v>1.9275998277692095</v>
      </c>
      <c r="T13176">
        <v>2.1444670390781595</v>
      </c>
      <c r="U13176">
        <v>0.44091177015435962</v>
      </c>
      <c r="V13176">
        <v>0.98787016771277192</v>
      </c>
      <c r="W13176">
        <v>0.91957393895496586</v>
      </c>
      <c r="X13176">
        <v>0.585258295050889</v>
      </c>
      <c r="Y13176" t="s">
        <v>9</v>
      </c>
      <c r="Z13176">
        <v>7.5373737542309769</v>
      </c>
      <c r="AA13176">
        <v>2022</v>
      </c>
      <c r="AB13176">
        <v>8</v>
      </c>
      <c r="AC13176" t="s">
        <v>19703</v>
      </c>
      <c r="AD13176">
        <v>32</v>
      </c>
      <c r="AE13176">
        <v>1</v>
      </c>
      <c r="AF13176" t="s">
        <v>19652</v>
      </c>
      <c r="AG13176" s="9">
        <v>4.1666666666666664E-2</v>
      </c>
      <c r="AH13176">
        <v>1</v>
      </c>
      <c r="AI13176">
        <v>37.6</v>
      </c>
      <c r="AJ13176">
        <v>-119.9</v>
      </c>
      <c r="AK13176" t="s">
        <v>10802</v>
      </c>
      <c r="AL13176" t="s">
        <v>7</v>
      </c>
      <c r="AM13176" t="s">
        <v>17</v>
      </c>
      <c r="AN13176" t="s">
        <v>19650</v>
      </c>
      <c r="AO13176">
        <v>0</v>
      </c>
      <c r="AP13176">
        <v>1</v>
      </c>
      <c r="AQ13176">
        <v>1</v>
      </c>
      <c r="AR13176">
        <v>1</v>
      </c>
      <c r="AS13176">
        <v>1</v>
      </c>
      <c r="AT13176">
        <v>1</v>
      </c>
      <c r="AU13176" s="1">
        <v>44774</v>
      </c>
    </row>
    <row r="13177" spans="1:47">
      <c r="A13177" s="8">
        <v>44774</v>
      </c>
      <c r="B13177">
        <v>31.627175068131731</v>
      </c>
      <c r="C13177">
        <v>-82.054136290650774</v>
      </c>
      <c r="D13177">
        <v>5.0264985516528933</v>
      </c>
      <c r="E13177">
        <v>4.6961584735692821</v>
      </c>
      <c r="F13177">
        <v>0.82168203889252156</v>
      </c>
      <c r="G13177">
        <v>125.90780596243836</v>
      </c>
      <c r="H13177">
        <v>0.65640229082326718</v>
      </c>
      <c r="I13177">
        <v>0.18794540129905504</v>
      </c>
      <c r="J13177">
        <v>0.24446373571517646</v>
      </c>
      <c r="K13177">
        <v>0.99954996507010119</v>
      </c>
      <c r="L13177">
        <v>2.892097695088129</v>
      </c>
      <c r="M13177">
        <v>313.72267501978558</v>
      </c>
      <c r="N13177">
        <v>0.29442923541392163</v>
      </c>
      <c r="O13177">
        <v>1.00012423882368</v>
      </c>
      <c r="P13177">
        <v>9903.0060306377109</v>
      </c>
      <c r="Q13177">
        <v>7.4455623994344968</v>
      </c>
      <c r="R13177">
        <v>0.47350570223021216</v>
      </c>
      <c r="S13177">
        <v>9.9993499323398414</v>
      </c>
      <c r="T13177">
        <v>2.0410520417191771</v>
      </c>
      <c r="U13177">
        <v>0.55578867559088208</v>
      </c>
      <c r="V13177">
        <v>0.39949154101350237</v>
      </c>
      <c r="W13177">
        <v>0.99960248165204268</v>
      </c>
      <c r="X13177">
        <v>0.5369730509266285</v>
      </c>
      <c r="Y13177" t="s">
        <v>9</v>
      </c>
      <c r="Z13177">
        <v>9.9999998461154895</v>
      </c>
      <c r="AA13177">
        <v>2022</v>
      </c>
      <c r="AB13177">
        <v>8</v>
      </c>
      <c r="AC13177" t="s">
        <v>19703</v>
      </c>
      <c r="AD13177">
        <v>32</v>
      </c>
      <c r="AE13177">
        <v>1</v>
      </c>
      <c r="AF13177" t="s">
        <v>19652</v>
      </c>
      <c r="AG13177" s="9">
        <v>0</v>
      </c>
      <c r="AH13177">
        <v>0</v>
      </c>
      <c r="AI13177">
        <v>31.6</v>
      </c>
      <c r="AJ13177">
        <v>-82.1</v>
      </c>
      <c r="AK13177" t="s">
        <v>2803</v>
      </c>
      <c r="AL13177" t="s">
        <v>17</v>
      </c>
      <c r="AM13177" t="s">
        <v>7</v>
      </c>
      <c r="AN13177" t="s">
        <v>7</v>
      </c>
      <c r="AO13177">
        <v>0</v>
      </c>
      <c r="AP13177">
        <v>0</v>
      </c>
      <c r="AQ13177">
        <v>0</v>
      </c>
      <c r="AR13177">
        <v>1</v>
      </c>
      <c r="AS13177">
        <v>1</v>
      </c>
      <c r="AT13177">
        <v>1</v>
      </c>
      <c r="AU13177" s="1">
        <v>44774</v>
      </c>
    </row>
    <row r="13178" spans="1:47">
      <c r="A13178" s="8">
        <v>44773.958333333336</v>
      </c>
      <c r="B13178">
        <v>31.948687985209336</v>
      </c>
      <c r="C13178">
        <v>-72.130462080313848</v>
      </c>
      <c r="D13178">
        <v>13.920729868600764</v>
      </c>
      <c r="E13178">
        <v>1.3693389667925513</v>
      </c>
      <c r="F13178">
        <v>3.2457028932969774</v>
      </c>
      <c r="G13178">
        <v>38.42422675917873</v>
      </c>
      <c r="H13178">
        <v>1.3356025801210627</v>
      </c>
      <c r="I13178">
        <v>0.68550682521031958</v>
      </c>
      <c r="J13178">
        <v>0.30393198845991282</v>
      </c>
      <c r="K13178">
        <v>0.4037148031161783</v>
      </c>
      <c r="L13178">
        <v>8.3605683924888101</v>
      </c>
      <c r="M13178">
        <v>739.69582072846219</v>
      </c>
      <c r="N13178">
        <v>7.7286800579001294E-2</v>
      </c>
      <c r="O13178">
        <v>8.3760856956672676</v>
      </c>
      <c r="P13178">
        <v>6641.282633162632</v>
      </c>
      <c r="Q13178">
        <v>6.4575315608936741</v>
      </c>
      <c r="R13178">
        <v>2.0005090821833497E-3</v>
      </c>
      <c r="S13178">
        <v>1.1996599498872094</v>
      </c>
      <c r="T13178">
        <v>1.3134761857960284</v>
      </c>
      <c r="U13178">
        <v>0.90144293623931993</v>
      </c>
      <c r="V13178">
        <v>0.3823920027030861</v>
      </c>
      <c r="W13178">
        <v>0.99431633644005313</v>
      </c>
      <c r="X13178">
        <v>0.9999108537003274</v>
      </c>
      <c r="Y13178" t="s">
        <v>9</v>
      </c>
      <c r="Z13178">
        <v>9.6633497070476224</v>
      </c>
      <c r="AA13178">
        <v>2022</v>
      </c>
      <c r="AB13178">
        <v>7</v>
      </c>
      <c r="AC13178" t="s">
        <v>19704</v>
      </c>
      <c r="AD13178">
        <v>31</v>
      </c>
      <c r="AE13178">
        <v>5</v>
      </c>
      <c r="AF13178" t="s">
        <v>19653</v>
      </c>
      <c r="AG13178" s="9">
        <v>0.95833333333333337</v>
      </c>
      <c r="AH13178">
        <v>23</v>
      </c>
      <c r="AI13178">
        <v>31.9</v>
      </c>
      <c r="AJ13178">
        <v>-72.099999999999994</v>
      </c>
      <c r="AK13178" t="s">
        <v>10803</v>
      </c>
      <c r="AL13178" t="s">
        <v>8</v>
      </c>
      <c r="AM13178" t="s">
        <v>17</v>
      </c>
      <c r="AN13178" t="s">
        <v>19650</v>
      </c>
      <c r="AO13178">
        <v>1</v>
      </c>
      <c r="AP13178">
        <v>0</v>
      </c>
      <c r="AQ13178">
        <v>0</v>
      </c>
      <c r="AR13178">
        <v>1</v>
      </c>
      <c r="AS13178">
        <v>1</v>
      </c>
      <c r="AT13178">
        <v>1</v>
      </c>
      <c r="AU13178" s="1">
        <v>44773</v>
      </c>
    </row>
    <row r="13179" spans="1:47">
      <c r="A13179" s="8">
        <v>44773.916666666664</v>
      </c>
      <c r="B13179">
        <v>48.492763499286838</v>
      </c>
      <c r="C13179">
        <v>-71.134379249615222</v>
      </c>
      <c r="D13179">
        <v>5.11176991254443</v>
      </c>
      <c r="E13179">
        <v>-0.714704947722268</v>
      </c>
      <c r="F13179">
        <v>0.28264833835420744</v>
      </c>
      <c r="G13179">
        <v>2.4433701811807153E-5</v>
      </c>
      <c r="H13179">
        <v>4.1986242795675581</v>
      </c>
      <c r="I13179">
        <v>1.1044652025036397E-2</v>
      </c>
      <c r="J13179">
        <v>0.46380967711304194</v>
      </c>
      <c r="K13179">
        <v>0.45103441027363644</v>
      </c>
      <c r="L13179">
        <v>7.7979794440087593</v>
      </c>
      <c r="M13179">
        <v>113.49750754038455</v>
      </c>
      <c r="N13179">
        <v>0.40606194895725928</v>
      </c>
      <c r="O13179">
        <v>7.7592190254139117</v>
      </c>
      <c r="P13179">
        <v>8278.9771609338823</v>
      </c>
      <c r="Q13179">
        <v>-7.0179512046282735</v>
      </c>
      <c r="R13179">
        <v>3.6792287491396883E-3</v>
      </c>
      <c r="S13179">
        <v>9.8519929869652003</v>
      </c>
      <c r="T13179">
        <v>4.803895370741718</v>
      </c>
      <c r="U13179">
        <v>0.75198844128431142</v>
      </c>
      <c r="V13179">
        <v>0.13431694978650952</v>
      </c>
      <c r="W13179">
        <v>0.99057704684696801</v>
      </c>
      <c r="X13179">
        <v>0.99999996956280779</v>
      </c>
      <c r="Y13179" t="s">
        <v>9</v>
      </c>
      <c r="Z13179">
        <v>3.9917135438289515</v>
      </c>
      <c r="AA13179">
        <v>2022</v>
      </c>
      <c r="AB13179">
        <v>7</v>
      </c>
      <c r="AC13179" t="s">
        <v>19704</v>
      </c>
      <c r="AD13179">
        <v>31</v>
      </c>
      <c r="AE13179">
        <v>5</v>
      </c>
      <c r="AF13179" t="s">
        <v>19653</v>
      </c>
      <c r="AG13179" s="9">
        <v>0.91666666666666663</v>
      </c>
      <c r="AH13179">
        <v>22</v>
      </c>
      <c r="AI13179">
        <v>48.5</v>
      </c>
      <c r="AJ13179">
        <v>-71.099999999999994</v>
      </c>
      <c r="AK13179" t="s">
        <v>10804</v>
      </c>
      <c r="AL13179" t="s">
        <v>17</v>
      </c>
      <c r="AM13179" t="s">
        <v>7</v>
      </c>
      <c r="AN13179" t="s">
        <v>19650</v>
      </c>
      <c r="AO13179">
        <v>0</v>
      </c>
      <c r="AP13179">
        <v>0</v>
      </c>
      <c r="AQ13179">
        <v>0</v>
      </c>
      <c r="AR13179">
        <v>1</v>
      </c>
      <c r="AS13179">
        <v>1</v>
      </c>
      <c r="AT13179">
        <v>1</v>
      </c>
      <c r="AU13179" s="1">
        <v>44773</v>
      </c>
    </row>
    <row r="13180" spans="1:47">
      <c r="A13180" s="8">
        <v>44773.875</v>
      </c>
      <c r="B13180">
        <v>32.20742969991953</v>
      </c>
      <c r="C13180">
        <v>-87.45803310716343</v>
      </c>
      <c r="D13180">
        <v>5.0000408205857783</v>
      </c>
      <c r="E13180">
        <v>-1.6289117242778239</v>
      </c>
      <c r="F13180">
        <v>0.22862438032314963</v>
      </c>
      <c r="G13180">
        <v>6.1586316581890514</v>
      </c>
      <c r="H13180">
        <v>1.3270509708198013</v>
      </c>
      <c r="I13180">
        <v>4.9893150198699054E-2</v>
      </c>
      <c r="J13180">
        <v>0.38386493866923677</v>
      </c>
      <c r="K13180">
        <v>0.98861567852561461</v>
      </c>
      <c r="L13180">
        <v>9.9281200057190659</v>
      </c>
      <c r="M13180">
        <v>283.76020448033569</v>
      </c>
      <c r="N13180">
        <v>0.83963536321929666</v>
      </c>
      <c r="O13180">
        <v>14.281398936426413</v>
      </c>
      <c r="P13180">
        <v>7902.1210314456457</v>
      </c>
      <c r="Q13180">
        <v>-4.2181187256708412</v>
      </c>
      <c r="R13180">
        <v>0.19390386845621005</v>
      </c>
      <c r="S13180">
        <v>9.9999982174284359</v>
      </c>
      <c r="T13180">
        <v>0.60402804166507595</v>
      </c>
      <c r="U13180">
        <v>0.65621861770886014</v>
      </c>
      <c r="V13180">
        <v>0.38553870455523492</v>
      </c>
      <c r="W13180">
        <v>0.43910647524941188</v>
      </c>
      <c r="X13180">
        <v>0.94372041904797377</v>
      </c>
      <c r="Y13180" t="s">
        <v>5</v>
      </c>
      <c r="Z13180">
        <v>9.0217713511684821</v>
      </c>
      <c r="AA13180">
        <v>2022</v>
      </c>
      <c r="AB13180">
        <v>7</v>
      </c>
      <c r="AC13180" t="s">
        <v>19704</v>
      </c>
      <c r="AD13180">
        <v>31</v>
      </c>
      <c r="AE13180">
        <v>5</v>
      </c>
      <c r="AF13180" t="s">
        <v>19653</v>
      </c>
      <c r="AG13180" s="9">
        <v>0.875</v>
      </c>
      <c r="AH13180">
        <v>21</v>
      </c>
      <c r="AI13180">
        <v>32.200000000000003</v>
      </c>
      <c r="AJ13180">
        <v>-87.5</v>
      </c>
      <c r="AK13180" t="s">
        <v>10805</v>
      </c>
      <c r="AL13180" t="s">
        <v>17</v>
      </c>
      <c r="AM13180" t="s">
        <v>7</v>
      </c>
      <c r="AN13180" t="s">
        <v>7</v>
      </c>
      <c r="AO13180">
        <v>0</v>
      </c>
      <c r="AP13180">
        <v>0</v>
      </c>
      <c r="AQ13180">
        <v>0</v>
      </c>
      <c r="AR13180">
        <v>1</v>
      </c>
      <c r="AS13180">
        <v>1</v>
      </c>
      <c r="AT13180">
        <v>0</v>
      </c>
      <c r="AU13180" s="1">
        <v>44773</v>
      </c>
    </row>
    <row r="13181" spans="1:47">
      <c r="A13181" s="8">
        <v>44773.833333333336</v>
      </c>
      <c r="B13181">
        <v>43.980871396224785</v>
      </c>
      <c r="C13181">
        <v>-74.235737121431697</v>
      </c>
      <c r="D13181">
        <v>5.3243263310682147</v>
      </c>
      <c r="E13181">
        <v>1.4566755394312461</v>
      </c>
      <c r="F13181">
        <v>9.9993825879499791</v>
      </c>
      <c r="G13181">
        <v>403.66562732755318</v>
      </c>
      <c r="H13181">
        <v>0.50274737564888627</v>
      </c>
      <c r="I13181">
        <v>1.1938716195444642E-5</v>
      </c>
      <c r="J13181">
        <v>0.95047837871545415</v>
      </c>
      <c r="K13181">
        <v>8.8161922634796309E-3</v>
      </c>
      <c r="L13181">
        <v>5.4905521052003889</v>
      </c>
      <c r="M13181">
        <v>123.37516007689585</v>
      </c>
      <c r="N13181">
        <v>0.85242848054254039</v>
      </c>
      <c r="O13181">
        <v>3.2829514426776543</v>
      </c>
      <c r="P13181">
        <v>9042.4585386519684</v>
      </c>
      <c r="Q13181">
        <v>-3.9577057442623733</v>
      </c>
      <c r="R13181">
        <v>0.29604635079472935</v>
      </c>
      <c r="S13181">
        <v>9.5860177653902916</v>
      </c>
      <c r="T13181">
        <v>0.63975760219320188</v>
      </c>
      <c r="U13181">
        <v>0.19796125579339813</v>
      </c>
      <c r="V13181">
        <v>0.12234564298539168</v>
      </c>
      <c r="W13181">
        <v>0.9988690902677837</v>
      </c>
      <c r="X13181">
        <v>0.91665127678648495</v>
      </c>
      <c r="Y13181" t="s">
        <v>9</v>
      </c>
      <c r="Z13181">
        <v>9.6435065852048734</v>
      </c>
      <c r="AA13181">
        <v>2022</v>
      </c>
      <c r="AB13181">
        <v>7</v>
      </c>
      <c r="AC13181" t="s">
        <v>19704</v>
      </c>
      <c r="AD13181">
        <v>31</v>
      </c>
      <c r="AE13181">
        <v>5</v>
      </c>
      <c r="AF13181" t="s">
        <v>19653</v>
      </c>
      <c r="AG13181" s="9">
        <v>0.83333333333333337</v>
      </c>
      <c r="AH13181">
        <v>20</v>
      </c>
      <c r="AI13181">
        <v>44</v>
      </c>
      <c r="AJ13181">
        <v>-74.2</v>
      </c>
      <c r="AK13181" t="s">
        <v>10806</v>
      </c>
      <c r="AL13181" t="s">
        <v>7</v>
      </c>
      <c r="AM13181" t="s">
        <v>7</v>
      </c>
      <c r="AN13181" t="s">
        <v>19649</v>
      </c>
      <c r="AO13181">
        <v>0</v>
      </c>
      <c r="AP13181">
        <v>1</v>
      </c>
      <c r="AQ13181">
        <v>0</v>
      </c>
      <c r="AR13181">
        <v>1</v>
      </c>
      <c r="AS13181">
        <v>1</v>
      </c>
      <c r="AT13181">
        <v>1</v>
      </c>
      <c r="AU13181" s="1">
        <v>44773</v>
      </c>
    </row>
    <row r="13182" spans="1:47">
      <c r="A13182" s="8">
        <v>44773.791666666664</v>
      </c>
      <c r="B13182">
        <v>37.492244726409595</v>
      </c>
      <c r="C13182">
        <v>-75.285558668325649</v>
      </c>
      <c r="D13182">
        <v>5.0000127814869497</v>
      </c>
      <c r="E13182">
        <v>-1.2287575790430085</v>
      </c>
      <c r="F13182">
        <v>5.6017490891506156</v>
      </c>
      <c r="G13182">
        <v>777.81017289315071</v>
      </c>
      <c r="H13182">
        <v>2.0211438014515375</v>
      </c>
      <c r="I13182">
        <v>1.4465651917615353E-2</v>
      </c>
      <c r="J13182">
        <v>0.9504622855703414</v>
      </c>
      <c r="K13182">
        <v>0.98833875339070587</v>
      </c>
      <c r="L13182">
        <v>9.9999293558047651</v>
      </c>
      <c r="M13182">
        <v>557.32245429251361</v>
      </c>
      <c r="N13182">
        <v>0.24448607697468602</v>
      </c>
      <c r="O13182">
        <v>4.0245113830388517</v>
      </c>
      <c r="P13182">
        <v>7770.7773635927988</v>
      </c>
      <c r="Q13182">
        <v>30.105291867560652</v>
      </c>
      <c r="R13182">
        <v>0.78951395696680349</v>
      </c>
      <c r="S13182">
        <v>1.9519392642232882</v>
      </c>
      <c r="T13182">
        <v>4.9382373082702786</v>
      </c>
      <c r="U13182">
        <v>6.0814500788386024E-2</v>
      </c>
      <c r="V13182">
        <v>0.47514512783350132</v>
      </c>
      <c r="W13182">
        <v>0.99999789047415921</v>
      </c>
      <c r="X13182">
        <v>0.57693839867712715</v>
      </c>
      <c r="Y13182" t="s">
        <v>9</v>
      </c>
      <c r="Z13182">
        <v>8.9448757576451836</v>
      </c>
      <c r="AA13182">
        <v>2022</v>
      </c>
      <c r="AB13182">
        <v>7</v>
      </c>
      <c r="AC13182" t="s">
        <v>19704</v>
      </c>
      <c r="AD13182">
        <v>31</v>
      </c>
      <c r="AE13182">
        <v>5</v>
      </c>
      <c r="AF13182" t="s">
        <v>19653</v>
      </c>
      <c r="AG13182" s="9">
        <v>0.79166666666666663</v>
      </c>
      <c r="AH13182">
        <v>19</v>
      </c>
      <c r="AI13182">
        <v>37.5</v>
      </c>
      <c r="AJ13182">
        <v>-75.3</v>
      </c>
      <c r="AK13182" t="s">
        <v>10807</v>
      </c>
      <c r="AL13182" t="s">
        <v>8</v>
      </c>
      <c r="AM13182" t="s">
        <v>17</v>
      </c>
      <c r="AN13182" t="s">
        <v>7</v>
      </c>
      <c r="AO13182">
        <v>0</v>
      </c>
      <c r="AP13182">
        <v>1</v>
      </c>
      <c r="AQ13182">
        <v>1</v>
      </c>
      <c r="AR13182">
        <v>1</v>
      </c>
      <c r="AS13182">
        <v>1</v>
      </c>
      <c r="AT13182">
        <v>1</v>
      </c>
      <c r="AU13182" s="1">
        <v>44773</v>
      </c>
    </row>
    <row r="13183" spans="1:47">
      <c r="A13183" s="8">
        <v>44773.75</v>
      </c>
      <c r="B13183">
        <v>40.410271317829164</v>
      </c>
      <c r="C13183">
        <v>-81.476621608560009</v>
      </c>
      <c r="D13183">
        <v>5.0020703867159622</v>
      </c>
      <c r="E13183">
        <v>3.6112296869310843</v>
      </c>
      <c r="F13183">
        <v>4.7808808167417185</v>
      </c>
      <c r="G13183">
        <v>102.66169752278914</v>
      </c>
      <c r="H13183">
        <v>2.9173650687501098</v>
      </c>
      <c r="I13183">
        <v>0.80714016386208087</v>
      </c>
      <c r="J13183">
        <v>0.66168078389247853</v>
      </c>
      <c r="K13183">
        <v>0.14347563046911566</v>
      </c>
      <c r="L13183">
        <v>2.6358689164411331</v>
      </c>
      <c r="M13183">
        <v>209.4604341841748</v>
      </c>
      <c r="N13183">
        <v>0.99996029994995428</v>
      </c>
      <c r="O13183">
        <v>1.484904962739144</v>
      </c>
      <c r="P13183">
        <v>515.70248632203447</v>
      </c>
      <c r="Q13183">
        <v>-9.5346634439556297</v>
      </c>
      <c r="R13183">
        <v>0.66190895869971722</v>
      </c>
      <c r="S13183">
        <v>0.85801548827423313</v>
      </c>
      <c r="T13183">
        <v>0.66019784360034739</v>
      </c>
      <c r="U13183">
        <v>0.24064504895924194</v>
      </c>
      <c r="V13183">
        <v>3.8669326695636892E-2</v>
      </c>
      <c r="W13183">
        <v>0.9999877753982519</v>
      </c>
      <c r="X13183">
        <v>0.99892862758378476</v>
      </c>
      <c r="Y13183" t="s">
        <v>9</v>
      </c>
      <c r="Z13183">
        <v>7.5618921472620393</v>
      </c>
      <c r="AA13183">
        <v>2022</v>
      </c>
      <c r="AB13183">
        <v>7</v>
      </c>
      <c r="AC13183" t="s">
        <v>19704</v>
      </c>
      <c r="AD13183">
        <v>31</v>
      </c>
      <c r="AE13183">
        <v>5</v>
      </c>
      <c r="AF13183" t="s">
        <v>19653</v>
      </c>
      <c r="AG13183" s="9">
        <v>0.75</v>
      </c>
      <c r="AH13183">
        <v>18</v>
      </c>
      <c r="AI13183">
        <v>40.4</v>
      </c>
      <c r="AJ13183">
        <v>-81.5</v>
      </c>
      <c r="AK13183" t="s">
        <v>10808</v>
      </c>
      <c r="AL13183" t="s">
        <v>8</v>
      </c>
      <c r="AM13183" t="s">
        <v>17</v>
      </c>
      <c r="AN13183" t="s">
        <v>19649</v>
      </c>
      <c r="AO13183">
        <v>1</v>
      </c>
      <c r="AP13183">
        <v>1</v>
      </c>
      <c r="AQ13183">
        <v>1</v>
      </c>
      <c r="AR13183">
        <v>1</v>
      </c>
      <c r="AS13183">
        <v>1</v>
      </c>
      <c r="AT13183">
        <v>1</v>
      </c>
      <c r="AU13183" s="1">
        <v>44773</v>
      </c>
    </row>
    <row r="13184" spans="1:47">
      <c r="A13184" s="8">
        <v>44773.708333333336</v>
      </c>
      <c r="B13184">
        <v>47.345582401854152</v>
      </c>
      <c r="C13184">
        <v>-111.21078435335349</v>
      </c>
      <c r="D13184">
        <v>11.7399296382718</v>
      </c>
      <c r="E13184">
        <v>-0.59480254603442928</v>
      </c>
      <c r="F13184">
        <v>0.79389862017041624</v>
      </c>
      <c r="G13184">
        <v>71.380229711427845</v>
      </c>
      <c r="H13184">
        <v>1.2102638225490918</v>
      </c>
      <c r="I13184">
        <v>0.16985696358976785</v>
      </c>
      <c r="J13184">
        <v>0.84226366136279363</v>
      </c>
      <c r="K13184">
        <v>0.12273014549334925</v>
      </c>
      <c r="L13184">
        <v>9.9196057045702659</v>
      </c>
      <c r="M13184">
        <v>998.64748896176229</v>
      </c>
      <c r="N13184">
        <v>0.42986313907206269</v>
      </c>
      <c r="O13184">
        <v>3.3113300868982103</v>
      </c>
      <c r="P13184">
        <v>6591.3589214570256</v>
      </c>
      <c r="Q13184">
        <v>-7.6476065482888291</v>
      </c>
      <c r="R13184">
        <v>0.72430674490137492</v>
      </c>
      <c r="S13184">
        <v>9.9917592485551783</v>
      </c>
      <c r="T13184">
        <v>4.1284023818629443</v>
      </c>
      <c r="U13184">
        <v>0.71951490576924759</v>
      </c>
      <c r="V13184">
        <v>0.40266434538772022</v>
      </c>
      <c r="W13184">
        <v>0.64550123718533259</v>
      </c>
      <c r="X13184">
        <v>0.98422694669480637</v>
      </c>
      <c r="Y13184" t="s">
        <v>5</v>
      </c>
      <c r="Z13184">
        <v>2.518598046298969</v>
      </c>
      <c r="AA13184">
        <v>2022</v>
      </c>
      <c r="AB13184">
        <v>7</v>
      </c>
      <c r="AC13184" t="s">
        <v>19704</v>
      </c>
      <c r="AD13184">
        <v>31</v>
      </c>
      <c r="AE13184">
        <v>5</v>
      </c>
      <c r="AF13184" t="s">
        <v>19653</v>
      </c>
      <c r="AG13184" s="9">
        <v>0.70833333333333337</v>
      </c>
      <c r="AH13184">
        <v>17</v>
      </c>
      <c r="AI13184">
        <v>47.3</v>
      </c>
      <c r="AJ13184">
        <v>-111.2</v>
      </c>
      <c r="AK13184" t="s">
        <v>10809</v>
      </c>
      <c r="AL13184" t="s">
        <v>17</v>
      </c>
      <c r="AM13184" t="s">
        <v>7</v>
      </c>
      <c r="AN13184" t="s">
        <v>19649</v>
      </c>
      <c r="AO13184">
        <v>0</v>
      </c>
      <c r="AP13184">
        <v>1</v>
      </c>
      <c r="AQ13184">
        <v>1</v>
      </c>
      <c r="AR13184">
        <v>1</v>
      </c>
      <c r="AS13184">
        <v>1</v>
      </c>
      <c r="AT13184">
        <v>1</v>
      </c>
      <c r="AU13184" s="1">
        <v>44773</v>
      </c>
    </row>
    <row r="13185" spans="1:47">
      <c r="A13185" s="8">
        <v>44773.666666666664</v>
      </c>
      <c r="B13185">
        <v>48.490050921333605</v>
      </c>
      <c r="C13185">
        <v>-119.93313072157851</v>
      </c>
      <c r="D13185">
        <v>5.0309760771605623</v>
      </c>
      <c r="E13185">
        <v>4.9702301152776709</v>
      </c>
      <c r="F13185">
        <v>0.30044757593076032</v>
      </c>
      <c r="G13185">
        <v>980.83082921940036</v>
      </c>
      <c r="H13185">
        <v>2.9777150583516021</v>
      </c>
      <c r="I13185">
        <v>9.3540278182769498E-2</v>
      </c>
      <c r="J13185">
        <v>0.99984205439954321</v>
      </c>
      <c r="K13185">
        <v>0.72436246033922336</v>
      </c>
      <c r="L13185">
        <v>6.8140333330080551</v>
      </c>
      <c r="M13185">
        <v>361.56884086665792</v>
      </c>
      <c r="N13185">
        <v>0.18743522102641205</v>
      </c>
      <c r="O13185">
        <v>10.340266450437605</v>
      </c>
      <c r="P13185">
        <v>7957.203090891262</v>
      </c>
      <c r="Q13185">
        <v>27.318484038589204</v>
      </c>
      <c r="R13185">
        <v>0.25669908834851662</v>
      </c>
      <c r="S13185">
        <v>6.8109701656160082</v>
      </c>
      <c r="T13185">
        <v>1.7140072942200826</v>
      </c>
      <c r="U13185">
        <v>0.68887390066526399</v>
      </c>
      <c r="V13185">
        <v>0.84215792680446344</v>
      </c>
      <c r="W13185">
        <v>0.94301683812196124</v>
      </c>
      <c r="X13185">
        <v>0.86994434893170181</v>
      </c>
      <c r="Y13185" t="s">
        <v>9</v>
      </c>
      <c r="Z13185">
        <v>9.3495610904107043</v>
      </c>
      <c r="AA13185">
        <v>2022</v>
      </c>
      <c r="AB13185">
        <v>7</v>
      </c>
      <c r="AC13185" t="s">
        <v>19704</v>
      </c>
      <c r="AD13185">
        <v>31</v>
      </c>
      <c r="AE13185">
        <v>5</v>
      </c>
      <c r="AF13185" t="s">
        <v>19653</v>
      </c>
      <c r="AG13185" s="9">
        <v>0.66666666666666663</v>
      </c>
      <c r="AH13185">
        <v>16</v>
      </c>
      <c r="AI13185">
        <v>48.5</v>
      </c>
      <c r="AJ13185">
        <v>-119.9</v>
      </c>
      <c r="AK13185" t="s">
        <v>8570</v>
      </c>
      <c r="AL13185" t="s">
        <v>17</v>
      </c>
      <c r="AM13185" t="s">
        <v>8</v>
      </c>
      <c r="AN13185" t="s">
        <v>7</v>
      </c>
      <c r="AO13185">
        <v>0</v>
      </c>
      <c r="AP13185">
        <v>1</v>
      </c>
      <c r="AQ13185">
        <v>0</v>
      </c>
      <c r="AR13185">
        <v>1</v>
      </c>
      <c r="AS13185">
        <v>1</v>
      </c>
      <c r="AT13185">
        <v>1</v>
      </c>
      <c r="AU13185" s="1">
        <v>44773</v>
      </c>
    </row>
    <row r="13186" spans="1:47">
      <c r="A13186" s="8">
        <v>44773.625</v>
      </c>
      <c r="B13186">
        <v>43.497435460974927</v>
      </c>
      <c r="C13186">
        <v>-115.22428307276213</v>
      </c>
      <c r="D13186">
        <v>5.1205162145235805</v>
      </c>
      <c r="E13186">
        <v>4.7942484746946814</v>
      </c>
      <c r="F13186">
        <v>5.6872234493391787</v>
      </c>
      <c r="G13186">
        <v>775.78296832191199</v>
      </c>
      <c r="H13186">
        <v>1.6667930447910011</v>
      </c>
      <c r="I13186">
        <v>0.42164463736282115</v>
      </c>
      <c r="J13186">
        <v>0.95106596760752438</v>
      </c>
      <c r="K13186">
        <v>0.86249596022836661</v>
      </c>
      <c r="L13186">
        <v>9.9903867432802471</v>
      </c>
      <c r="M13186">
        <v>715.35222701403734</v>
      </c>
      <c r="N13186">
        <v>0.45964196737214952</v>
      </c>
      <c r="O13186">
        <v>1.82610975643659</v>
      </c>
      <c r="P13186">
        <v>6402.797933026729</v>
      </c>
      <c r="Q13186">
        <v>0.70341014087692955</v>
      </c>
      <c r="R13186">
        <v>0.94863966750862816</v>
      </c>
      <c r="S13186">
        <v>0.39990250132094118</v>
      </c>
      <c r="T13186">
        <v>0.50595224779271808</v>
      </c>
      <c r="U13186">
        <v>0.82628394240460457</v>
      </c>
      <c r="V13186">
        <v>0.29298860456833242</v>
      </c>
      <c r="W13186">
        <v>7.903459590113511E-2</v>
      </c>
      <c r="X13186">
        <v>0.66274196941851515</v>
      </c>
      <c r="Y13186" t="s">
        <v>27</v>
      </c>
      <c r="Z13186">
        <v>9.8764697847218805</v>
      </c>
      <c r="AA13186">
        <v>2022</v>
      </c>
      <c r="AB13186">
        <v>7</v>
      </c>
      <c r="AC13186" t="s">
        <v>19704</v>
      </c>
      <c r="AD13186">
        <v>31</v>
      </c>
      <c r="AE13186">
        <v>5</v>
      </c>
      <c r="AF13186" t="s">
        <v>19653</v>
      </c>
      <c r="AG13186" s="9">
        <v>0.625</v>
      </c>
      <c r="AH13186">
        <v>15</v>
      </c>
      <c r="AI13186">
        <v>43.5</v>
      </c>
      <c r="AJ13186">
        <v>-115.2</v>
      </c>
      <c r="AK13186" t="s">
        <v>10810</v>
      </c>
      <c r="AL13186" t="s">
        <v>8</v>
      </c>
      <c r="AM13186" t="s">
        <v>17</v>
      </c>
      <c r="AN13186" t="s">
        <v>7</v>
      </c>
      <c r="AO13186">
        <v>0</v>
      </c>
      <c r="AP13186">
        <v>1</v>
      </c>
      <c r="AQ13186">
        <v>1</v>
      </c>
      <c r="AR13186">
        <v>1</v>
      </c>
      <c r="AS13186">
        <v>1</v>
      </c>
      <c r="AT13186">
        <v>0</v>
      </c>
      <c r="AU13186" s="1">
        <v>44773</v>
      </c>
    </row>
    <row r="13187" spans="1:47">
      <c r="A13187" s="8">
        <v>44773.583333333336</v>
      </c>
      <c r="B13187">
        <v>38.33308478093403</v>
      </c>
      <c r="C13187">
        <v>-114.54208400076901</v>
      </c>
      <c r="D13187">
        <v>5.0001585737849963</v>
      </c>
      <c r="E13187">
        <v>-0.67586223861823402</v>
      </c>
      <c r="F13187">
        <v>2.2100864459482699</v>
      </c>
      <c r="G13187">
        <v>596.80146284458647</v>
      </c>
      <c r="H13187">
        <v>3.8323622143110514</v>
      </c>
      <c r="I13187">
        <v>0.2458655765825751</v>
      </c>
      <c r="J13187">
        <v>4.689669664446805E-2</v>
      </c>
      <c r="K13187">
        <v>0.9283309893969679</v>
      </c>
      <c r="L13187">
        <v>9.0629407354558893</v>
      </c>
      <c r="M13187">
        <v>654.28173495526846</v>
      </c>
      <c r="N13187">
        <v>7.7471272203179425E-2</v>
      </c>
      <c r="O13187">
        <v>3.1848379753061375</v>
      </c>
      <c r="P13187">
        <v>4221.5035250943301</v>
      </c>
      <c r="Q13187">
        <v>-7.3898037070910334</v>
      </c>
      <c r="R13187">
        <v>0.96532668757697293</v>
      </c>
      <c r="S13187">
        <v>9.9270994041999376</v>
      </c>
      <c r="T13187">
        <v>2.8326534391896936</v>
      </c>
      <c r="U13187">
        <v>0.80966771324991205</v>
      </c>
      <c r="V13187">
        <v>0.92246991760631059</v>
      </c>
      <c r="W13187">
        <v>9.7067122041359269E-2</v>
      </c>
      <c r="X13187">
        <v>0.71887763495081702</v>
      </c>
      <c r="Y13187" t="s">
        <v>27</v>
      </c>
      <c r="Z13187">
        <v>7.1297604805235455</v>
      </c>
      <c r="AA13187">
        <v>2022</v>
      </c>
      <c r="AB13187">
        <v>7</v>
      </c>
      <c r="AC13187" t="s">
        <v>19704</v>
      </c>
      <c r="AD13187">
        <v>31</v>
      </c>
      <c r="AE13187">
        <v>5</v>
      </c>
      <c r="AF13187" t="s">
        <v>19653</v>
      </c>
      <c r="AG13187" s="9">
        <v>0.58333333333333337</v>
      </c>
      <c r="AH13187">
        <v>14</v>
      </c>
      <c r="AI13187">
        <v>38.299999999999997</v>
      </c>
      <c r="AJ13187">
        <v>-114.5</v>
      </c>
      <c r="AK13187" t="s">
        <v>10811</v>
      </c>
      <c r="AL13187" t="s">
        <v>17</v>
      </c>
      <c r="AM13187" t="s">
        <v>7</v>
      </c>
      <c r="AN13187" t="s">
        <v>7</v>
      </c>
      <c r="AO13187">
        <v>0</v>
      </c>
      <c r="AP13187">
        <v>0</v>
      </c>
      <c r="AQ13187">
        <v>1</v>
      </c>
      <c r="AR13187">
        <v>1</v>
      </c>
      <c r="AS13187">
        <v>1</v>
      </c>
      <c r="AT13187">
        <v>0</v>
      </c>
      <c r="AU13187" s="1">
        <v>44773</v>
      </c>
    </row>
    <row r="13188" spans="1:47">
      <c r="A13188" s="8">
        <v>44773.541666666664</v>
      </c>
      <c r="B13188">
        <v>49.989997350776946</v>
      </c>
      <c r="C13188">
        <v>-119.66950319591251</v>
      </c>
      <c r="D13188">
        <v>5.0000001932155858</v>
      </c>
      <c r="E13188">
        <v>-1.9916778993102837</v>
      </c>
      <c r="F13188">
        <v>6.9961114596302467</v>
      </c>
      <c r="G13188">
        <v>4.7124723583349653</v>
      </c>
      <c r="H13188">
        <v>0.7300713526539635</v>
      </c>
      <c r="I13188">
        <v>0.52282922166319412</v>
      </c>
      <c r="J13188">
        <v>0.36802219568788969</v>
      </c>
      <c r="K13188">
        <v>9.8660469500060858E-3</v>
      </c>
      <c r="L13188">
        <v>8.7051890538713312</v>
      </c>
      <c r="M13188">
        <v>100.79775852263771</v>
      </c>
      <c r="N13188">
        <v>4.4468303523611183E-3</v>
      </c>
      <c r="O13188">
        <v>11.646832693639279</v>
      </c>
      <c r="P13188">
        <v>3280.5363985015656</v>
      </c>
      <c r="Q13188">
        <v>-9.9718328210398504</v>
      </c>
      <c r="R13188">
        <v>3.0628365313403343E-3</v>
      </c>
      <c r="S13188">
        <v>9.0434083825186704</v>
      </c>
      <c r="T13188">
        <v>0.61148647003783829</v>
      </c>
      <c r="U13188">
        <v>0.2827936614164967</v>
      </c>
      <c r="V13188">
        <v>0.86510510518776562</v>
      </c>
      <c r="W13188">
        <v>0.58438431815730507</v>
      </c>
      <c r="X13188">
        <v>0.96314716450967264</v>
      </c>
      <c r="Y13188" t="s">
        <v>5</v>
      </c>
      <c r="Z13188">
        <v>-0.97630439395997359</v>
      </c>
      <c r="AA13188">
        <v>2022</v>
      </c>
      <c r="AB13188">
        <v>7</v>
      </c>
      <c r="AC13188" t="s">
        <v>19704</v>
      </c>
      <c r="AD13188">
        <v>31</v>
      </c>
      <c r="AE13188">
        <v>5</v>
      </c>
      <c r="AF13188" t="s">
        <v>19653</v>
      </c>
      <c r="AG13188" s="9">
        <v>0.54166666666666663</v>
      </c>
      <c r="AH13188">
        <v>13</v>
      </c>
      <c r="AI13188">
        <v>50</v>
      </c>
      <c r="AJ13188">
        <v>-119.7</v>
      </c>
      <c r="AK13188" t="s">
        <v>7248</v>
      </c>
      <c r="AL13188" t="s">
        <v>8</v>
      </c>
      <c r="AM13188" t="s">
        <v>7</v>
      </c>
      <c r="AN13188" t="s">
        <v>19649</v>
      </c>
      <c r="AO13188">
        <v>1</v>
      </c>
      <c r="AP13188">
        <v>0</v>
      </c>
      <c r="AQ13188">
        <v>0</v>
      </c>
      <c r="AR13188">
        <v>0</v>
      </c>
      <c r="AS13188">
        <v>1</v>
      </c>
      <c r="AT13188">
        <v>1</v>
      </c>
      <c r="AU13188" s="1">
        <v>44773</v>
      </c>
    </row>
    <row r="13189" spans="1:47">
      <c r="A13189" s="8">
        <v>44773.5</v>
      </c>
      <c r="B13189">
        <v>42.379130035030144</v>
      </c>
      <c r="C13189">
        <v>-108.59423826792889</v>
      </c>
      <c r="D13189">
        <v>5.0000131607698295</v>
      </c>
      <c r="E13189">
        <v>1.484355529253425</v>
      </c>
      <c r="F13189">
        <v>8.5652150982576281E-2</v>
      </c>
      <c r="G13189">
        <v>888.09374985653665</v>
      </c>
      <c r="H13189">
        <v>4.1916129020213102</v>
      </c>
      <c r="I13189">
        <v>0.22514857866186189</v>
      </c>
      <c r="J13189">
        <v>0.5729444425315553</v>
      </c>
      <c r="K13189">
        <v>0.61703310104166398</v>
      </c>
      <c r="L13189">
        <v>3.3550076301609444</v>
      </c>
      <c r="M13189">
        <v>582.02567533376236</v>
      </c>
      <c r="N13189">
        <v>0.76875458374552597</v>
      </c>
      <c r="O13189">
        <v>2.0943061310302902</v>
      </c>
      <c r="P13189">
        <v>9145.6386265708024</v>
      </c>
      <c r="Q13189">
        <v>-8.9077179256673098</v>
      </c>
      <c r="R13189">
        <v>4.0514476541740586E-4</v>
      </c>
      <c r="S13189">
        <v>8.3694902464629415</v>
      </c>
      <c r="T13189">
        <v>1.238135382028116</v>
      </c>
      <c r="U13189">
        <v>0.25991019958642603</v>
      </c>
      <c r="V13189">
        <v>0.64584498092223408</v>
      </c>
      <c r="W13189">
        <v>0.99992725056214538</v>
      </c>
      <c r="X13189">
        <v>0.56750577706171268</v>
      </c>
      <c r="Y13189" t="s">
        <v>9</v>
      </c>
      <c r="Z13189">
        <v>2.4854892276319562</v>
      </c>
      <c r="AA13189">
        <v>2022</v>
      </c>
      <c r="AB13189">
        <v>7</v>
      </c>
      <c r="AC13189" t="s">
        <v>19704</v>
      </c>
      <c r="AD13189">
        <v>31</v>
      </c>
      <c r="AE13189">
        <v>5</v>
      </c>
      <c r="AF13189" t="s">
        <v>19653</v>
      </c>
      <c r="AG13189" s="9">
        <v>0.5</v>
      </c>
      <c r="AH13189">
        <v>12</v>
      </c>
      <c r="AI13189">
        <v>42.4</v>
      </c>
      <c r="AJ13189">
        <v>-108.6</v>
      </c>
      <c r="AK13189" t="s">
        <v>10812</v>
      </c>
      <c r="AL13189" t="s">
        <v>17</v>
      </c>
      <c r="AM13189" t="s">
        <v>7</v>
      </c>
      <c r="AN13189" t="s">
        <v>19650</v>
      </c>
      <c r="AO13189">
        <v>0</v>
      </c>
      <c r="AP13189">
        <v>1</v>
      </c>
      <c r="AQ13189">
        <v>0</v>
      </c>
      <c r="AR13189">
        <v>1</v>
      </c>
      <c r="AS13189">
        <v>1</v>
      </c>
      <c r="AT13189">
        <v>1</v>
      </c>
      <c r="AU13189" s="1">
        <v>44773</v>
      </c>
    </row>
    <row r="13190" spans="1:47">
      <c r="A13190" s="8">
        <v>44773.458333333336</v>
      </c>
      <c r="B13190">
        <v>33.215473952000906</v>
      </c>
      <c r="C13190">
        <v>-113.84370644950508</v>
      </c>
      <c r="D13190">
        <v>5.178946489730949</v>
      </c>
      <c r="E13190">
        <v>-1.5343907454278147</v>
      </c>
      <c r="F13190">
        <v>6.9726801514307235</v>
      </c>
      <c r="G13190">
        <v>796.27916229828202</v>
      </c>
      <c r="H13190">
        <v>0.61714356166625839</v>
      </c>
      <c r="I13190">
        <v>0.85981440711166923</v>
      </c>
      <c r="J13190">
        <v>0.99641198252925278</v>
      </c>
      <c r="K13190">
        <v>0.48341002227743946</v>
      </c>
      <c r="L13190">
        <v>9.6072517099260963</v>
      </c>
      <c r="M13190">
        <v>124.71039903720978</v>
      </c>
      <c r="N13190">
        <v>0.87857561712336441</v>
      </c>
      <c r="O13190">
        <v>5.061893425268857</v>
      </c>
      <c r="P13190">
        <v>4968.4931138779048</v>
      </c>
      <c r="Q13190">
        <v>34.837692429374123</v>
      </c>
      <c r="R13190">
        <v>2.2450857214509844E-3</v>
      </c>
      <c r="S13190">
        <v>9.9996399504628783</v>
      </c>
      <c r="T13190">
        <v>3.2079029818772877</v>
      </c>
      <c r="U13190">
        <v>4.2530033212002001E-2</v>
      </c>
      <c r="V13190">
        <v>0.43879564928729914</v>
      </c>
      <c r="W13190">
        <v>0.94101957680045012</v>
      </c>
      <c r="X13190">
        <v>0.9986720355498232</v>
      </c>
      <c r="Y13190" t="s">
        <v>9</v>
      </c>
      <c r="Z13190">
        <v>5.4433205635957531</v>
      </c>
      <c r="AA13190">
        <v>2022</v>
      </c>
      <c r="AB13190">
        <v>7</v>
      </c>
      <c r="AC13190" t="s">
        <v>19704</v>
      </c>
      <c r="AD13190">
        <v>31</v>
      </c>
      <c r="AE13190">
        <v>5</v>
      </c>
      <c r="AF13190" t="s">
        <v>19653</v>
      </c>
      <c r="AG13190" s="9">
        <v>0.45833333333333331</v>
      </c>
      <c r="AH13190">
        <v>11</v>
      </c>
      <c r="AI13190">
        <v>33.200000000000003</v>
      </c>
      <c r="AJ13190">
        <v>-113.8</v>
      </c>
      <c r="AK13190" t="s">
        <v>10813</v>
      </c>
      <c r="AL13190" t="s">
        <v>8</v>
      </c>
      <c r="AM13190" t="s">
        <v>7</v>
      </c>
      <c r="AN13190" t="s">
        <v>19650</v>
      </c>
      <c r="AO13190">
        <v>1</v>
      </c>
      <c r="AP13190">
        <v>1</v>
      </c>
      <c r="AQ13190">
        <v>0</v>
      </c>
      <c r="AR13190">
        <v>1</v>
      </c>
      <c r="AS13190">
        <v>1</v>
      </c>
      <c r="AT13190">
        <v>1</v>
      </c>
      <c r="AU13190" s="1">
        <v>44773</v>
      </c>
    </row>
    <row r="13191" spans="1:47">
      <c r="A13191" s="8">
        <v>44773.416666666664</v>
      </c>
      <c r="B13191">
        <v>35.825861689806679</v>
      </c>
      <c r="C13191">
        <v>-71.270442964068266</v>
      </c>
      <c r="D13191">
        <v>5.0005936077245261</v>
      </c>
      <c r="E13191">
        <v>3.2779732936652408</v>
      </c>
      <c r="F13191">
        <v>3.6747057060453421</v>
      </c>
      <c r="G13191">
        <v>590.17178676890273</v>
      </c>
      <c r="H13191">
        <v>4.5314448123873596</v>
      </c>
      <c r="I13191">
        <v>0.98496400046091426</v>
      </c>
      <c r="J13191">
        <v>0.85524166774577737</v>
      </c>
      <c r="K13191">
        <v>0.70382368098884562</v>
      </c>
      <c r="L13191">
        <v>9.9941889881248791</v>
      </c>
      <c r="M13191">
        <v>228.13258920315403</v>
      </c>
      <c r="N13191">
        <v>0.49233825523740449</v>
      </c>
      <c r="O13191">
        <v>4.2596191944468158</v>
      </c>
      <c r="P13191">
        <v>9243.5668714059993</v>
      </c>
      <c r="Q13191">
        <v>-8.2073725561197559</v>
      </c>
      <c r="R13191">
        <v>0.46403053959737101</v>
      </c>
      <c r="S13191">
        <v>9.9977642446708508</v>
      </c>
      <c r="T13191">
        <v>1.6636302657282311</v>
      </c>
      <c r="U13191">
        <v>0.4544154352229513</v>
      </c>
      <c r="V13191">
        <v>0.53197811945972384</v>
      </c>
      <c r="W13191">
        <v>0.82965897094720642</v>
      </c>
      <c r="X13191">
        <v>0.96992137487990415</v>
      </c>
      <c r="Y13191" t="s">
        <v>9</v>
      </c>
      <c r="Z13191">
        <v>-1.6669171402376863</v>
      </c>
      <c r="AA13191">
        <v>2022</v>
      </c>
      <c r="AB13191">
        <v>7</v>
      </c>
      <c r="AC13191" t="s">
        <v>19704</v>
      </c>
      <c r="AD13191">
        <v>31</v>
      </c>
      <c r="AE13191">
        <v>5</v>
      </c>
      <c r="AF13191" t="s">
        <v>19653</v>
      </c>
      <c r="AG13191" s="9">
        <v>0.41666666666666669</v>
      </c>
      <c r="AH13191">
        <v>10</v>
      </c>
      <c r="AI13191">
        <v>35.799999999999997</v>
      </c>
      <c r="AJ13191">
        <v>-71.3</v>
      </c>
      <c r="AK13191" t="s">
        <v>10814</v>
      </c>
      <c r="AL13191" t="s">
        <v>8</v>
      </c>
      <c r="AM13191" t="s">
        <v>7</v>
      </c>
      <c r="AN13191" t="s">
        <v>7</v>
      </c>
      <c r="AO13191">
        <v>1</v>
      </c>
      <c r="AP13191">
        <v>1</v>
      </c>
      <c r="AQ13191">
        <v>0</v>
      </c>
      <c r="AR13191">
        <v>0</v>
      </c>
      <c r="AS13191">
        <v>1</v>
      </c>
      <c r="AT13191">
        <v>1</v>
      </c>
      <c r="AU13191" s="1">
        <v>44773</v>
      </c>
    </row>
    <row r="13192" spans="1:47">
      <c r="A13192" s="8">
        <v>44773.375</v>
      </c>
      <c r="B13192">
        <v>36.662090087257674</v>
      </c>
      <c r="C13192">
        <v>-78.879705974362764</v>
      </c>
      <c r="D13192">
        <v>6.6787587591033271</v>
      </c>
      <c r="E13192">
        <v>-1.580968201130037</v>
      </c>
      <c r="F13192">
        <v>8.9181472086597431</v>
      </c>
      <c r="G13192">
        <v>398.59091348910698</v>
      </c>
      <c r="H13192">
        <v>0.52179850772318359</v>
      </c>
      <c r="I13192">
        <v>0.52111125023184501</v>
      </c>
      <c r="J13192">
        <v>1.2088140340780994E-2</v>
      </c>
      <c r="K13192">
        <v>0.38399416980122314</v>
      </c>
      <c r="L13192">
        <v>9.5177064361428716</v>
      </c>
      <c r="M13192">
        <v>991.0790344560919</v>
      </c>
      <c r="N13192">
        <v>0.77539903597026749</v>
      </c>
      <c r="O13192">
        <v>9.2820144658224901</v>
      </c>
      <c r="P13192">
        <v>9400.2640457789021</v>
      </c>
      <c r="Q13192">
        <v>-9.0186357620777411</v>
      </c>
      <c r="R13192">
        <v>5.0383495128599858E-5</v>
      </c>
      <c r="S13192">
        <v>6.0745263756980759</v>
      </c>
      <c r="T13192">
        <v>4.0768632071396382</v>
      </c>
      <c r="U13192">
        <v>0.12404387963967289</v>
      </c>
      <c r="V13192">
        <v>0.87986489558165248</v>
      </c>
      <c r="W13192">
        <v>0.34344878889704805</v>
      </c>
      <c r="X13192">
        <v>0.99730806168549613</v>
      </c>
      <c r="Y13192" t="s">
        <v>5</v>
      </c>
      <c r="Z13192">
        <v>8.8336896484196483</v>
      </c>
      <c r="AA13192">
        <v>2022</v>
      </c>
      <c r="AB13192">
        <v>7</v>
      </c>
      <c r="AC13192" t="s">
        <v>19704</v>
      </c>
      <c r="AD13192">
        <v>31</v>
      </c>
      <c r="AE13192">
        <v>5</v>
      </c>
      <c r="AF13192" t="s">
        <v>19653</v>
      </c>
      <c r="AG13192" s="9">
        <v>0.375</v>
      </c>
      <c r="AH13192">
        <v>9</v>
      </c>
      <c r="AI13192">
        <v>36.700000000000003</v>
      </c>
      <c r="AJ13192">
        <v>-78.900000000000006</v>
      </c>
      <c r="AK13192" t="s">
        <v>10815</v>
      </c>
      <c r="AL13192" t="s">
        <v>7</v>
      </c>
      <c r="AM13192" t="s">
        <v>8</v>
      </c>
      <c r="AN13192" t="s">
        <v>19650</v>
      </c>
      <c r="AO13192">
        <v>1</v>
      </c>
      <c r="AP13192">
        <v>0</v>
      </c>
      <c r="AQ13192">
        <v>0</v>
      </c>
      <c r="AR13192">
        <v>1</v>
      </c>
      <c r="AS13192">
        <v>1</v>
      </c>
      <c r="AT13192">
        <v>0</v>
      </c>
      <c r="AU13192" s="1">
        <v>44773</v>
      </c>
    </row>
    <row r="13193" spans="1:47">
      <c r="A13193" s="8">
        <v>44773.333333333336</v>
      </c>
      <c r="B13193">
        <v>30.625216883679975</v>
      </c>
      <c r="C13193">
        <v>-74.052237843757098</v>
      </c>
      <c r="D13193">
        <v>5.8229923933933065</v>
      </c>
      <c r="E13193">
        <v>4.995355024673322</v>
      </c>
      <c r="F13193">
        <v>8.0932255792342787</v>
      </c>
      <c r="G13193">
        <v>58.682555166931266</v>
      </c>
      <c r="H13193">
        <v>0.50016782602281762</v>
      </c>
      <c r="I13193">
        <v>0.60453281593858677</v>
      </c>
      <c r="J13193">
        <v>0.29350955783956517</v>
      </c>
      <c r="K13193">
        <v>0.16850877894886698</v>
      </c>
      <c r="L13193">
        <v>3.6775647023974036</v>
      </c>
      <c r="M13193">
        <v>135.75735404184843</v>
      </c>
      <c r="N13193">
        <v>0.61396635566140512</v>
      </c>
      <c r="O13193">
        <v>5.3097749289141225</v>
      </c>
      <c r="P13193">
        <v>9980.8258428052322</v>
      </c>
      <c r="Q13193">
        <v>2.6659111503078599</v>
      </c>
      <c r="R13193">
        <v>0.18795504430158894</v>
      </c>
      <c r="S13193">
        <v>8.7112514314084741</v>
      </c>
      <c r="T13193">
        <v>0.75161213371260505</v>
      </c>
      <c r="U13193">
        <v>0.13591801985278931</v>
      </c>
      <c r="V13193">
        <v>0.83348603580724323</v>
      </c>
      <c r="W13193">
        <v>0.93163895834910992</v>
      </c>
      <c r="X13193">
        <v>2.1646051789493474E-2</v>
      </c>
      <c r="Y13193" t="s">
        <v>9</v>
      </c>
      <c r="Z13193">
        <v>8.7786262340171799</v>
      </c>
      <c r="AA13193">
        <v>2022</v>
      </c>
      <c r="AB13193">
        <v>7</v>
      </c>
      <c r="AC13193" t="s">
        <v>19704</v>
      </c>
      <c r="AD13193">
        <v>31</v>
      </c>
      <c r="AE13193">
        <v>5</v>
      </c>
      <c r="AF13193" t="s">
        <v>19653</v>
      </c>
      <c r="AG13193" s="9">
        <v>0.33333333333333331</v>
      </c>
      <c r="AH13193">
        <v>8</v>
      </c>
      <c r="AI13193">
        <v>30.6</v>
      </c>
      <c r="AJ13193">
        <v>-74.099999999999994</v>
      </c>
      <c r="AK13193" t="s">
        <v>10816</v>
      </c>
      <c r="AL13193" t="s">
        <v>7</v>
      </c>
      <c r="AM13193" t="s">
        <v>7</v>
      </c>
      <c r="AN13193" t="s">
        <v>19649</v>
      </c>
      <c r="AO13193">
        <v>1</v>
      </c>
      <c r="AP13193">
        <v>0</v>
      </c>
      <c r="AQ13193">
        <v>0</v>
      </c>
      <c r="AR13193">
        <v>1</v>
      </c>
      <c r="AS13193">
        <v>0</v>
      </c>
      <c r="AT13193">
        <v>1</v>
      </c>
      <c r="AU13193" s="1">
        <v>44773</v>
      </c>
    </row>
    <row r="13194" spans="1:47">
      <c r="A13194" s="8">
        <v>44773.291666666664</v>
      </c>
      <c r="B13194">
        <v>45.357173285905418</v>
      </c>
      <c r="C13194">
        <v>-73.240145007975343</v>
      </c>
      <c r="D13194">
        <v>5.0366197482212778</v>
      </c>
      <c r="E13194">
        <v>-0.34542756618468617</v>
      </c>
      <c r="F13194">
        <v>5.3323094401179363</v>
      </c>
      <c r="G13194">
        <v>0.35042644027171788</v>
      </c>
      <c r="H13194">
        <v>4.9508539147147088</v>
      </c>
      <c r="I13194">
        <v>0.2749848090873776</v>
      </c>
      <c r="J13194">
        <v>0.97371472247261037</v>
      </c>
      <c r="K13194">
        <v>0.5471384366408828</v>
      </c>
      <c r="L13194">
        <v>9.857668088941546</v>
      </c>
      <c r="M13194">
        <v>107.14803977765722</v>
      </c>
      <c r="N13194">
        <v>0.99123014770446971</v>
      </c>
      <c r="O13194">
        <v>10.532524589423232</v>
      </c>
      <c r="P13194">
        <v>370.05501472267332</v>
      </c>
      <c r="Q13194">
        <v>-9.9999974297647629</v>
      </c>
      <c r="R13194">
        <v>8.9103974104361235E-8</v>
      </c>
      <c r="S13194">
        <v>8.3648398672444362</v>
      </c>
      <c r="T13194">
        <v>1.0596369054699566</v>
      </c>
      <c r="U13194">
        <v>0.22450697456477459</v>
      </c>
      <c r="V13194">
        <v>0.99950127536448941</v>
      </c>
      <c r="W13194">
        <v>0.8434075032857562</v>
      </c>
      <c r="X13194">
        <v>0.99999956321384664</v>
      </c>
      <c r="Y13194" t="s">
        <v>9</v>
      </c>
      <c r="Z13194">
        <v>-1.6258062850917967</v>
      </c>
      <c r="AA13194">
        <v>2022</v>
      </c>
      <c r="AB13194">
        <v>7</v>
      </c>
      <c r="AC13194" t="s">
        <v>19704</v>
      </c>
      <c r="AD13194">
        <v>31</v>
      </c>
      <c r="AE13194">
        <v>5</v>
      </c>
      <c r="AF13194" t="s">
        <v>19653</v>
      </c>
      <c r="AG13194" s="9">
        <v>0.29166666666666669</v>
      </c>
      <c r="AH13194">
        <v>7</v>
      </c>
      <c r="AI13194">
        <v>45.4</v>
      </c>
      <c r="AJ13194">
        <v>-73.2</v>
      </c>
      <c r="AK13194" t="s">
        <v>10817</v>
      </c>
      <c r="AL13194" t="s">
        <v>8</v>
      </c>
      <c r="AM13194" t="s">
        <v>7</v>
      </c>
      <c r="AN13194" t="s">
        <v>19650</v>
      </c>
      <c r="AO13194">
        <v>0</v>
      </c>
      <c r="AP13194">
        <v>1</v>
      </c>
      <c r="AQ13194">
        <v>0</v>
      </c>
      <c r="AR13194">
        <v>0</v>
      </c>
      <c r="AS13194">
        <v>1</v>
      </c>
      <c r="AT13194">
        <v>1</v>
      </c>
      <c r="AU13194" s="1">
        <v>44773</v>
      </c>
    </row>
    <row r="13195" spans="1:47">
      <c r="A13195" s="8">
        <v>44773.25</v>
      </c>
      <c r="B13195">
        <v>42.689127251868385</v>
      </c>
      <c r="C13195">
        <v>-92.15588774462465</v>
      </c>
      <c r="D13195">
        <v>5.7446696088960589</v>
      </c>
      <c r="E13195">
        <v>-1.7200847345336228</v>
      </c>
      <c r="F13195">
        <v>7.7599065806454695</v>
      </c>
      <c r="G13195">
        <v>758.84352349054859</v>
      </c>
      <c r="H13195">
        <v>3.1443478084522543</v>
      </c>
      <c r="I13195">
        <v>1.4723530256249857E-2</v>
      </c>
      <c r="J13195">
        <v>0.53615560880804458</v>
      </c>
      <c r="K13195">
        <v>2.1182776850947903E-2</v>
      </c>
      <c r="L13195">
        <v>5.7087196249589267</v>
      </c>
      <c r="M13195">
        <v>951.60987117535581</v>
      </c>
      <c r="N13195">
        <v>0.91202146128883776</v>
      </c>
      <c r="O13195">
        <v>14.519114402654523</v>
      </c>
      <c r="P13195">
        <v>9591.8603177363675</v>
      </c>
      <c r="Q13195">
        <v>-9.3232407003849538</v>
      </c>
      <c r="R13195">
        <v>0.2174387658672696</v>
      </c>
      <c r="S13195">
        <v>7.9341639140488063</v>
      </c>
      <c r="T13195">
        <v>0.50216486311733144</v>
      </c>
      <c r="U13195">
        <v>0.71207931300488192</v>
      </c>
      <c r="V13195">
        <v>8.7709619973797726E-2</v>
      </c>
      <c r="W13195">
        <v>0.99999318165035167</v>
      </c>
      <c r="X13195">
        <v>7.0952876405201037E-2</v>
      </c>
      <c r="Y13195" t="s">
        <v>9</v>
      </c>
      <c r="Z13195">
        <v>1.3653050850868063</v>
      </c>
      <c r="AA13195">
        <v>2022</v>
      </c>
      <c r="AB13195">
        <v>7</v>
      </c>
      <c r="AC13195" t="s">
        <v>19704</v>
      </c>
      <c r="AD13195">
        <v>31</v>
      </c>
      <c r="AE13195">
        <v>5</v>
      </c>
      <c r="AF13195" t="s">
        <v>19653</v>
      </c>
      <c r="AG13195" s="9">
        <v>0.25</v>
      </c>
      <c r="AH13195">
        <v>6</v>
      </c>
      <c r="AI13195">
        <v>42.7</v>
      </c>
      <c r="AJ13195">
        <v>-92.2</v>
      </c>
      <c r="AK13195" t="s">
        <v>10818</v>
      </c>
      <c r="AL13195" t="s">
        <v>7</v>
      </c>
      <c r="AM13195" t="s">
        <v>7</v>
      </c>
      <c r="AN13195" t="s">
        <v>19649</v>
      </c>
      <c r="AO13195">
        <v>0</v>
      </c>
      <c r="AP13195">
        <v>1</v>
      </c>
      <c r="AQ13195">
        <v>0</v>
      </c>
      <c r="AR13195">
        <v>1</v>
      </c>
      <c r="AS13195">
        <v>0</v>
      </c>
      <c r="AT13195">
        <v>1</v>
      </c>
      <c r="AU13195" s="1">
        <v>44773</v>
      </c>
    </row>
    <row r="13196" spans="1:47">
      <c r="A13196" s="8">
        <v>44773.208333333336</v>
      </c>
      <c r="B13196">
        <v>30.94907251950551</v>
      </c>
      <c r="C13196">
        <v>-76.589917804203225</v>
      </c>
      <c r="D13196">
        <v>5.3767883635569333</v>
      </c>
      <c r="E13196">
        <v>1.2328206009616376</v>
      </c>
      <c r="F13196">
        <v>1.0111955299439206</v>
      </c>
      <c r="G13196">
        <v>38.860208977685126</v>
      </c>
      <c r="H13196">
        <v>1.2190835863959628</v>
      </c>
      <c r="I13196">
        <v>4.4568869310640941E-2</v>
      </c>
      <c r="J13196">
        <v>0.19515752707805156</v>
      </c>
      <c r="K13196">
        <v>2.0085028739255845E-2</v>
      </c>
      <c r="L13196">
        <v>8.2800111543349644</v>
      </c>
      <c r="M13196">
        <v>100.06537876886054</v>
      </c>
      <c r="N13196">
        <v>0.25894132790022872</v>
      </c>
      <c r="O13196">
        <v>1.5776372662895195</v>
      </c>
      <c r="P13196">
        <v>9525.1792146844818</v>
      </c>
      <c r="Q13196">
        <v>-9.9841956761024058</v>
      </c>
      <c r="R13196">
        <v>0.12665067710046826</v>
      </c>
      <c r="S13196">
        <v>5.8676311600338584</v>
      </c>
      <c r="T13196">
        <v>0.87772073896175362</v>
      </c>
      <c r="U13196">
        <v>0.46706231404179666</v>
      </c>
      <c r="V13196">
        <v>0.7137861012535931</v>
      </c>
      <c r="W13196">
        <v>0.94645837542112776</v>
      </c>
      <c r="X13196">
        <v>0.7993165439895521</v>
      </c>
      <c r="Y13196" t="s">
        <v>9</v>
      </c>
      <c r="Z13196">
        <v>-1.9697517293088624</v>
      </c>
      <c r="AA13196">
        <v>2022</v>
      </c>
      <c r="AB13196">
        <v>7</v>
      </c>
      <c r="AC13196" t="s">
        <v>19704</v>
      </c>
      <c r="AD13196">
        <v>31</v>
      </c>
      <c r="AE13196">
        <v>5</v>
      </c>
      <c r="AF13196" t="s">
        <v>19653</v>
      </c>
      <c r="AG13196" s="9">
        <v>0.20833333333333334</v>
      </c>
      <c r="AH13196">
        <v>5</v>
      </c>
      <c r="AI13196">
        <v>30.9</v>
      </c>
      <c r="AJ13196">
        <v>-76.599999999999994</v>
      </c>
      <c r="AK13196" t="s">
        <v>10819</v>
      </c>
      <c r="AL13196" t="s">
        <v>17</v>
      </c>
      <c r="AM13196" t="s">
        <v>8</v>
      </c>
      <c r="AN13196" t="s">
        <v>19649</v>
      </c>
      <c r="AO13196">
        <v>0</v>
      </c>
      <c r="AP13196">
        <v>0</v>
      </c>
      <c r="AQ13196">
        <v>0</v>
      </c>
      <c r="AR13196">
        <v>0</v>
      </c>
      <c r="AS13196">
        <v>1</v>
      </c>
      <c r="AT13196">
        <v>1</v>
      </c>
      <c r="AU13196" s="1">
        <v>44773</v>
      </c>
    </row>
    <row r="13197" spans="1:47">
      <c r="A13197" s="8">
        <v>44773.166666666664</v>
      </c>
      <c r="B13197">
        <v>37.355305507272767</v>
      </c>
      <c r="C13197">
        <v>-102.11590676087421</v>
      </c>
      <c r="D13197">
        <v>18.391928858712674</v>
      </c>
      <c r="E13197">
        <v>4.9845704478028665</v>
      </c>
      <c r="F13197">
        <v>7.6507248637834557</v>
      </c>
      <c r="G13197">
        <v>395.42811834655038</v>
      </c>
      <c r="H13197">
        <v>2.5521138081746999</v>
      </c>
      <c r="I13197">
        <v>7.0863004078883553E-3</v>
      </c>
      <c r="J13197">
        <v>0.12677111920011702</v>
      </c>
      <c r="K13197">
        <v>0.1498694295011061</v>
      </c>
      <c r="L13197">
        <v>5.0849625448959088</v>
      </c>
      <c r="M13197">
        <v>184.07057146204332</v>
      </c>
      <c r="N13197">
        <v>0.93485246331795069</v>
      </c>
      <c r="O13197">
        <v>1.0923508956965422</v>
      </c>
      <c r="P13197">
        <v>9931.9889127814986</v>
      </c>
      <c r="Q13197">
        <v>-9.9513011156059772</v>
      </c>
      <c r="R13197">
        <v>0.18839405957244787</v>
      </c>
      <c r="S13197">
        <v>3.7627267350471389</v>
      </c>
      <c r="T13197">
        <v>2.7884878361856966</v>
      </c>
      <c r="U13197">
        <v>0.62196506808553942</v>
      </c>
      <c r="V13197">
        <v>0.55145330355574451</v>
      </c>
      <c r="W13197">
        <v>0.9999999990102888</v>
      </c>
      <c r="X13197">
        <v>0.19393054423268419</v>
      </c>
      <c r="Y13197" t="s">
        <v>9</v>
      </c>
      <c r="Z13197">
        <v>3.9877670016786748</v>
      </c>
      <c r="AA13197">
        <v>2022</v>
      </c>
      <c r="AB13197">
        <v>7</v>
      </c>
      <c r="AC13197" t="s">
        <v>19704</v>
      </c>
      <c r="AD13197">
        <v>31</v>
      </c>
      <c r="AE13197">
        <v>5</v>
      </c>
      <c r="AF13197" t="s">
        <v>19653</v>
      </c>
      <c r="AG13197" s="9">
        <v>0.16666666666666666</v>
      </c>
      <c r="AH13197">
        <v>4</v>
      </c>
      <c r="AI13197">
        <v>37.4</v>
      </c>
      <c r="AJ13197">
        <v>-102.1</v>
      </c>
      <c r="AK13197" t="s">
        <v>10820</v>
      </c>
      <c r="AL13197" t="s">
        <v>7</v>
      </c>
      <c r="AM13197" t="s">
        <v>8</v>
      </c>
      <c r="AN13197" t="s">
        <v>19649</v>
      </c>
      <c r="AO13197">
        <v>0</v>
      </c>
      <c r="AP13197">
        <v>0</v>
      </c>
      <c r="AQ13197">
        <v>0</v>
      </c>
      <c r="AR13197">
        <v>1</v>
      </c>
      <c r="AS13197">
        <v>0</v>
      </c>
      <c r="AT13197">
        <v>1</v>
      </c>
      <c r="AU13197" s="1">
        <v>44773</v>
      </c>
    </row>
    <row r="13198" spans="1:47">
      <c r="A13198" s="8">
        <v>44773.125</v>
      </c>
      <c r="B13198">
        <v>48.396692959081427</v>
      </c>
      <c r="C13198">
        <v>-81.198177318323275</v>
      </c>
      <c r="D13198">
        <v>5.0001030033918727</v>
      </c>
      <c r="E13198">
        <v>3.4498407195642899</v>
      </c>
      <c r="F13198">
        <v>9.1834585958474371</v>
      </c>
      <c r="G13198">
        <v>113.16626027903567</v>
      </c>
      <c r="H13198">
        <v>2.3954995293360994</v>
      </c>
      <c r="I13198">
        <v>1.2467381767557861E-2</v>
      </c>
      <c r="J13198">
        <v>0.99999884094893854</v>
      </c>
      <c r="K13198">
        <v>0.96489443307508727</v>
      </c>
      <c r="L13198">
        <v>0.38568214655371846</v>
      </c>
      <c r="M13198">
        <v>382.58945923182802</v>
      </c>
      <c r="N13198">
        <v>0.33886394059742164</v>
      </c>
      <c r="O13198">
        <v>1.313449827885578</v>
      </c>
      <c r="P13198">
        <v>4077.7339936479834</v>
      </c>
      <c r="Q13198">
        <v>-9.5124068303545943</v>
      </c>
      <c r="R13198">
        <v>4.4099483279911857E-4</v>
      </c>
      <c r="S13198">
        <v>2.9957590688070104</v>
      </c>
      <c r="T13198">
        <v>3.7629086839975296</v>
      </c>
      <c r="U13198">
        <v>0.72603975011389077</v>
      </c>
      <c r="V13198">
        <v>0.82931643848640857</v>
      </c>
      <c r="W13198">
        <v>0.99999855139866145</v>
      </c>
      <c r="X13198">
        <v>2.4656239121448816E-2</v>
      </c>
      <c r="Y13198" t="s">
        <v>9</v>
      </c>
      <c r="Z13198">
        <v>5.6577903128445248</v>
      </c>
      <c r="AA13198">
        <v>2022</v>
      </c>
      <c r="AB13198">
        <v>7</v>
      </c>
      <c r="AC13198" t="s">
        <v>19704</v>
      </c>
      <c r="AD13198">
        <v>31</v>
      </c>
      <c r="AE13198">
        <v>5</v>
      </c>
      <c r="AF13198" t="s">
        <v>19653</v>
      </c>
      <c r="AG13198" s="9">
        <v>0.125</v>
      </c>
      <c r="AH13198">
        <v>3</v>
      </c>
      <c r="AI13198">
        <v>48.4</v>
      </c>
      <c r="AJ13198">
        <v>-81.2</v>
      </c>
      <c r="AK13198" t="s">
        <v>10821</v>
      </c>
      <c r="AL13198" t="s">
        <v>7</v>
      </c>
      <c r="AM13198" t="s">
        <v>17</v>
      </c>
      <c r="AN13198" t="s">
        <v>7</v>
      </c>
      <c r="AO13198">
        <v>0</v>
      </c>
      <c r="AP13198">
        <v>1</v>
      </c>
      <c r="AQ13198">
        <v>0</v>
      </c>
      <c r="AR13198">
        <v>1</v>
      </c>
      <c r="AS13198">
        <v>0</v>
      </c>
      <c r="AT13198">
        <v>1</v>
      </c>
      <c r="AU13198" s="1">
        <v>44773</v>
      </c>
    </row>
    <row r="13199" spans="1:47">
      <c r="A13199" s="8">
        <v>44773.083333333336</v>
      </c>
      <c r="B13199">
        <v>36.147511402998568</v>
      </c>
      <c r="C13199">
        <v>-119.62866106866056</v>
      </c>
      <c r="D13199">
        <v>5.2035647690947062</v>
      </c>
      <c r="E13199">
        <v>4.9960393292632306</v>
      </c>
      <c r="F13199">
        <v>9.9998084766218387</v>
      </c>
      <c r="G13199">
        <v>118.66213980314976</v>
      </c>
      <c r="H13199">
        <v>3.6541892500596687</v>
      </c>
      <c r="I13199">
        <v>8.2871753223092634E-3</v>
      </c>
      <c r="J13199">
        <v>0.2184872017754223</v>
      </c>
      <c r="K13199">
        <v>0.38457206051864185</v>
      </c>
      <c r="L13199">
        <v>5.2416904846646117</v>
      </c>
      <c r="M13199">
        <v>313.45100473414317</v>
      </c>
      <c r="N13199">
        <v>3.718507098699278E-2</v>
      </c>
      <c r="O13199">
        <v>6.4769090036222243</v>
      </c>
      <c r="P13199">
        <v>9841.1398800153602</v>
      </c>
      <c r="Q13199">
        <v>1.455398910961442</v>
      </c>
      <c r="R13199">
        <v>5.9328426886698461E-2</v>
      </c>
      <c r="S13199">
        <v>4.0564610793299183</v>
      </c>
      <c r="T13199">
        <v>1.3835904019479297</v>
      </c>
      <c r="U13199">
        <v>0.99342466830971932</v>
      </c>
      <c r="V13199">
        <v>7.0730059977263823E-2</v>
      </c>
      <c r="W13199">
        <v>0.76973314716674368</v>
      </c>
      <c r="X13199">
        <v>0.99494563485110732</v>
      </c>
      <c r="Y13199" t="s">
        <v>9</v>
      </c>
      <c r="Z13199">
        <v>9.4226996390268987</v>
      </c>
      <c r="AA13199">
        <v>2022</v>
      </c>
      <c r="AB13199">
        <v>7</v>
      </c>
      <c r="AC13199" t="s">
        <v>19704</v>
      </c>
      <c r="AD13199">
        <v>31</v>
      </c>
      <c r="AE13199">
        <v>5</v>
      </c>
      <c r="AF13199" t="s">
        <v>19653</v>
      </c>
      <c r="AG13199" s="9">
        <v>8.3333333333333329E-2</v>
      </c>
      <c r="AH13199">
        <v>2</v>
      </c>
      <c r="AI13199">
        <v>36.1</v>
      </c>
      <c r="AJ13199">
        <v>-119.6</v>
      </c>
      <c r="AK13199" t="s">
        <v>10369</v>
      </c>
      <c r="AL13199" t="s">
        <v>7</v>
      </c>
      <c r="AM13199" t="s">
        <v>8</v>
      </c>
      <c r="AN13199" t="s">
        <v>19650</v>
      </c>
      <c r="AO13199">
        <v>0</v>
      </c>
      <c r="AP13199">
        <v>0</v>
      </c>
      <c r="AQ13199">
        <v>0</v>
      </c>
      <c r="AR13199">
        <v>1</v>
      </c>
      <c r="AS13199">
        <v>1</v>
      </c>
      <c r="AT13199">
        <v>1</v>
      </c>
      <c r="AU13199" s="1">
        <v>44773</v>
      </c>
    </row>
    <row r="13200" spans="1:47">
      <c r="A13200" s="8">
        <v>44773.041666666664</v>
      </c>
      <c r="B13200">
        <v>38.123746491496242</v>
      </c>
      <c r="C13200">
        <v>-86.07146906988298</v>
      </c>
      <c r="D13200">
        <v>9.0086231026568573</v>
      </c>
      <c r="E13200">
        <v>-1.22310826630044</v>
      </c>
      <c r="F13200">
        <v>4.9555857493987006</v>
      </c>
      <c r="G13200">
        <v>893.05276704965422</v>
      </c>
      <c r="H13200">
        <v>4.2720146236050969</v>
      </c>
      <c r="I13200">
        <v>0.96497127189274468</v>
      </c>
      <c r="J13200">
        <v>0.93747372317526967</v>
      </c>
      <c r="K13200">
        <v>0.98540602490480644</v>
      </c>
      <c r="L13200">
        <v>1.7892534355755161</v>
      </c>
      <c r="M13200">
        <v>195.91033378571939</v>
      </c>
      <c r="N13200">
        <v>0.90016919019467878</v>
      </c>
      <c r="O13200">
        <v>3.4072793059226014</v>
      </c>
      <c r="P13200">
        <v>9991.3267520601639</v>
      </c>
      <c r="Q13200">
        <v>29.428946170699106</v>
      </c>
      <c r="R13200">
        <v>1.2084075773681467E-4</v>
      </c>
      <c r="S13200">
        <v>3.964955000043501</v>
      </c>
      <c r="T13200">
        <v>4.9979631458133866</v>
      </c>
      <c r="U13200">
        <v>0.35123615055503915</v>
      </c>
      <c r="V13200">
        <v>0.29061878457595514</v>
      </c>
      <c r="W13200">
        <v>0.99490552067040361</v>
      </c>
      <c r="X13200">
        <v>0.72912965621033943</v>
      </c>
      <c r="Y13200" t="s">
        <v>9</v>
      </c>
      <c r="Z13200">
        <v>2.0267656422038272</v>
      </c>
      <c r="AA13200">
        <v>2022</v>
      </c>
      <c r="AB13200">
        <v>7</v>
      </c>
      <c r="AC13200" t="s">
        <v>19704</v>
      </c>
      <c r="AD13200">
        <v>31</v>
      </c>
      <c r="AE13200">
        <v>5</v>
      </c>
      <c r="AF13200" t="s">
        <v>19653</v>
      </c>
      <c r="AG13200" s="9">
        <v>4.1666666666666664E-2</v>
      </c>
      <c r="AH13200">
        <v>1</v>
      </c>
      <c r="AI13200">
        <v>38.1</v>
      </c>
      <c r="AJ13200">
        <v>-86.1</v>
      </c>
      <c r="AK13200" t="s">
        <v>10822</v>
      </c>
      <c r="AL13200" t="s">
        <v>8</v>
      </c>
      <c r="AM13200" t="s">
        <v>8</v>
      </c>
      <c r="AN13200" t="s">
        <v>7</v>
      </c>
      <c r="AO13200">
        <v>1</v>
      </c>
      <c r="AP13200">
        <v>1</v>
      </c>
      <c r="AQ13200">
        <v>0</v>
      </c>
      <c r="AR13200">
        <v>1</v>
      </c>
      <c r="AS13200">
        <v>1</v>
      </c>
      <c r="AT13200">
        <v>1</v>
      </c>
      <c r="AU13200" s="1">
        <v>44773</v>
      </c>
    </row>
    <row r="13201" spans="1:47">
      <c r="A13201" s="8">
        <v>44773</v>
      </c>
      <c r="B13201">
        <v>39.789875826873832</v>
      </c>
      <c r="C13201">
        <v>-97.962845522928646</v>
      </c>
      <c r="D13201">
        <v>5.2052741035420063</v>
      </c>
      <c r="E13201">
        <v>2.5073788175854448</v>
      </c>
      <c r="F13201">
        <v>0.5794020541660897</v>
      </c>
      <c r="G13201">
        <v>619.12435246786481</v>
      </c>
      <c r="H13201">
        <v>0.78933598687829931</v>
      </c>
      <c r="I13201">
        <v>0.74725773004852991</v>
      </c>
      <c r="J13201">
        <v>0.99351011867357431</v>
      </c>
      <c r="K13201">
        <v>0.98994149045220203</v>
      </c>
      <c r="L13201">
        <v>9.9412506123133451</v>
      </c>
      <c r="M13201">
        <v>250.48312156824832</v>
      </c>
      <c r="N13201">
        <v>2.1143627877722695E-2</v>
      </c>
      <c r="O13201">
        <v>3.06662197542243</v>
      </c>
      <c r="P13201">
        <v>7618.6322470493824</v>
      </c>
      <c r="Q13201">
        <v>-9.8912198364631543</v>
      </c>
      <c r="R13201">
        <v>0.71699178319053158</v>
      </c>
      <c r="S13201">
        <v>9.9796685887591252</v>
      </c>
      <c r="T13201">
        <v>0.97140704917266807</v>
      </c>
      <c r="U13201">
        <v>0.80615537011280025</v>
      </c>
      <c r="V13201">
        <v>3.4591326680541774E-2</v>
      </c>
      <c r="W13201">
        <v>0.31362377081587256</v>
      </c>
      <c r="X13201">
        <v>0.99994262918363619</v>
      </c>
      <c r="Y13201" t="s">
        <v>5</v>
      </c>
      <c r="Z13201">
        <v>4.3937113769146521</v>
      </c>
      <c r="AA13201">
        <v>2022</v>
      </c>
      <c r="AB13201">
        <v>7</v>
      </c>
      <c r="AC13201" t="s">
        <v>19704</v>
      </c>
      <c r="AD13201">
        <v>31</v>
      </c>
      <c r="AE13201">
        <v>5</v>
      </c>
      <c r="AF13201" t="s">
        <v>19653</v>
      </c>
      <c r="AG13201" s="9">
        <v>0</v>
      </c>
      <c r="AH13201">
        <v>0</v>
      </c>
      <c r="AI13201">
        <v>39.799999999999997</v>
      </c>
      <c r="AJ13201">
        <v>-98</v>
      </c>
      <c r="AK13201" t="s">
        <v>10823</v>
      </c>
      <c r="AL13201" t="s">
        <v>17</v>
      </c>
      <c r="AM13201" t="s">
        <v>7</v>
      </c>
      <c r="AN13201" t="s">
        <v>7</v>
      </c>
      <c r="AO13201">
        <v>1</v>
      </c>
      <c r="AP13201">
        <v>1</v>
      </c>
      <c r="AQ13201">
        <v>1</v>
      </c>
      <c r="AR13201">
        <v>1</v>
      </c>
      <c r="AS13201">
        <v>1</v>
      </c>
      <c r="AT13201">
        <v>0</v>
      </c>
      <c r="AU13201" s="1">
        <v>44773</v>
      </c>
    </row>
    <row r="13202" spans="1:47">
      <c r="A13202" s="8">
        <v>44772.958333333336</v>
      </c>
      <c r="B13202">
        <v>30.711928013482815</v>
      </c>
      <c r="C13202">
        <v>-93.953735394790243</v>
      </c>
      <c r="D13202">
        <v>5.0006617011720449</v>
      </c>
      <c r="E13202">
        <v>2.3184114590919762</v>
      </c>
      <c r="F13202">
        <v>9.7339635772369011</v>
      </c>
      <c r="G13202">
        <v>0.18451498339108632</v>
      </c>
      <c r="H13202">
        <v>0.85892963432036395</v>
      </c>
      <c r="I13202">
        <v>2.5790275595425006E-2</v>
      </c>
      <c r="J13202">
        <v>0.99977013276418247</v>
      </c>
      <c r="K13202">
        <v>0.9859736978770498</v>
      </c>
      <c r="L13202">
        <v>9.9277413019300305</v>
      </c>
      <c r="M13202">
        <v>577.24670832793493</v>
      </c>
      <c r="N13202">
        <v>0.45486791340190058</v>
      </c>
      <c r="O13202">
        <v>3.5091503542998241</v>
      </c>
      <c r="P13202">
        <v>6178.2903747499213</v>
      </c>
      <c r="Q13202">
        <v>-9.9999824648168278</v>
      </c>
      <c r="R13202">
        <v>7.1811543115543205E-2</v>
      </c>
      <c r="S13202">
        <v>8.1655682986737546</v>
      </c>
      <c r="T13202">
        <v>0.82842144636200299</v>
      </c>
      <c r="U13202">
        <v>0.5227240032959477</v>
      </c>
      <c r="V13202">
        <v>0.2545654281871268</v>
      </c>
      <c r="W13202">
        <v>0.9874086489586229</v>
      </c>
      <c r="X13202">
        <v>0.51510450422622234</v>
      </c>
      <c r="Y13202" t="s">
        <v>9</v>
      </c>
      <c r="Z13202">
        <v>7.8814730544013525</v>
      </c>
      <c r="AA13202">
        <v>2022</v>
      </c>
      <c r="AB13202">
        <v>7</v>
      </c>
      <c r="AC13202" t="s">
        <v>19704</v>
      </c>
      <c r="AD13202">
        <v>31</v>
      </c>
      <c r="AE13202">
        <v>5</v>
      </c>
      <c r="AF13202" t="s">
        <v>19654</v>
      </c>
      <c r="AG13202" s="9">
        <v>0.95833333333333337</v>
      </c>
      <c r="AH13202">
        <v>23</v>
      </c>
      <c r="AI13202">
        <v>30.7</v>
      </c>
      <c r="AJ13202">
        <v>-94</v>
      </c>
      <c r="AK13202" t="s">
        <v>10824</v>
      </c>
      <c r="AL13202" t="s">
        <v>7</v>
      </c>
      <c r="AM13202" t="s">
        <v>7</v>
      </c>
      <c r="AN13202" t="s">
        <v>7</v>
      </c>
      <c r="AO13202">
        <v>0</v>
      </c>
      <c r="AP13202">
        <v>1</v>
      </c>
      <c r="AQ13202">
        <v>0</v>
      </c>
      <c r="AR13202">
        <v>1</v>
      </c>
      <c r="AS13202">
        <v>1</v>
      </c>
      <c r="AT13202">
        <v>1</v>
      </c>
      <c r="AU13202" s="1">
        <v>44772</v>
      </c>
    </row>
    <row r="13203" spans="1:47">
      <c r="A13203" s="8">
        <v>44772.916666666664</v>
      </c>
      <c r="B13203">
        <v>34.947828812615086</v>
      </c>
      <c r="C13203">
        <v>-115.09142240363259</v>
      </c>
      <c r="D13203">
        <v>14.869875214054403</v>
      </c>
      <c r="E13203">
        <v>4.5811158940257455</v>
      </c>
      <c r="F13203">
        <v>6.2816437219979232E-3</v>
      </c>
      <c r="G13203">
        <v>77.717452700526138</v>
      </c>
      <c r="H13203">
        <v>1.3780551645470944</v>
      </c>
      <c r="I13203">
        <v>0.95389396242416924</v>
      </c>
      <c r="J13203">
        <v>0.94112179740191815</v>
      </c>
      <c r="K13203">
        <v>0.99420651551912298</v>
      </c>
      <c r="L13203">
        <v>7.9247935344949729</v>
      </c>
      <c r="M13203">
        <v>545.80857673175649</v>
      </c>
      <c r="N13203">
        <v>0.74879822226625381</v>
      </c>
      <c r="O13203">
        <v>5.4290924623769516</v>
      </c>
      <c r="P13203">
        <v>990.58640616556954</v>
      </c>
      <c r="Q13203">
        <v>20.940616535254911</v>
      </c>
      <c r="R13203">
        <v>0.89797685901334034</v>
      </c>
      <c r="S13203">
        <v>9.7621702128534693</v>
      </c>
      <c r="T13203">
        <v>0.97131524442071471</v>
      </c>
      <c r="U13203">
        <v>0.98274477859795228</v>
      </c>
      <c r="V13203">
        <v>0.49466121943546582</v>
      </c>
      <c r="W13203">
        <v>0.43601005655893232</v>
      </c>
      <c r="X13203">
        <v>0.82250235674328231</v>
      </c>
      <c r="Y13203" t="s">
        <v>5</v>
      </c>
      <c r="Z13203">
        <v>9.8118974877372036</v>
      </c>
      <c r="AA13203">
        <v>2022</v>
      </c>
      <c r="AB13203">
        <v>7</v>
      </c>
      <c r="AC13203" t="s">
        <v>19704</v>
      </c>
      <c r="AD13203">
        <v>31</v>
      </c>
      <c r="AE13203">
        <v>5</v>
      </c>
      <c r="AF13203" t="s">
        <v>19654</v>
      </c>
      <c r="AG13203" s="9">
        <v>0.91666666666666663</v>
      </c>
      <c r="AH13203">
        <v>22</v>
      </c>
      <c r="AI13203">
        <v>34.9</v>
      </c>
      <c r="AJ13203">
        <v>-115.1</v>
      </c>
      <c r="AK13203" t="s">
        <v>10825</v>
      </c>
      <c r="AL13203" t="s">
        <v>17</v>
      </c>
      <c r="AM13203" t="s">
        <v>7</v>
      </c>
      <c r="AN13203" t="s">
        <v>7</v>
      </c>
      <c r="AO13203">
        <v>1</v>
      </c>
      <c r="AP13203">
        <v>1</v>
      </c>
      <c r="AQ13203">
        <v>1</v>
      </c>
      <c r="AR13203">
        <v>1</v>
      </c>
      <c r="AS13203">
        <v>1</v>
      </c>
      <c r="AT13203">
        <v>0</v>
      </c>
      <c r="AU13203" s="1">
        <v>44772</v>
      </c>
    </row>
    <row r="13204" spans="1:47">
      <c r="A13204" s="8">
        <v>44772.875</v>
      </c>
      <c r="B13204">
        <v>30.963059030681169</v>
      </c>
      <c r="C13204">
        <v>-70.473678740846822</v>
      </c>
      <c r="D13204">
        <v>7.0355787046609102</v>
      </c>
      <c r="E13204">
        <v>4.9982496272072883</v>
      </c>
      <c r="F13204">
        <v>0.13910590913411197</v>
      </c>
      <c r="G13204">
        <v>999.87816695013248</v>
      </c>
      <c r="H13204">
        <v>2.2564109374663075</v>
      </c>
      <c r="I13204">
        <v>0.12877796012672463</v>
      </c>
      <c r="J13204">
        <v>0.39636890423619064</v>
      </c>
      <c r="K13204">
        <v>0.10086256418416711</v>
      </c>
      <c r="L13204">
        <v>0.30121777463772137</v>
      </c>
      <c r="M13204">
        <v>992.1157126998387</v>
      </c>
      <c r="N13204">
        <v>0.86498138080539189</v>
      </c>
      <c r="O13204">
        <v>6.0617886496508424</v>
      </c>
      <c r="P13204">
        <v>9978.7513104341906</v>
      </c>
      <c r="Q13204">
        <v>11.915065323260119</v>
      </c>
      <c r="R13204">
        <v>0.27869193191012082</v>
      </c>
      <c r="S13204">
        <v>9.6382661594960961</v>
      </c>
      <c r="T13204">
        <v>1.2759393399461003</v>
      </c>
      <c r="U13204">
        <v>0.10402702406942151</v>
      </c>
      <c r="V13204">
        <v>0.43203647364234932</v>
      </c>
      <c r="W13204">
        <v>0.98454991861777952</v>
      </c>
      <c r="X13204">
        <v>0.97242594758462386</v>
      </c>
      <c r="Y13204" t="s">
        <v>9</v>
      </c>
      <c r="Z13204">
        <v>-1.883080830252549</v>
      </c>
      <c r="AA13204">
        <v>2022</v>
      </c>
      <c r="AB13204">
        <v>7</v>
      </c>
      <c r="AC13204" t="s">
        <v>19704</v>
      </c>
      <c r="AD13204">
        <v>31</v>
      </c>
      <c r="AE13204">
        <v>5</v>
      </c>
      <c r="AF13204" t="s">
        <v>19654</v>
      </c>
      <c r="AG13204" s="9">
        <v>0.875</v>
      </c>
      <c r="AH13204">
        <v>21</v>
      </c>
      <c r="AI13204">
        <v>31</v>
      </c>
      <c r="AJ13204">
        <v>-70.5</v>
      </c>
      <c r="AK13204" t="s">
        <v>8156</v>
      </c>
      <c r="AL13204" t="s">
        <v>17</v>
      </c>
      <c r="AM13204" t="s">
        <v>7</v>
      </c>
      <c r="AN13204" t="s">
        <v>19649</v>
      </c>
      <c r="AO13204">
        <v>0</v>
      </c>
      <c r="AP13204">
        <v>0</v>
      </c>
      <c r="AQ13204">
        <v>0</v>
      </c>
      <c r="AR13204">
        <v>0</v>
      </c>
      <c r="AS13204">
        <v>1</v>
      </c>
      <c r="AT13204">
        <v>1</v>
      </c>
      <c r="AU13204" s="1">
        <v>44772</v>
      </c>
    </row>
    <row r="13205" spans="1:47">
      <c r="A13205" s="8">
        <v>44772.833333333336</v>
      </c>
      <c r="B13205">
        <v>31.005075913266694</v>
      </c>
      <c r="C13205">
        <v>-112.25558244161554</v>
      </c>
      <c r="D13205">
        <v>5.9708258607407982</v>
      </c>
      <c r="E13205">
        <v>4.5067581526708747</v>
      </c>
      <c r="F13205">
        <v>4.3723622720417028</v>
      </c>
      <c r="G13205">
        <v>947.83539904606516</v>
      </c>
      <c r="H13205">
        <v>0.63438366904792942</v>
      </c>
      <c r="I13205">
        <v>3.6438959001495537E-3</v>
      </c>
      <c r="J13205">
        <v>0.96053648946780346</v>
      </c>
      <c r="K13205">
        <v>0.56502352089093066</v>
      </c>
      <c r="L13205">
        <v>4.0876821739353701</v>
      </c>
      <c r="M13205">
        <v>299.9783735534952</v>
      </c>
      <c r="N13205">
        <v>0.60905002318630341</v>
      </c>
      <c r="O13205">
        <v>1.8532416533344562</v>
      </c>
      <c r="P13205">
        <v>3605.1680458896203</v>
      </c>
      <c r="Q13205">
        <v>-4.4113783658191004</v>
      </c>
      <c r="R13205">
        <v>3.4234139466594497E-4</v>
      </c>
      <c r="S13205">
        <v>9.9992197152114084</v>
      </c>
      <c r="T13205">
        <v>0.75551393523170796</v>
      </c>
      <c r="U13205">
        <v>8.9450898733867301E-2</v>
      </c>
      <c r="V13205">
        <v>0.93029930389032001</v>
      </c>
      <c r="W13205">
        <v>0.99904567061928973</v>
      </c>
      <c r="X13205">
        <v>0.94867063412706243</v>
      </c>
      <c r="Y13205" t="s">
        <v>9</v>
      </c>
      <c r="Z13205">
        <v>-1.0403617722589005</v>
      </c>
      <c r="AA13205">
        <v>2022</v>
      </c>
      <c r="AB13205">
        <v>7</v>
      </c>
      <c r="AC13205" t="s">
        <v>19704</v>
      </c>
      <c r="AD13205">
        <v>31</v>
      </c>
      <c r="AE13205">
        <v>5</v>
      </c>
      <c r="AF13205" t="s">
        <v>19654</v>
      </c>
      <c r="AG13205" s="9">
        <v>0.83333333333333337</v>
      </c>
      <c r="AH13205">
        <v>20</v>
      </c>
      <c r="AI13205">
        <v>31</v>
      </c>
      <c r="AJ13205">
        <v>-112.3</v>
      </c>
      <c r="AK13205" t="s">
        <v>6088</v>
      </c>
      <c r="AL13205" t="s">
        <v>8</v>
      </c>
      <c r="AM13205" t="s">
        <v>7</v>
      </c>
      <c r="AN13205" t="s">
        <v>19650</v>
      </c>
      <c r="AO13205">
        <v>0</v>
      </c>
      <c r="AP13205">
        <v>1</v>
      </c>
      <c r="AQ13205">
        <v>0</v>
      </c>
      <c r="AR13205">
        <v>0</v>
      </c>
      <c r="AS13205">
        <v>1</v>
      </c>
      <c r="AT13205">
        <v>1</v>
      </c>
      <c r="AU13205" s="1">
        <v>44772</v>
      </c>
    </row>
    <row r="13206" spans="1:47">
      <c r="A13206" s="8">
        <v>44772.791666666664</v>
      </c>
      <c r="B13206">
        <v>32.645333382158391</v>
      </c>
      <c r="C13206">
        <v>-103.63849128001168</v>
      </c>
      <c r="D13206">
        <v>5.0011912283505824</v>
      </c>
      <c r="E13206">
        <v>-1.7080777387969959</v>
      </c>
      <c r="F13206">
        <v>0.91187943225939661</v>
      </c>
      <c r="G13206">
        <v>1.3222743779738404E-3</v>
      </c>
      <c r="H13206">
        <v>2.423392561949294</v>
      </c>
      <c r="I13206">
        <v>0.23540525114887198</v>
      </c>
      <c r="J13206">
        <v>0.9065699564530626</v>
      </c>
      <c r="K13206">
        <v>0.70430342103644716</v>
      </c>
      <c r="L13206">
        <v>7.3143431027040702</v>
      </c>
      <c r="M13206">
        <v>160.75224491555099</v>
      </c>
      <c r="N13206">
        <v>0.84732151112392562</v>
      </c>
      <c r="O13206">
        <v>1.0000047071195348</v>
      </c>
      <c r="P13206">
        <v>4955.5159089269246</v>
      </c>
      <c r="Q13206">
        <v>5.5144239111538216</v>
      </c>
      <c r="R13206">
        <v>0.70356499764874214</v>
      </c>
      <c r="S13206">
        <v>3.829909633079613</v>
      </c>
      <c r="T13206">
        <v>0.82514574707585098</v>
      </c>
      <c r="U13206">
        <v>4.9438036004606691E-3</v>
      </c>
      <c r="V13206">
        <v>0.99970350535664831</v>
      </c>
      <c r="W13206">
        <v>0.99999936905182307</v>
      </c>
      <c r="X13206">
        <v>0.90198319084854173</v>
      </c>
      <c r="Y13206" t="s">
        <v>9</v>
      </c>
      <c r="Z13206">
        <v>8.2907579280694428</v>
      </c>
      <c r="AA13206">
        <v>2022</v>
      </c>
      <c r="AB13206">
        <v>7</v>
      </c>
      <c r="AC13206" t="s">
        <v>19704</v>
      </c>
      <c r="AD13206">
        <v>31</v>
      </c>
      <c r="AE13206">
        <v>5</v>
      </c>
      <c r="AF13206" t="s">
        <v>19654</v>
      </c>
      <c r="AG13206" s="9">
        <v>0.79166666666666663</v>
      </c>
      <c r="AH13206">
        <v>19</v>
      </c>
      <c r="AI13206">
        <v>32.6</v>
      </c>
      <c r="AJ13206">
        <v>-103.6</v>
      </c>
      <c r="AK13206" t="s">
        <v>10826</v>
      </c>
      <c r="AL13206" t="s">
        <v>17</v>
      </c>
      <c r="AM13206" t="s">
        <v>8</v>
      </c>
      <c r="AN13206" t="s">
        <v>7</v>
      </c>
      <c r="AO13206">
        <v>0</v>
      </c>
      <c r="AP13206">
        <v>1</v>
      </c>
      <c r="AQ13206">
        <v>1</v>
      </c>
      <c r="AR13206">
        <v>1</v>
      </c>
      <c r="AS13206">
        <v>1</v>
      </c>
      <c r="AT13206">
        <v>1</v>
      </c>
      <c r="AU13206" s="1">
        <v>44772</v>
      </c>
    </row>
    <row r="13207" spans="1:47">
      <c r="A13207" s="8">
        <v>44772.75</v>
      </c>
      <c r="B13207">
        <v>47.389412233235156</v>
      </c>
      <c r="C13207">
        <v>-77.899295291309159</v>
      </c>
      <c r="D13207">
        <v>19.215576036841643</v>
      </c>
      <c r="E13207">
        <v>4.6334589020267112</v>
      </c>
      <c r="F13207">
        <v>2.0675089233739836</v>
      </c>
      <c r="G13207">
        <v>0.47688396313517267</v>
      </c>
      <c r="H13207">
        <v>1.8145646353947471</v>
      </c>
      <c r="I13207">
        <v>3.380740138052718E-2</v>
      </c>
      <c r="J13207">
        <v>0.99970689647891309</v>
      </c>
      <c r="K13207">
        <v>0.24813374701121771</v>
      </c>
      <c r="L13207">
        <v>9.9473191998030472</v>
      </c>
      <c r="M13207">
        <v>649.31301299320228</v>
      </c>
      <c r="N13207">
        <v>0.9778760159206783</v>
      </c>
      <c r="O13207">
        <v>1.0015708876106968</v>
      </c>
      <c r="P13207">
        <v>6111.6845229747123</v>
      </c>
      <c r="Q13207">
        <v>-9.9634994155706291</v>
      </c>
      <c r="R13207">
        <v>0.57916298370589725</v>
      </c>
      <c r="S13207">
        <v>0.83183330399176447</v>
      </c>
      <c r="T13207">
        <v>0.89842236157294053</v>
      </c>
      <c r="U13207">
        <v>0.12597252024828315</v>
      </c>
      <c r="V13207">
        <v>0.99625159590417922</v>
      </c>
      <c r="W13207">
        <v>0.99993044596865333</v>
      </c>
      <c r="X13207">
        <v>0.8291391668951239</v>
      </c>
      <c r="Y13207" t="s">
        <v>9</v>
      </c>
      <c r="Z13207">
        <v>8.930145404125847</v>
      </c>
      <c r="AA13207">
        <v>2022</v>
      </c>
      <c r="AB13207">
        <v>7</v>
      </c>
      <c r="AC13207" t="s">
        <v>19704</v>
      </c>
      <c r="AD13207">
        <v>31</v>
      </c>
      <c r="AE13207">
        <v>5</v>
      </c>
      <c r="AF13207" t="s">
        <v>19654</v>
      </c>
      <c r="AG13207" s="9">
        <v>0.75</v>
      </c>
      <c r="AH13207">
        <v>18</v>
      </c>
      <c r="AI13207">
        <v>47.4</v>
      </c>
      <c r="AJ13207">
        <v>-77.900000000000006</v>
      </c>
      <c r="AK13207" t="s">
        <v>10827</v>
      </c>
      <c r="AL13207" t="s">
        <v>17</v>
      </c>
      <c r="AM13207" t="s">
        <v>17</v>
      </c>
      <c r="AN13207" t="s">
        <v>19649</v>
      </c>
      <c r="AO13207">
        <v>0</v>
      </c>
      <c r="AP13207">
        <v>1</v>
      </c>
      <c r="AQ13207">
        <v>1</v>
      </c>
      <c r="AR13207">
        <v>1</v>
      </c>
      <c r="AS13207">
        <v>1</v>
      </c>
      <c r="AT13207">
        <v>1</v>
      </c>
      <c r="AU13207" s="1">
        <v>44772</v>
      </c>
    </row>
    <row r="13208" spans="1:47">
      <c r="A13208" s="8">
        <v>44772.708333333336</v>
      </c>
      <c r="B13208">
        <v>45.576020646586251</v>
      </c>
      <c r="C13208">
        <v>-70.236282496454876</v>
      </c>
      <c r="D13208">
        <v>18.212909427802455</v>
      </c>
      <c r="E13208">
        <v>3.3922534514042582</v>
      </c>
      <c r="F13208">
        <v>6.0026799009705503</v>
      </c>
      <c r="G13208">
        <v>689.76944597494469</v>
      </c>
      <c r="H13208">
        <v>2.0429916597535049</v>
      </c>
      <c r="I13208">
        <v>1.8740321745656387E-4</v>
      </c>
      <c r="J13208">
        <v>0.93561040150380004</v>
      </c>
      <c r="K13208">
        <v>0.82382182757315103</v>
      </c>
      <c r="L13208">
        <v>9.9995527227785868</v>
      </c>
      <c r="M13208">
        <v>471.79203633552595</v>
      </c>
      <c r="N13208">
        <v>0.92618805834591822</v>
      </c>
      <c r="O13208">
        <v>1.0598393473554195</v>
      </c>
      <c r="P13208">
        <v>8512.5637375673741</v>
      </c>
      <c r="Q13208">
        <v>15.940515286372779</v>
      </c>
      <c r="R13208">
        <v>1.5125244535582269E-2</v>
      </c>
      <c r="S13208">
        <v>9.7909628016297638</v>
      </c>
      <c r="T13208">
        <v>3.2612579544198015</v>
      </c>
      <c r="U13208">
        <v>0.42441099192260989</v>
      </c>
      <c r="V13208">
        <v>0.94837447825407484</v>
      </c>
      <c r="W13208">
        <v>0.94021709877957838</v>
      </c>
      <c r="X13208">
        <v>0.99089963432813211</v>
      </c>
      <c r="Y13208" t="s">
        <v>9</v>
      </c>
      <c r="Z13208">
        <v>5.2057160279249644</v>
      </c>
      <c r="AA13208">
        <v>2022</v>
      </c>
      <c r="AB13208">
        <v>7</v>
      </c>
      <c r="AC13208" t="s">
        <v>19704</v>
      </c>
      <c r="AD13208">
        <v>31</v>
      </c>
      <c r="AE13208">
        <v>5</v>
      </c>
      <c r="AF13208" t="s">
        <v>19654</v>
      </c>
      <c r="AG13208" s="9">
        <v>0.70833333333333337</v>
      </c>
      <c r="AH13208">
        <v>17</v>
      </c>
      <c r="AI13208">
        <v>45.6</v>
      </c>
      <c r="AJ13208">
        <v>-70.2</v>
      </c>
      <c r="AK13208" t="s">
        <v>6460</v>
      </c>
      <c r="AL13208" t="s">
        <v>8</v>
      </c>
      <c r="AM13208" t="s">
        <v>7</v>
      </c>
      <c r="AN13208" t="s">
        <v>7</v>
      </c>
      <c r="AO13208">
        <v>0</v>
      </c>
      <c r="AP13208">
        <v>1</v>
      </c>
      <c r="AQ13208">
        <v>0</v>
      </c>
      <c r="AR13208">
        <v>1</v>
      </c>
      <c r="AS13208">
        <v>1</v>
      </c>
      <c r="AT13208">
        <v>1</v>
      </c>
      <c r="AU13208" s="1">
        <v>44772</v>
      </c>
    </row>
    <row r="13209" spans="1:47">
      <c r="A13209" s="8">
        <v>44772.666666666664</v>
      </c>
      <c r="B13209">
        <v>30.591078030829721</v>
      </c>
      <c r="C13209">
        <v>-73.20731550022181</v>
      </c>
      <c r="D13209">
        <v>7.0577410420935536</v>
      </c>
      <c r="E13209">
        <v>4.1692396829795744</v>
      </c>
      <c r="F13209">
        <v>5.6164380334727637</v>
      </c>
      <c r="G13209">
        <v>67.243552139399171</v>
      </c>
      <c r="H13209">
        <v>1.9721565413599798</v>
      </c>
      <c r="I13209">
        <v>2.2307833807792937E-4</v>
      </c>
      <c r="J13209">
        <v>9.3245502631870869E-2</v>
      </c>
      <c r="K13209">
        <v>0.39387934093863458</v>
      </c>
      <c r="L13209">
        <v>9.5916545514144467</v>
      </c>
      <c r="M13209">
        <v>117.1050984215161</v>
      </c>
      <c r="N13209">
        <v>0.86980323454535835</v>
      </c>
      <c r="O13209">
        <v>8.5434003544984574</v>
      </c>
      <c r="P13209">
        <v>9784.9666075838959</v>
      </c>
      <c r="Q13209">
        <v>-9.7170563537654786</v>
      </c>
      <c r="R13209">
        <v>7.5379294782992504E-2</v>
      </c>
      <c r="S13209">
        <v>9.7882007627024077</v>
      </c>
      <c r="T13209">
        <v>4.0767984568993718</v>
      </c>
      <c r="U13209">
        <v>0.82123879940479472</v>
      </c>
      <c r="V13209">
        <v>0.65784063285005667</v>
      </c>
      <c r="W13209">
        <v>0.59663639246360534</v>
      </c>
      <c r="X13209">
        <v>0.58704210879750285</v>
      </c>
      <c r="Y13209" t="s">
        <v>5</v>
      </c>
      <c r="Z13209">
        <v>9.8056161250274236</v>
      </c>
      <c r="AA13209">
        <v>2022</v>
      </c>
      <c r="AB13209">
        <v>7</v>
      </c>
      <c r="AC13209" t="s">
        <v>19704</v>
      </c>
      <c r="AD13209">
        <v>31</v>
      </c>
      <c r="AE13209">
        <v>5</v>
      </c>
      <c r="AF13209" t="s">
        <v>19654</v>
      </c>
      <c r="AG13209" s="9">
        <v>0.66666666666666663</v>
      </c>
      <c r="AH13209">
        <v>16</v>
      </c>
      <c r="AI13209">
        <v>30.6</v>
      </c>
      <c r="AJ13209">
        <v>-73.2</v>
      </c>
      <c r="AK13209" t="s">
        <v>10828</v>
      </c>
      <c r="AL13209" t="s">
        <v>8</v>
      </c>
      <c r="AM13209" t="s">
        <v>7</v>
      </c>
      <c r="AN13209" t="s">
        <v>19650</v>
      </c>
      <c r="AO13209">
        <v>0</v>
      </c>
      <c r="AP13209">
        <v>0</v>
      </c>
      <c r="AQ13209">
        <v>0</v>
      </c>
      <c r="AR13209">
        <v>1</v>
      </c>
      <c r="AS13209">
        <v>1</v>
      </c>
      <c r="AT13209">
        <v>1</v>
      </c>
      <c r="AU13209" s="1">
        <v>44772</v>
      </c>
    </row>
    <row r="13210" spans="1:47">
      <c r="A13210" s="8">
        <v>44772.625</v>
      </c>
      <c r="B13210">
        <v>40.577403302306649</v>
      </c>
      <c r="C13210">
        <v>-113.63674847717786</v>
      </c>
      <c r="D13210">
        <v>5.0000000371126614</v>
      </c>
      <c r="E13210">
        <v>4.9362285977286611</v>
      </c>
      <c r="F13210">
        <v>8.8852677740705062</v>
      </c>
      <c r="G13210">
        <v>315.40930830677348</v>
      </c>
      <c r="H13210">
        <v>0.56284115005546331</v>
      </c>
      <c r="I13210">
        <v>0.15532164193579584</v>
      </c>
      <c r="J13210">
        <v>0.7061639158384837</v>
      </c>
      <c r="K13210">
        <v>0.9710204287539338</v>
      </c>
      <c r="L13210">
        <v>6.5686636122501154</v>
      </c>
      <c r="M13210">
        <v>100.31225688423102</v>
      </c>
      <c r="N13210">
        <v>0.70907278501801607</v>
      </c>
      <c r="O13210">
        <v>1.9084259292504218</v>
      </c>
      <c r="P13210">
        <v>4683.3070889621067</v>
      </c>
      <c r="Q13210">
        <v>-9.99999997703212</v>
      </c>
      <c r="R13210">
        <v>0.44826202302494</v>
      </c>
      <c r="S13210">
        <v>3.2077081006443215</v>
      </c>
      <c r="T13210">
        <v>0.50002535121856595</v>
      </c>
      <c r="U13210">
        <v>0.55980250151266286</v>
      </c>
      <c r="V13210">
        <v>0.88838050900503496</v>
      </c>
      <c r="W13210">
        <v>0.99934841889553971</v>
      </c>
      <c r="X13210">
        <v>0.99649669129129403</v>
      </c>
      <c r="Y13210" t="s">
        <v>9</v>
      </c>
      <c r="Z13210">
        <v>9.9266789494327679</v>
      </c>
      <c r="AA13210">
        <v>2022</v>
      </c>
      <c r="AB13210">
        <v>7</v>
      </c>
      <c r="AC13210" t="s">
        <v>19704</v>
      </c>
      <c r="AD13210">
        <v>31</v>
      </c>
      <c r="AE13210">
        <v>5</v>
      </c>
      <c r="AF13210" t="s">
        <v>19654</v>
      </c>
      <c r="AG13210" s="9">
        <v>0.625</v>
      </c>
      <c r="AH13210">
        <v>15</v>
      </c>
      <c r="AI13210">
        <v>40.6</v>
      </c>
      <c r="AJ13210">
        <v>-113.6</v>
      </c>
      <c r="AK13210" t="s">
        <v>10829</v>
      </c>
      <c r="AL13210" t="s">
        <v>7</v>
      </c>
      <c r="AM13210" t="s">
        <v>8</v>
      </c>
      <c r="AN13210" t="s">
        <v>7</v>
      </c>
      <c r="AO13210">
        <v>0</v>
      </c>
      <c r="AP13210">
        <v>1</v>
      </c>
      <c r="AQ13210">
        <v>0</v>
      </c>
      <c r="AR13210">
        <v>1</v>
      </c>
      <c r="AS13210">
        <v>1</v>
      </c>
      <c r="AT13210">
        <v>1</v>
      </c>
      <c r="AU13210" s="1">
        <v>44772</v>
      </c>
    </row>
    <row r="13211" spans="1:47">
      <c r="A13211" s="8">
        <v>44772.583333333336</v>
      </c>
      <c r="B13211">
        <v>30.166143384489214</v>
      </c>
      <c r="C13211">
        <v>-70.048301550971473</v>
      </c>
      <c r="D13211">
        <v>5.0766469029237831</v>
      </c>
      <c r="E13211">
        <v>4.3307598680515458</v>
      </c>
      <c r="F13211">
        <v>9.6967099481787216</v>
      </c>
      <c r="G13211">
        <v>38.136097631675369</v>
      </c>
      <c r="H13211">
        <v>2.1222368125903919</v>
      </c>
      <c r="I13211">
        <v>0.93261676379228486</v>
      </c>
      <c r="J13211">
        <v>0.88592893326920519</v>
      </c>
      <c r="K13211">
        <v>7.5758996806820272E-2</v>
      </c>
      <c r="L13211">
        <v>5.1559682670792206</v>
      </c>
      <c r="M13211">
        <v>888.1521869815333</v>
      </c>
      <c r="N13211">
        <v>0.65961547565663248</v>
      </c>
      <c r="O13211">
        <v>14.868304962383531</v>
      </c>
      <c r="P13211">
        <v>4698.3216953317251</v>
      </c>
      <c r="Q13211">
        <v>-9.9866714866475359</v>
      </c>
      <c r="R13211">
        <v>0.99569258153871543</v>
      </c>
      <c r="S13211">
        <v>7.0403309313544158</v>
      </c>
      <c r="T13211">
        <v>0.77744903513110009</v>
      </c>
      <c r="U13211">
        <v>0.83968997894206698</v>
      </c>
      <c r="V13211">
        <v>0.99996150848904342</v>
      </c>
      <c r="W13211">
        <v>0.60760662612875671</v>
      </c>
      <c r="X13211">
        <v>0.99999974972707761</v>
      </c>
      <c r="Y13211" t="s">
        <v>5</v>
      </c>
      <c r="Z13211">
        <v>9.9964234737935271</v>
      </c>
      <c r="AA13211">
        <v>2022</v>
      </c>
      <c r="AB13211">
        <v>7</v>
      </c>
      <c r="AC13211" t="s">
        <v>19704</v>
      </c>
      <c r="AD13211">
        <v>31</v>
      </c>
      <c r="AE13211">
        <v>5</v>
      </c>
      <c r="AF13211" t="s">
        <v>19654</v>
      </c>
      <c r="AG13211" s="9">
        <v>0.58333333333333337</v>
      </c>
      <c r="AH13211">
        <v>14</v>
      </c>
      <c r="AI13211">
        <v>30.2</v>
      </c>
      <c r="AJ13211">
        <v>-70</v>
      </c>
      <c r="AK13211" t="s">
        <v>84</v>
      </c>
      <c r="AL13211" t="s">
        <v>7</v>
      </c>
      <c r="AM13211" t="s">
        <v>7</v>
      </c>
      <c r="AN13211" t="s">
        <v>19649</v>
      </c>
      <c r="AO13211">
        <v>1</v>
      </c>
      <c r="AP13211">
        <v>1</v>
      </c>
      <c r="AQ13211">
        <v>1</v>
      </c>
      <c r="AR13211">
        <v>1</v>
      </c>
      <c r="AS13211">
        <v>1</v>
      </c>
      <c r="AT13211">
        <v>1</v>
      </c>
      <c r="AU13211" s="1">
        <v>44772</v>
      </c>
    </row>
    <row r="13212" spans="1:47">
      <c r="A13212" s="8">
        <v>44772.541666666664</v>
      </c>
      <c r="B13212">
        <v>42.487140063826416</v>
      </c>
      <c r="C13212">
        <v>-72.718325950266262</v>
      </c>
      <c r="D13212">
        <v>5.0267051444002453</v>
      </c>
      <c r="E13212">
        <v>2.3507379292284467</v>
      </c>
      <c r="F13212">
        <v>0.26395580130154422</v>
      </c>
      <c r="G13212">
        <v>482.71387332757297</v>
      </c>
      <c r="H13212">
        <v>2.7976672786752004</v>
      </c>
      <c r="I13212">
        <v>1.2294541374359104E-2</v>
      </c>
      <c r="J13212">
        <v>4.1277513027163058E-3</v>
      </c>
      <c r="K13212">
        <v>0.10302794315054621</v>
      </c>
      <c r="L13212">
        <v>9.9999919685398293</v>
      </c>
      <c r="M13212">
        <v>100.03265088114152</v>
      </c>
      <c r="N13212">
        <v>0.75699946456666722</v>
      </c>
      <c r="O13212">
        <v>1.2552331948209523</v>
      </c>
      <c r="P13212">
        <v>2893.0976676141286</v>
      </c>
      <c r="Q13212">
        <v>1.867397159382822</v>
      </c>
      <c r="R13212">
        <v>0.82503864788041636</v>
      </c>
      <c r="S13212">
        <v>9.6522535097992268</v>
      </c>
      <c r="T13212">
        <v>0.73445207578801031</v>
      </c>
      <c r="U13212">
        <v>0.68237236720315153</v>
      </c>
      <c r="V13212">
        <v>0.74252128264983686</v>
      </c>
      <c r="W13212">
        <v>0.68328812910064496</v>
      </c>
      <c r="X13212">
        <v>0.1426318642722692</v>
      </c>
      <c r="Y13212" t="s">
        <v>5</v>
      </c>
      <c r="Z13212">
        <v>7.268020031817473</v>
      </c>
      <c r="AA13212">
        <v>2022</v>
      </c>
      <c r="AB13212">
        <v>7</v>
      </c>
      <c r="AC13212" t="s">
        <v>19704</v>
      </c>
      <c r="AD13212">
        <v>31</v>
      </c>
      <c r="AE13212">
        <v>5</v>
      </c>
      <c r="AF13212" t="s">
        <v>19654</v>
      </c>
      <c r="AG13212" s="9">
        <v>0.54166666666666663</v>
      </c>
      <c r="AH13212">
        <v>13</v>
      </c>
      <c r="AI13212">
        <v>42.5</v>
      </c>
      <c r="AJ13212">
        <v>-72.7</v>
      </c>
      <c r="AK13212" t="s">
        <v>10830</v>
      </c>
      <c r="AL13212" t="s">
        <v>17</v>
      </c>
      <c r="AM13212" t="s">
        <v>7</v>
      </c>
      <c r="AN13212" t="s">
        <v>19649</v>
      </c>
      <c r="AO13212">
        <v>0</v>
      </c>
      <c r="AP13212">
        <v>0</v>
      </c>
      <c r="AQ13212">
        <v>1</v>
      </c>
      <c r="AR13212">
        <v>1</v>
      </c>
      <c r="AS13212">
        <v>0</v>
      </c>
      <c r="AT13212">
        <v>1</v>
      </c>
      <c r="AU13212" s="1">
        <v>44772</v>
      </c>
    </row>
    <row r="13213" spans="1:47">
      <c r="A13213" s="8">
        <v>44772.5</v>
      </c>
      <c r="B13213">
        <v>33.905598220401963</v>
      </c>
      <c r="C13213">
        <v>-114.13827979805654</v>
      </c>
      <c r="D13213">
        <v>18.307000222145845</v>
      </c>
      <c r="E13213">
        <v>4.5627767451805639</v>
      </c>
      <c r="F13213">
        <v>0.10170483216949588</v>
      </c>
      <c r="G13213">
        <v>440.28542666086815</v>
      </c>
      <c r="H13213">
        <v>0.9566356302916551</v>
      </c>
      <c r="I13213">
        <v>0.91899451366962981</v>
      </c>
      <c r="J13213">
        <v>0.64485705417700667</v>
      </c>
      <c r="K13213">
        <v>0.83216405787777414</v>
      </c>
      <c r="L13213">
        <v>9.0427166452920389</v>
      </c>
      <c r="M13213">
        <v>116.55004337885192</v>
      </c>
      <c r="N13213">
        <v>5.1641891825807695E-2</v>
      </c>
      <c r="O13213">
        <v>4.6335213530245838</v>
      </c>
      <c r="P13213">
        <v>556.44886566718026</v>
      </c>
      <c r="Q13213">
        <v>-9.9975029755082225</v>
      </c>
      <c r="R13213">
        <v>0.51328552952688522</v>
      </c>
      <c r="S13213">
        <v>8.6345096920868851</v>
      </c>
      <c r="T13213">
        <v>2.429942753223719</v>
      </c>
      <c r="U13213">
        <v>0.52291642267978367</v>
      </c>
      <c r="V13213">
        <v>0.23657349582770473</v>
      </c>
      <c r="W13213">
        <v>0.96748644651521643</v>
      </c>
      <c r="X13213">
        <v>1.9880951128124484E-2</v>
      </c>
      <c r="Y13213" t="s">
        <v>9</v>
      </c>
      <c r="Z13213">
        <v>9.9777702171575395</v>
      </c>
      <c r="AA13213">
        <v>2022</v>
      </c>
      <c r="AB13213">
        <v>7</v>
      </c>
      <c r="AC13213" t="s">
        <v>19704</v>
      </c>
      <c r="AD13213">
        <v>31</v>
      </c>
      <c r="AE13213">
        <v>5</v>
      </c>
      <c r="AF13213" t="s">
        <v>19654</v>
      </c>
      <c r="AG13213" s="9">
        <v>0.5</v>
      </c>
      <c r="AH13213">
        <v>12</v>
      </c>
      <c r="AI13213">
        <v>33.9</v>
      </c>
      <c r="AJ13213">
        <v>-114.1</v>
      </c>
      <c r="AK13213" t="s">
        <v>10831</v>
      </c>
      <c r="AL13213" t="s">
        <v>17</v>
      </c>
      <c r="AM13213" t="s">
        <v>7</v>
      </c>
      <c r="AN13213" t="s">
        <v>7</v>
      </c>
      <c r="AO13213">
        <v>1</v>
      </c>
      <c r="AP13213">
        <v>1</v>
      </c>
      <c r="AQ13213">
        <v>1</v>
      </c>
      <c r="AR13213">
        <v>1</v>
      </c>
      <c r="AS13213">
        <v>0</v>
      </c>
      <c r="AT13213">
        <v>1</v>
      </c>
      <c r="AU13213" s="1">
        <v>44772</v>
      </c>
    </row>
    <row r="13214" spans="1:47">
      <c r="A13214" s="8">
        <v>44772.458333333336</v>
      </c>
      <c r="B13214">
        <v>47.316801842368221</v>
      </c>
      <c r="C13214">
        <v>-116.69476472722545</v>
      </c>
      <c r="D13214">
        <v>5.0212371645092064</v>
      </c>
      <c r="E13214">
        <v>4.7809417782962909</v>
      </c>
      <c r="F13214">
        <v>9.7684343692084994</v>
      </c>
      <c r="G13214">
        <v>284.86731593139467</v>
      </c>
      <c r="H13214">
        <v>1.4199607898883211</v>
      </c>
      <c r="I13214">
        <v>8.7306312918857029E-2</v>
      </c>
      <c r="J13214">
        <v>0.99958461913387342</v>
      </c>
      <c r="K13214">
        <v>0.58727081395070235</v>
      </c>
      <c r="L13214">
        <v>2.2316305504128113</v>
      </c>
      <c r="M13214">
        <v>372.03792976674879</v>
      </c>
      <c r="N13214">
        <v>0.59676192529310845</v>
      </c>
      <c r="O13214">
        <v>9.680803883122806</v>
      </c>
      <c r="P13214">
        <v>5614.0448079701318</v>
      </c>
      <c r="Q13214">
        <v>-8.0864586755006442</v>
      </c>
      <c r="R13214">
        <v>9.1120153436217877E-2</v>
      </c>
      <c r="S13214">
        <v>8.3461785111433571</v>
      </c>
      <c r="T13214">
        <v>2.9182577475611571</v>
      </c>
      <c r="U13214">
        <v>0.99595673749916391</v>
      </c>
      <c r="V13214">
        <v>7.1735505601561639E-2</v>
      </c>
      <c r="W13214">
        <v>0.96790631817930217</v>
      </c>
      <c r="X13214">
        <v>0.77389375972561869</v>
      </c>
      <c r="Y13214" t="s">
        <v>9</v>
      </c>
      <c r="Z13214">
        <v>3.6848617211596606</v>
      </c>
      <c r="AA13214">
        <v>2022</v>
      </c>
      <c r="AB13214">
        <v>7</v>
      </c>
      <c r="AC13214" t="s">
        <v>19704</v>
      </c>
      <c r="AD13214">
        <v>31</v>
      </c>
      <c r="AE13214">
        <v>5</v>
      </c>
      <c r="AF13214" t="s">
        <v>19654</v>
      </c>
      <c r="AG13214" s="9">
        <v>0.45833333333333331</v>
      </c>
      <c r="AH13214">
        <v>11</v>
      </c>
      <c r="AI13214">
        <v>47.3</v>
      </c>
      <c r="AJ13214">
        <v>-116.7</v>
      </c>
      <c r="AK13214" t="s">
        <v>10832</v>
      </c>
      <c r="AL13214" t="s">
        <v>7</v>
      </c>
      <c r="AM13214" t="s">
        <v>7</v>
      </c>
      <c r="A